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4" cm="1">
        <f t="array" ref="V2074:AL2090">MMULT(V2055:AL2071,_xlfn.ANCHORARRAY(V2036))</f>
        <v>1.0000000000000004</v>
      </c>
      <c r="W2074" s="64">
        <v>3.4694469519536142E-16</v>
      </c>
      <c r="X2074" s="64">
        <v>-2.4286128663675299E-17</v>
      </c>
      <c r="Y2074" s="64">
        <v>4.163336342344337E-17</v>
      </c>
      <c r="Z2074" s="64">
        <v>4.163336342344337E-17</v>
      </c>
      <c r="AA2074" s="64">
        <v>-2.0816681711721685E-16</v>
      </c>
      <c r="AB2074" s="64">
        <v>8.3266726846886741E-17</v>
      </c>
      <c r="AC2074" s="64">
        <v>-4.8572257327350599E-17</v>
      </c>
      <c r="AD2074" s="64">
        <v>1.3877787807814457E-17</v>
      </c>
      <c r="AE2074" s="64">
        <v>-2.0469737016526324E-16</v>
      </c>
      <c r="AF2074" s="64">
        <v>1.5265566588595902E-16</v>
      </c>
      <c r="AG2074" s="64">
        <v>4.5102810375396984E-16</v>
      </c>
      <c r="AH2074" s="64">
        <v>-5.5511151231257827E-17</v>
      </c>
      <c r="AI2074" s="64">
        <v>3.3480163086352377E-16</v>
      </c>
      <c r="AJ2074" s="64">
        <v>-1.5612511283791264E-17</v>
      </c>
      <c r="AK2074" s="64">
        <v>2.4286128663675299E-16</v>
      </c>
      <c r="AL2074" s="64">
        <v>-1.6653345369377348E-16</v>
      </c>
      <c r="BG2074" s="1" cm="1">
        <f t="array" ref="BG2074:BG2090">$U$22:$U$38</f>
        <v>0</v>
      </c>
      <c r="BH2074" s="64" cm="1">
        <f t="array" ref="BH2074:BX2090">MMULT(BH2055:BX2071,_xlfn.ANCHORARRAY(BH2036))</f>
        <v>0.99999999999999967</v>
      </c>
      <c r="BI2074" s="64">
        <v>2.0816681711721685E-17</v>
      </c>
      <c r="BJ2074" s="64">
        <v>3.41740524767431E-16</v>
      </c>
      <c r="BK2074" s="64">
        <v>-2.9663771439203401E-16</v>
      </c>
      <c r="BL2074" s="64">
        <v>-6.9388939039072284E-17</v>
      </c>
      <c r="BM2074" s="64">
        <v>-3.4000580129145419E-16</v>
      </c>
      <c r="BN2074" s="64">
        <v>-2.9490299091605721E-16</v>
      </c>
      <c r="BO2074" s="64">
        <v>2.7755575615628914E-16</v>
      </c>
      <c r="BP2074" s="64">
        <v>4.2674197509029455E-16</v>
      </c>
      <c r="BQ2074" s="64">
        <v>-1.0061396160665481E-15</v>
      </c>
      <c r="BR2074" s="64">
        <v>-4.5406386983692926E-16</v>
      </c>
      <c r="BS2074" s="64">
        <v>1.5612511283791264E-16</v>
      </c>
      <c r="BT2074" s="64">
        <v>-6.2189836613768534E-16</v>
      </c>
      <c r="BU2074" s="64">
        <v>1.2160411566597418E-15</v>
      </c>
      <c r="BV2074" s="64">
        <v>6.2103100439969694E-16</v>
      </c>
      <c r="BW2074" s="64">
        <v>3.6116942769837124E-15</v>
      </c>
      <c r="BX2074" s="64">
        <v>-1.2049996417351494E-13</v>
      </c>
    </row>
    <row r="2075" spans="21:76">
      <c r="U2075" s="1">
        <v>1</v>
      </c>
      <c r="V2075" s="64">
        <v>-2.9247030718121344E-17</v>
      </c>
      <c r="W2075" s="64">
        <v>1</v>
      </c>
      <c r="X2075" s="64">
        <v>-7.7715611723760958E-16</v>
      </c>
      <c r="Y2075" s="64">
        <v>2.3592239273284576E-16</v>
      </c>
      <c r="Z2075" s="64">
        <v>0</v>
      </c>
      <c r="AA2075" s="64">
        <v>0</v>
      </c>
      <c r="AB2075" s="64">
        <v>2.7755575615628914E-17</v>
      </c>
      <c r="AC2075" s="64">
        <v>-9.7144514654701197E-17</v>
      </c>
      <c r="AD2075" s="64">
        <v>1.4170522394385543E-16</v>
      </c>
      <c r="AE2075" s="64">
        <v>-6.9388939039072284E-17</v>
      </c>
      <c r="AF2075" s="64">
        <v>2.2551405187698492E-17</v>
      </c>
      <c r="AG2075" s="64">
        <v>-6.2450045135165055E-17</v>
      </c>
      <c r="AH2075" s="64">
        <v>1.2490009027033011E-16</v>
      </c>
      <c r="AI2075" s="64">
        <v>6.9388939039072284E-17</v>
      </c>
      <c r="AJ2075" s="64">
        <v>1.5265566588595902E-16</v>
      </c>
      <c r="AK2075" s="64">
        <v>-2.4980018054066022E-16</v>
      </c>
      <c r="AL2075" s="64">
        <v>7.9797279894933126E-17</v>
      </c>
      <c r="BG2075" s="1">
        <v>1</v>
      </c>
      <c r="BH2075" s="64">
        <v>2.4815940341631759E-18</v>
      </c>
      <c r="BI2075" s="64">
        <v>1</v>
      </c>
      <c r="BJ2075" s="64">
        <v>-8.1185058675714572E-16</v>
      </c>
      <c r="BK2075" s="64">
        <v>1.3964523981613297E-16</v>
      </c>
      <c r="BL2075" s="64">
        <v>-6.7654215563095477E-17</v>
      </c>
      <c r="BM2075" s="64">
        <v>2.1857515797307769E-16</v>
      </c>
      <c r="BN2075" s="64">
        <v>-3.2265856653168612E-16</v>
      </c>
      <c r="BO2075" s="64">
        <v>1.6826817716975029E-16</v>
      </c>
      <c r="BP2075" s="64">
        <v>2.7755575615628914E-16</v>
      </c>
      <c r="BQ2075" s="64">
        <v>-4.891920202254596E-16</v>
      </c>
      <c r="BR2075" s="64">
        <v>1.3877787807814457E-17</v>
      </c>
      <c r="BS2075" s="64">
        <v>-2.7408630920433552E-16</v>
      </c>
      <c r="BT2075" s="64">
        <v>2.7061686225238191E-16</v>
      </c>
      <c r="BU2075" s="64">
        <v>1.3877787807814457E-17</v>
      </c>
      <c r="BV2075" s="64">
        <v>-1.1969591984239969E-15</v>
      </c>
      <c r="BW2075" s="64">
        <v>-5.6551985316843911E-16</v>
      </c>
      <c r="BX2075" s="64">
        <v>-1.7312540290248535E-15</v>
      </c>
    </row>
    <row r="2076" spans="21:76">
      <c r="U2076" s="1">
        <v>2</v>
      </c>
      <c r="V2076" s="64">
        <v>8.8312052650946414E-18</v>
      </c>
      <c r="W2076" s="64">
        <v>-2.5528194670021299E-17</v>
      </c>
      <c r="X2076" s="64">
        <v>0.99999999999999989</v>
      </c>
      <c r="Y2076" s="64">
        <v>1.5681900222830336E-14</v>
      </c>
      <c r="Z2076" s="64">
        <v>5.3221316242968442E-15</v>
      </c>
      <c r="AA2076" s="64">
        <v>1.1102230246251565E-16</v>
      </c>
      <c r="AB2076" s="64">
        <v>4.5796699765787707E-16</v>
      </c>
      <c r="AC2076" s="64">
        <v>-6.5225602696727947E-16</v>
      </c>
      <c r="AD2076" s="64">
        <v>2.1822821327788233E-15</v>
      </c>
      <c r="AE2076" s="64">
        <v>-1.0547118733938987E-15</v>
      </c>
      <c r="AF2076" s="64">
        <v>-3.1225022567582528E-17</v>
      </c>
      <c r="AG2076" s="64">
        <v>-1.4432899320127035E-15</v>
      </c>
      <c r="AH2076" s="64">
        <v>-4.4408920985006262E-16</v>
      </c>
      <c r="AI2076" s="64">
        <v>-1.3877787807814457E-16</v>
      </c>
      <c r="AJ2076" s="64">
        <v>-3.3584246494910985E-15</v>
      </c>
      <c r="AK2076" s="64">
        <v>3.1225022567582528E-16</v>
      </c>
      <c r="AL2076" s="64">
        <v>-8.3266726846886741E-17</v>
      </c>
      <c r="BG2076" s="1">
        <v>2</v>
      </c>
      <c r="BH2076" s="64">
        <v>-1.2734965069660441E-17</v>
      </c>
      <c r="BI2076" s="64">
        <v>7.3330134805664283E-18</v>
      </c>
      <c r="BJ2076" s="64">
        <v>0.99999999999999856</v>
      </c>
      <c r="BK2076" s="64">
        <v>1.535403748587072E-14</v>
      </c>
      <c r="BL2076" s="64">
        <v>4.5310977192514201E-15</v>
      </c>
      <c r="BM2076" s="64">
        <v>5.863365348801608E-16</v>
      </c>
      <c r="BN2076" s="64">
        <v>5.3429483060085659E-16</v>
      </c>
      <c r="BO2076" s="64">
        <v>-1.6913553890773869E-16</v>
      </c>
      <c r="BP2076" s="64">
        <v>1.17354043149831E-15</v>
      </c>
      <c r="BQ2076" s="64">
        <v>-6.4184768611141862E-16</v>
      </c>
      <c r="BR2076" s="64">
        <v>-4.9482987152238422E-16</v>
      </c>
      <c r="BS2076" s="64">
        <v>-6.1409211049578971E-16</v>
      </c>
      <c r="BT2076" s="64">
        <v>1.4398204850607499E-16</v>
      </c>
      <c r="BU2076" s="64">
        <v>4.1286418728248009E-16</v>
      </c>
      <c r="BV2076" s="64">
        <v>-6.4531713306337224E-16</v>
      </c>
      <c r="BW2076" s="64">
        <v>-3.8163916471489756E-17</v>
      </c>
      <c r="BX2076" s="64">
        <v>4.0124153999343548E-15</v>
      </c>
    </row>
    <row r="2077" spans="21:76">
      <c r="U2077" s="1">
        <v>3</v>
      </c>
      <c r="V2077" s="64">
        <v>5.9070808101762047E-18</v>
      </c>
      <c r="W2077" s="64">
        <v>3.4651888533911115E-17</v>
      </c>
      <c r="X2077" s="64">
        <v>5.756657926407529E-18</v>
      </c>
      <c r="Y2077" s="100">
        <v>0.86655456281015097</v>
      </c>
      <c r="Z2077" s="64">
        <v>9.769465835738958E-2</v>
      </c>
      <c r="AA2077" s="64">
        <v>8.7514091175833947E-2</v>
      </c>
      <c r="AB2077" s="64">
        <v>-0.13759675990840867</v>
      </c>
      <c r="AC2077" s="64">
        <v>-0.13673150762799974</v>
      </c>
      <c r="AD2077" s="64">
        <v>-0.13351496879555391</v>
      </c>
      <c r="AE2077" s="64">
        <v>0.14495616000547393</v>
      </c>
      <c r="AF2077" s="64">
        <v>3.4241632709803155E-2</v>
      </c>
      <c r="AG2077" s="64">
        <v>1.3290904429790182E-2</v>
      </c>
      <c r="AH2077" s="64">
        <v>-7.9121730289034686E-2</v>
      </c>
      <c r="AI2077" s="64">
        <v>0.1354421986667689</v>
      </c>
      <c r="AJ2077" s="64">
        <v>0.20336104741472921</v>
      </c>
      <c r="AK2077" s="64">
        <v>9.6263610020762308E-2</v>
      </c>
      <c r="AL2077" s="64">
        <v>-0.280779175440107</v>
      </c>
      <c r="BG2077" s="1">
        <v>3</v>
      </c>
      <c r="BH2077" s="64">
        <v>-8.3050248772399206E-18</v>
      </c>
      <c r="BI2077" s="64">
        <v>-1.0010562762089238E-19</v>
      </c>
      <c r="BJ2077" s="64">
        <v>4.6201027458249158E-17</v>
      </c>
      <c r="BK2077" s="100">
        <v>0.79994691297982234</v>
      </c>
      <c r="BL2077" s="64">
        <v>7.8456082603814703E-3</v>
      </c>
      <c r="BM2077" s="64">
        <v>-9.3301701827095407E-3</v>
      </c>
      <c r="BN2077" s="64">
        <v>0.19700450317803417</v>
      </c>
      <c r="BO2077" s="64">
        <v>-0.17674123171623457</v>
      </c>
      <c r="BP2077" s="64">
        <v>0.20803258360401528</v>
      </c>
      <c r="BQ2077" s="64">
        <v>-0.2524740862308838</v>
      </c>
      <c r="BR2077" s="64">
        <v>0.16779038288271883</v>
      </c>
      <c r="BS2077" s="64">
        <v>-7.270799845381086E-2</v>
      </c>
      <c r="BT2077" s="64">
        <v>0.11186285921771308</v>
      </c>
      <c r="BU2077" s="64">
        <v>0.29338374518346211</v>
      </c>
      <c r="BV2077" s="64">
        <v>0.18045719232186366</v>
      </c>
      <c r="BW2077" s="64">
        <v>6.1250914985420193E-2</v>
      </c>
      <c r="BX2077" s="64">
        <v>-0.12051354183133051</v>
      </c>
    </row>
    <row r="2078" spans="21:76">
      <c r="U2078" s="1">
        <v>4</v>
      </c>
      <c r="V2078" s="64">
        <v>7.8633358986775033E-18</v>
      </c>
      <c r="W2078" s="64">
        <v>-5.4614821037706712E-20</v>
      </c>
      <c r="X2078" s="64">
        <v>0</v>
      </c>
      <c r="Y2078" s="64">
        <v>0.13865157856428101</v>
      </c>
      <c r="Z2078" s="64">
        <v>-0.18251150621097162</v>
      </c>
      <c r="AA2078" s="64">
        <v>8.3879295901488432E-2</v>
      </c>
      <c r="AB2078" s="64">
        <v>0.27934435915495998</v>
      </c>
      <c r="AC2078" s="64">
        <v>-3.3536679178920205E-2</v>
      </c>
      <c r="AD2078" s="64">
        <v>0.60826241703926098</v>
      </c>
      <c r="AE2078" s="64">
        <v>0.11083971101146187</v>
      </c>
      <c r="AF2078" s="64">
        <v>-0.25159634606164266</v>
      </c>
      <c r="AG2078" s="64">
        <v>5.3350337129164246E-2</v>
      </c>
      <c r="AH2078" s="64">
        <v>6.6109487968943226E-2</v>
      </c>
      <c r="AI2078" s="64">
        <v>0.4977375384827587</v>
      </c>
      <c r="AJ2078" s="64">
        <v>0.19290612576101521</v>
      </c>
      <c r="AK2078" s="64">
        <v>-9.5793953867864573E-2</v>
      </c>
      <c r="AL2078" s="64">
        <v>0.33816210288585863</v>
      </c>
      <c r="BG2078" s="1">
        <v>4</v>
      </c>
      <c r="BH2078" s="64">
        <v>6.1147411346253376E-18</v>
      </c>
      <c r="BI2078" s="64">
        <v>-5.5030940348727076E-17</v>
      </c>
      <c r="BJ2078" s="64">
        <v>0</v>
      </c>
      <c r="BK2078" s="64">
        <v>-0.46461983716498184</v>
      </c>
      <c r="BL2078" s="64">
        <v>0.12562885904849094</v>
      </c>
      <c r="BM2078" s="64">
        <v>6.7108533306435389E-2</v>
      </c>
      <c r="BN2078" s="64">
        <v>-3.9584748411826666E-2</v>
      </c>
      <c r="BO2078" s="64">
        <v>-0.50973699802086792</v>
      </c>
      <c r="BP2078" s="64">
        <v>0.46539171942527913</v>
      </c>
      <c r="BQ2078" s="64">
        <v>-0.28836721502629015</v>
      </c>
      <c r="BR2078" s="64">
        <v>3.2436247896770569E-2</v>
      </c>
      <c r="BS2078" s="64">
        <v>-0.33246494641601554</v>
      </c>
      <c r="BT2078" s="64">
        <v>5.7871302484748338E-2</v>
      </c>
      <c r="BU2078" s="64">
        <v>0.1671899005536947</v>
      </c>
      <c r="BV2078" s="64">
        <v>0.14525758584273818</v>
      </c>
      <c r="BW2078" s="64">
        <v>-0.14022532350820269</v>
      </c>
      <c r="BX2078" s="64">
        <v>-0.13801764345626324</v>
      </c>
    </row>
    <row r="2079" spans="21:76">
      <c r="U2079" s="1">
        <v>5</v>
      </c>
      <c r="V2079" s="64">
        <v>2.3690864676238697E-17</v>
      </c>
      <c r="W2079" s="64">
        <v>9.8484551956191425E-20</v>
      </c>
      <c r="X2079" s="64">
        <v>-5.5511151231257827E-17</v>
      </c>
      <c r="Y2079" s="64">
        <v>3.0205421135283128E-3</v>
      </c>
      <c r="Z2079" s="64">
        <v>-0.2097474345696636</v>
      </c>
      <c r="AA2079" s="64">
        <v>0.40457690433997601</v>
      </c>
      <c r="AB2079" s="64">
        <v>0.29845146553913598</v>
      </c>
      <c r="AC2079" s="64">
        <v>0.18349204407831707</v>
      </c>
      <c r="AD2079" s="64">
        <v>-0.27518560577829526</v>
      </c>
      <c r="AE2079" s="64">
        <v>-0.43062325915157962</v>
      </c>
      <c r="AF2079" s="64">
        <v>0.13729865469502545</v>
      </c>
      <c r="AG2079" s="64">
        <v>-0.36079118612340011</v>
      </c>
      <c r="AH2079" s="64">
        <v>-0.32911059287893946</v>
      </c>
      <c r="AI2079" s="64">
        <v>0.15421083566010926</v>
      </c>
      <c r="AJ2079" s="64">
        <v>0.2102950908614804</v>
      </c>
      <c r="AK2079" s="64">
        <v>0.25153216720086291</v>
      </c>
      <c r="AL2079" s="64">
        <v>0.14071204957763572</v>
      </c>
      <c r="BG2079" s="1">
        <v>5</v>
      </c>
      <c r="BH2079" s="64">
        <v>-9.1993258247489998E-18</v>
      </c>
      <c r="BI2079" s="64">
        <v>-8.9164916794449959E-20</v>
      </c>
      <c r="BJ2079" s="64">
        <v>-1.3877787807814457E-17</v>
      </c>
      <c r="BK2079" s="64">
        <v>-0.31159475504865886</v>
      </c>
      <c r="BL2079" s="64">
        <v>0.17024064794759913</v>
      </c>
      <c r="BM2079" s="64">
        <v>-1.9799361578769107E-2</v>
      </c>
      <c r="BN2079" s="64">
        <v>0.54278702444220583</v>
      </c>
      <c r="BO2079" s="64">
        <v>0.37951240422785215</v>
      </c>
      <c r="BP2079" s="64">
        <v>-0.12846300739539729</v>
      </c>
      <c r="BQ2079" s="64">
        <v>2.5949254034276007E-2</v>
      </c>
      <c r="BR2079" s="64">
        <v>0.44511733961152639</v>
      </c>
      <c r="BS2079" s="64">
        <v>2.7040761878704037E-2</v>
      </c>
      <c r="BT2079" s="64">
        <v>9.8402817715501328E-2</v>
      </c>
      <c r="BU2079" s="64">
        <v>0.27917245025220772</v>
      </c>
      <c r="BV2079" s="64">
        <v>0.35012982943147292</v>
      </c>
      <c r="BW2079" s="64">
        <v>2.5846268653556641E-2</v>
      </c>
      <c r="BX2079" s="64">
        <v>-8.9282368768638973E-2</v>
      </c>
    </row>
    <row r="2080" spans="21:76">
      <c r="U2080" s="1">
        <v>6</v>
      </c>
      <c r="V2080" s="64">
        <v>-8.0501564319260904E-18</v>
      </c>
      <c r="W2080" s="64">
        <v>-5.6779724177872294E-20</v>
      </c>
      <c r="X2080" s="64">
        <v>0</v>
      </c>
      <c r="Y2080" s="64">
        <v>0.19426146658387466</v>
      </c>
      <c r="Z2080" s="64">
        <v>1.0948627194685458E-2</v>
      </c>
      <c r="AA2080" s="64">
        <v>5.0499723774993899E-2</v>
      </c>
      <c r="AB2080" s="64">
        <v>0.22767928773169657</v>
      </c>
      <c r="AC2080" s="64">
        <v>0.11054484151344277</v>
      </c>
      <c r="AD2080" s="64">
        <v>-0.15184167511732705</v>
      </c>
      <c r="AE2080" s="64">
        <v>0.38489069443824686</v>
      </c>
      <c r="AF2080" s="64">
        <v>-0.37107975651882164</v>
      </c>
      <c r="AG2080" s="64">
        <v>-7.7765650623181817E-2</v>
      </c>
      <c r="AH2080" s="64">
        <v>-0.20730892948506585</v>
      </c>
      <c r="AI2080" s="64">
        <v>-0.18907622102488114</v>
      </c>
      <c r="AJ2080" s="64">
        <v>-0.55688118190208169</v>
      </c>
      <c r="AK2080" s="64">
        <v>0.2809696635962009</v>
      </c>
      <c r="AL2080" s="64">
        <v>0.33586088297511935</v>
      </c>
      <c r="BG2080" s="1">
        <v>6</v>
      </c>
      <c r="BH2080" s="64">
        <v>2.2422923580682736E-18</v>
      </c>
      <c r="BI2080" s="64">
        <v>1.3519626720976528E-19</v>
      </c>
      <c r="BJ2080" s="64">
        <v>2.7755575615628914E-17</v>
      </c>
      <c r="BK2080" s="64">
        <v>-0.20317000905282859</v>
      </c>
      <c r="BL2080" s="64">
        <v>-0.50247406122372285</v>
      </c>
      <c r="BM2080" s="64">
        <v>-0.25731066756749998</v>
      </c>
      <c r="BN2080" s="64">
        <v>0.16558219676804067</v>
      </c>
      <c r="BO2080" s="64">
        <v>-0.18608793455267952</v>
      </c>
      <c r="BP2080" s="64">
        <v>-4.3621928070923674E-2</v>
      </c>
      <c r="BQ2080" s="64">
        <v>-0.35676971932464979</v>
      </c>
      <c r="BR2080" s="64">
        <v>-0.14912561962620452</v>
      </c>
      <c r="BS2080" s="64">
        <v>0.42176066018203101</v>
      </c>
      <c r="BT2080" s="64">
        <v>0.10172707995389854</v>
      </c>
      <c r="BU2080" s="64">
        <v>0.23591030095265597</v>
      </c>
      <c r="BV2080" s="64">
        <v>-3.0550955048519218E-2</v>
      </c>
      <c r="BW2080" s="64">
        <v>0.37370190607401826</v>
      </c>
      <c r="BX2080" s="64">
        <v>0.20515907928011684</v>
      </c>
    </row>
    <row r="2081" spans="20:83">
      <c r="U2081" s="1">
        <v>7</v>
      </c>
      <c r="V2081" s="64">
        <v>7.5299300876793099E-18</v>
      </c>
      <c r="W2081" s="64">
        <v>1.193405918536837E-20</v>
      </c>
      <c r="X2081" s="64">
        <v>0</v>
      </c>
      <c r="Y2081" s="100">
        <v>-0.43830615825078728</v>
      </c>
      <c r="Z2081" s="64">
        <v>0.13881983584005236</v>
      </c>
      <c r="AA2081" s="64">
        <v>0.2247240243614694</v>
      </c>
      <c r="AB2081" s="64">
        <v>-8.0703329247735531E-2</v>
      </c>
      <c r="AC2081" s="64">
        <v>-0.2306752367890415</v>
      </c>
      <c r="AD2081" s="64">
        <v>-0.14074558651822783</v>
      </c>
      <c r="AE2081" s="64">
        <v>0.48926813782880063</v>
      </c>
      <c r="AF2081" s="64">
        <v>-0.17541110793156442</v>
      </c>
      <c r="AG2081" s="64">
        <v>6.2005700227145142E-3</v>
      </c>
      <c r="AH2081" s="64">
        <v>-0.22966444509851594</v>
      </c>
      <c r="AI2081" s="64">
        <v>0.34249057235059438</v>
      </c>
      <c r="AJ2081" s="64">
        <v>0.21771273494388457</v>
      </c>
      <c r="AK2081" s="64">
        <v>0.28627713216681472</v>
      </c>
      <c r="AL2081" s="64">
        <v>-0.29831639235743895</v>
      </c>
      <c r="BG2081" s="1">
        <v>7</v>
      </c>
      <c r="BH2081" s="64">
        <v>2.2709427346638847E-17</v>
      </c>
      <c r="BI2081" s="64">
        <v>5.1010486341213194E-19</v>
      </c>
      <c r="BJ2081" s="64">
        <v>-5.5511151231257827E-17</v>
      </c>
      <c r="BK2081" s="100">
        <v>-7.6446055323211207E-2</v>
      </c>
      <c r="BL2081" s="64">
        <v>-3.9923882822026246E-2</v>
      </c>
      <c r="BM2081" s="64">
        <v>0.25905314727033735</v>
      </c>
      <c r="BN2081" s="64">
        <v>-0.35038986257755317</v>
      </c>
      <c r="BO2081" s="64">
        <v>0.19626560141944754</v>
      </c>
      <c r="BP2081" s="64">
        <v>-1.2088720561126611E-2</v>
      </c>
      <c r="BQ2081" s="64">
        <v>-4.6902115916177461E-2</v>
      </c>
      <c r="BR2081" s="64">
        <v>0.14068089764115213</v>
      </c>
      <c r="BS2081" s="64">
        <v>2.8678963542372489E-2</v>
      </c>
      <c r="BT2081" s="64">
        <v>0.14737843681235702</v>
      </c>
      <c r="BU2081" s="64">
        <v>0.28900258595156314</v>
      </c>
      <c r="BV2081" s="64">
        <v>-0.34043565062273295</v>
      </c>
      <c r="BW2081" s="64">
        <v>0.39466216820293748</v>
      </c>
      <c r="BX2081" s="64">
        <v>-0.60357535394826578</v>
      </c>
    </row>
    <row r="2082" spans="20:83">
      <c r="U2082" s="1">
        <v>8</v>
      </c>
      <c r="V2082" s="64">
        <v>-3.2169775806789708E-18</v>
      </c>
      <c r="W2082" s="64">
        <v>1.9477348787958182E-17</v>
      </c>
      <c r="X2082" s="64">
        <v>3.2255086143360813E-18</v>
      </c>
      <c r="Y2082" s="64">
        <v>0</v>
      </c>
      <c r="Z2082" s="64">
        <v>-0.35137120336280364</v>
      </c>
      <c r="AA2082" s="64">
        <v>-0.19167699655986931</v>
      </c>
      <c r="AB2082" s="64">
        <v>-0.15042581474318889</v>
      </c>
      <c r="AC2082" s="64">
        <v>-0.16454692875046209</v>
      </c>
      <c r="AD2082" s="64">
        <v>0.45823381592642387</v>
      </c>
      <c r="AE2082" s="64">
        <v>-0.12022741975881028</v>
      </c>
      <c r="AF2082" s="64">
        <v>0.17851952241948743</v>
      </c>
      <c r="AG2082" s="64">
        <v>-0.21610003125148119</v>
      </c>
      <c r="AH2082" s="64">
        <v>-7.0842828757197801E-2</v>
      </c>
      <c r="AI2082" s="64">
        <v>1.1816272874116129E-3</v>
      </c>
      <c r="AJ2082" s="64">
        <v>-0.30588126236508045</v>
      </c>
      <c r="AK2082" s="64">
        <v>0.53917280001964207</v>
      </c>
      <c r="AL2082" s="64">
        <v>-0.31273395313943192</v>
      </c>
      <c r="BG2082" s="1">
        <v>8</v>
      </c>
      <c r="BH2082" s="64">
        <v>9.1848164355612617E-18</v>
      </c>
      <c r="BI2082" s="64">
        <v>4.8731805126676346E-19</v>
      </c>
      <c r="BJ2082" s="64">
        <v>-4.261091355330711E-17</v>
      </c>
      <c r="BK2082" s="64">
        <v>0</v>
      </c>
      <c r="BL2082" s="64">
        <v>-0.5186121501605041</v>
      </c>
      <c r="BM2082" s="64">
        <v>0.50839869196981058</v>
      </c>
      <c r="BN2082" s="64">
        <v>3.6199760334936583E-2</v>
      </c>
      <c r="BO2082" s="64">
        <v>9.7280051261927097E-2</v>
      </c>
      <c r="BP2082" s="64">
        <v>1.2007723949960504E-2</v>
      </c>
      <c r="BQ2082" s="64">
        <v>-1.6851614321473904E-2</v>
      </c>
      <c r="BR2082" s="64">
        <v>6.1559930449620326E-2</v>
      </c>
      <c r="BS2082" s="64">
        <v>-4.9027337672628853E-2</v>
      </c>
      <c r="BT2082" s="64">
        <v>0.55104695927252101</v>
      </c>
      <c r="BU2082" s="64">
        <v>-0.14701203404415131</v>
      </c>
      <c r="BV2082" s="64">
        <v>5.9006731459903511E-2</v>
      </c>
      <c r="BW2082" s="64">
        <v>-0.34630146700970044</v>
      </c>
      <c r="BX2082" s="64">
        <v>8.0654321543053659E-2</v>
      </c>
    </row>
    <row r="2083" spans="20:83">
      <c r="U2083" s="1">
        <v>9</v>
      </c>
      <c r="V2083" s="64">
        <v>-2.1059968844909708E-18</v>
      </c>
      <c r="W2083" s="64">
        <v>1.3572586562569411E-18</v>
      </c>
      <c r="X2083" s="64">
        <v>2.5408721212566693E-19</v>
      </c>
      <c r="Y2083" s="64">
        <v>0</v>
      </c>
      <c r="Z2083" s="64">
        <v>3.0222113494737218E-2</v>
      </c>
      <c r="AA2083" s="64">
        <v>0.5204985275320263</v>
      </c>
      <c r="AB2083" s="64">
        <v>0.34120154283313225</v>
      </c>
      <c r="AC2083" s="64">
        <v>0.10467076808011889</v>
      </c>
      <c r="AD2083" s="64">
        <v>7.2704788751914926E-2</v>
      </c>
      <c r="AE2083" s="64">
        <v>0.1448478509924912</v>
      </c>
      <c r="AF2083" s="64">
        <v>0.4655826750938401</v>
      </c>
      <c r="AG2083" s="64">
        <v>0.33790974318380018</v>
      </c>
      <c r="AH2083" s="64">
        <v>0.29327341894948084</v>
      </c>
      <c r="AI2083" s="64">
        <v>5.5684464988153853E-2</v>
      </c>
      <c r="AJ2083" s="64">
        <v>-0.32522291922696472</v>
      </c>
      <c r="AK2083" s="64">
        <v>9.694348981984801E-3</v>
      </c>
      <c r="AL2083" s="64">
        <v>-0.22045940792824914</v>
      </c>
      <c r="BG2083" s="1">
        <v>9</v>
      </c>
      <c r="BH2083" s="64">
        <v>-8.183788542087561E-18</v>
      </c>
      <c r="BI2083" s="64">
        <v>-4.9011069627437329E-19</v>
      </c>
      <c r="BJ2083" s="64">
        <v>1.9840371376193238E-17</v>
      </c>
      <c r="BK2083" s="64">
        <v>0</v>
      </c>
      <c r="BL2083" s="64">
        <v>-0.29026144936312087</v>
      </c>
      <c r="BM2083" s="64">
        <v>-0.10583156943194763</v>
      </c>
      <c r="BN2083" s="64">
        <v>0.26648978171227333</v>
      </c>
      <c r="BO2083" s="64">
        <v>-6.497094166029381E-2</v>
      </c>
      <c r="BP2083" s="64">
        <v>0.22815349054469047</v>
      </c>
      <c r="BQ2083" s="64">
        <v>0.32060896535223782</v>
      </c>
      <c r="BR2083" s="64">
        <v>0.18772954823950733</v>
      </c>
      <c r="BS2083" s="64">
        <v>-0.45893047603833115</v>
      </c>
      <c r="BT2083" s="64">
        <v>4.0664963893590755E-3</v>
      </c>
      <c r="BU2083" s="64">
        <v>-0.37149979577459119</v>
      </c>
      <c r="BV2083" s="64">
        <v>-9.1762712431782925E-2</v>
      </c>
      <c r="BW2083" s="64">
        <v>0.53103731380567121</v>
      </c>
      <c r="BX2083" s="64">
        <v>1.2513799451046345E-2</v>
      </c>
    </row>
    <row r="2084" spans="20:83">
      <c r="U2084" s="1">
        <v>10</v>
      </c>
      <c r="V2084" s="64">
        <v>1.8075003329166887E-17</v>
      </c>
      <c r="W2084" s="64">
        <v>-1.6277906691172952E-17</v>
      </c>
      <c r="X2084" s="64">
        <v>-2.6853520207760254E-18</v>
      </c>
      <c r="Y2084" s="64">
        <v>0</v>
      </c>
      <c r="Z2084" s="64">
        <v>-0.40329031274300259</v>
      </c>
      <c r="AA2084" s="64">
        <v>0.19048634233840753</v>
      </c>
      <c r="AB2084" s="64">
        <v>-0.38528794938923239</v>
      </c>
      <c r="AC2084" s="64">
        <v>-0.3164168798623872</v>
      </c>
      <c r="AD2084" s="64">
        <v>-0.20742837409080456</v>
      </c>
      <c r="AE2084" s="64">
        <v>0.27615602573044201</v>
      </c>
      <c r="AF2084" s="64">
        <v>0.28598025884293837</v>
      </c>
      <c r="AG2084" s="64">
        <v>-0.31914393256699614</v>
      </c>
      <c r="AH2084" s="64">
        <v>0.20920674854374033</v>
      </c>
      <c r="AI2084" s="64">
        <v>0.12079220424532502</v>
      </c>
      <c r="AJ2084" s="64">
        <v>-0.12369688243624563</v>
      </c>
      <c r="AK2084" s="64">
        <v>-0.21955769483650878</v>
      </c>
      <c r="AL2084" s="64">
        <v>0.35737161586686605</v>
      </c>
      <c r="BG2084" s="1">
        <v>10</v>
      </c>
      <c r="BH2084" s="64">
        <v>-6.0192268080075816E-18</v>
      </c>
      <c r="BI2084" s="64">
        <v>-4.0021100904371045E-19</v>
      </c>
      <c r="BJ2084" s="64">
        <v>5.6556815976779141E-18</v>
      </c>
      <c r="BK2084" s="64">
        <v>0</v>
      </c>
      <c r="BL2084" s="64">
        <v>-0.11785818528830004</v>
      </c>
      <c r="BM2084" s="64">
        <v>9.0717040017413597E-2</v>
      </c>
      <c r="BN2084" s="64">
        <v>-0.38371899115016506</v>
      </c>
      <c r="BO2084" s="64">
        <v>6.6853155915895718E-2</v>
      </c>
      <c r="BP2084" s="64">
        <v>0.20671713948466644</v>
      </c>
      <c r="BQ2084" s="64">
        <v>0.37976421310698794</v>
      </c>
      <c r="BR2084" s="64">
        <v>0.2269233138143576</v>
      </c>
      <c r="BS2084" s="64">
        <v>-6.5932713290340048E-2</v>
      </c>
      <c r="BT2084" s="64">
        <v>-0.10689447692786753</v>
      </c>
      <c r="BU2084" s="64">
        <v>0.52706068139614715</v>
      </c>
      <c r="BV2084" s="64">
        <v>8.886159657410285E-2</v>
      </c>
      <c r="BW2084" s="64">
        <v>7.1502538045846817E-2</v>
      </c>
      <c r="BX2084" s="64">
        <v>0.53023365083043272</v>
      </c>
    </row>
    <row r="2085" spans="20:83">
      <c r="U2085" s="1">
        <v>11</v>
      </c>
      <c r="V2085" s="64">
        <v>1.6376227810266053E-17</v>
      </c>
      <c r="W2085" s="64">
        <v>-4.274550192375423E-17</v>
      </c>
      <c r="X2085" s="64">
        <v>3.2702981090643031E-18</v>
      </c>
      <c r="Y2085" s="64">
        <v>0</v>
      </c>
      <c r="Z2085" s="64">
        <v>0.16981208545230475</v>
      </c>
      <c r="AA2085" s="64">
        <v>0.34219496854952119</v>
      </c>
      <c r="AB2085" s="64">
        <v>-0.36192778173138995</v>
      </c>
      <c r="AC2085" s="64">
        <v>0.51452949033856255</v>
      </c>
      <c r="AD2085" s="64">
        <v>0.36168598483176984</v>
      </c>
      <c r="AE2085" s="64">
        <v>0.23204299100286863</v>
      </c>
      <c r="AF2085" s="64">
        <v>1.8481973804299105E-2</v>
      </c>
      <c r="AG2085" s="64">
        <v>-0.27814110333405523</v>
      </c>
      <c r="AH2085" s="64">
        <v>7.9042684524443782E-2</v>
      </c>
      <c r="AI2085" s="64">
        <v>-0.33873293694430368</v>
      </c>
      <c r="AJ2085" s="64">
        <v>0.24803869800285513</v>
      </c>
      <c r="AK2085" s="64">
        <v>0.10053763855822981</v>
      </c>
      <c r="AL2085" s="64">
        <v>5.788457893286944E-2</v>
      </c>
      <c r="BG2085" s="1">
        <v>11</v>
      </c>
      <c r="BH2085" s="64">
        <v>1.1246385879546218E-17</v>
      </c>
      <c r="BI2085" s="64">
        <v>7.2374350742265158E-19</v>
      </c>
      <c r="BJ2085" s="64">
        <v>-4.3138769979144511E-17</v>
      </c>
      <c r="BK2085" s="64">
        <v>0</v>
      </c>
      <c r="BL2085" s="64">
        <v>-0.16780564659797728</v>
      </c>
      <c r="BM2085" s="64">
        <v>0.31656149773972264</v>
      </c>
      <c r="BN2085" s="64">
        <v>0.17365608121202286</v>
      </c>
      <c r="BO2085" s="64">
        <v>0.38092149516887674</v>
      </c>
      <c r="BP2085" s="64">
        <v>0.14897529416930688</v>
      </c>
      <c r="BQ2085" s="64">
        <v>-0.13378971542081686</v>
      </c>
      <c r="BR2085" s="64">
        <v>-0.58805633072390495</v>
      </c>
      <c r="BS2085" s="64">
        <v>-0.25139469758611971</v>
      </c>
      <c r="BT2085" s="64">
        <v>-0.40485450639817966</v>
      </c>
      <c r="BU2085" s="64">
        <v>0.16478406039414209</v>
      </c>
      <c r="BV2085" s="64">
        <v>0.21183123283997973</v>
      </c>
      <c r="BW2085" s="64">
        <v>9.4367271886496629E-2</v>
      </c>
      <c r="BX2085" s="64">
        <v>-4.9305006543729074E-2</v>
      </c>
    </row>
    <row r="2086" spans="20:83">
      <c r="U2086" s="1">
        <v>12</v>
      </c>
      <c r="V2086" s="64">
        <v>6.3700362064525303E-18</v>
      </c>
      <c r="W2086" s="64">
        <v>8.286960077254788E-18</v>
      </c>
      <c r="X2086" s="64">
        <v>2.6657173536263135E-18</v>
      </c>
      <c r="Y2086" s="64">
        <v>2.7755575615628914E-17</v>
      </c>
      <c r="Z2086" s="64">
        <v>-0.13195232543209004</v>
      </c>
      <c r="AA2086" s="64">
        <v>-9.7440713033778825E-2</v>
      </c>
      <c r="AB2086" s="64">
        <v>-2.0005003551549074E-2</v>
      </c>
      <c r="AC2086" s="64">
        <v>0.12811766452499784</v>
      </c>
      <c r="AD2086" s="64">
        <v>-0.27481168568060177</v>
      </c>
      <c r="AE2086" s="64">
        <v>-6.1640620157514085E-2</v>
      </c>
      <c r="AF2086" s="64">
        <v>-0.20435658692561579</v>
      </c>
      <c r="AG2086" s="64">
        <v>0.12870048276264731</v>
      </c>
      <c r="AH2086" s="64">
        <v>0.70390398863906112</v>
      </c>
      <c r="AI2086" s="64">
        <v>7.752772855861037E-2</v>
      </c>
      <c r="AJ2086" s="64">
        <v>0.1943375056167897</v>
      </c>
      <c r="AK2086" s="64">
        <v>0.5173407705388553</v>
      </c>
      <c r="AL2086" s="64">
        <v>0.10831982613681498</v>
      </c>
      <c r="BG2086" s="1">
        <v>12</v>
      </c>
      <c r="BH2086" s="64">
        <v>-7.1329735698747663E-18</v>
      </c>
      <c r="BI2086" s="64">
        <v>6.7669460097388157E-18</v>
      </c>
      <c r="BJ2086" s="64">
        <v>4.4803546443421094E-20</v>
      </c>
      <c r="BK2086" s="64">
        <v>4.3368086899420177E-19</v>
      </c>
      <c r="BL2086" s="64">
        <v>-0.33268355475806177</v>
      </c>
      <c r="BM2086" s="64">
        <v>-0.21985216172986399</v>
      </c>
      <c r="BN2086" s="64">
        <v>-0.1736327267866819</v>
      </c>
      <c r="BO2086" s="64">
        <v>-8.5515266224498579E-2</v>
      </c>
      <c r="BP2086" s="64">
        <v>0.15959076903585026</v>
      </c>
      <c r="BQ2086" s="64">
        <v>0.38540765769309188</v>
      </c>
      <c r="BR2086" s="64">
        <v>-2.0322132819299607E-2</v>
      </c>
      <c r="BS2086" s="64">
        <v>0.29378040875433675</v>
      </c>
      <c r="BT2086" s="64">
        <v>-0.13647584195777412</v>
      </c>
      <c r="BU2086" s="64">
        <v>-6.8477002372633072E-2</v>
      </c>
      <c r="BV2086" s="64">
        <v>0.52634177321078013</v>
      </c>
      <c r="BW2086" s="64">
        <v>-0.13390754861864182</v>
      </c>
      <c r="BX2086" s="64">
        <v>-0.47383082623525191</v>
      </c>
    </row>
    <row r="2087" spans="20:83">
      <c r="U2087" s="1">
        <v>13</v>
      </c>
      <c r="V2087" s="64">
        <v>2.9461250969641273E-17</v>
      </c>
      <c r="W2087" s="64">
        <v>-5.7074765733536462E-18</v>
      </c>
      <c r="X2087" s="64">
        <v>2.6594981055962026E-17</v>
      </c>
      <c r="Y2087" s="64">
        <v>0</v>
      </c>
      <c r="Z2087" s="64">
        <v>0.66637841713543289</v>
      </c>
      <c r="AA2087" s="64">
        <v>0.16742132413778671</v>
      </c>
      <c r="AB2087" s="64">
        <v>-0.22180041737928455</v>
      </c>
      <c r="AC2087" s="64">
        <v>-0.19900158562299977</v>
      </c>
      <c r="AD2087" s="64">
        <v>7.764342947463751E-2</v>
      </c>
      <c r="AE2087" s="64">
        <v>-0.35005413487116721</v>
      </c>
      <c r="AF2087" s="64">
        <v>-5.5746661517620665E-2</v>
      </c>
      <c r="AG2087" s="64">
        <v>-0.21493236382414926</v>
      </c>
      <c r="AH2087" s="64">
        <v>0.15994159736578817</v>
      </c>
      <c r="AI2087" s="64">
        <v>0.31442451506604341</v>
      </c>
      <c r="AJ2087" s="64">
        <v>-0.3183416619523417</v>
      </c>
      <c r="AK2087" s="64">
        <v>9.3854587963298958E-2</v>
      </c>
      <c r="AL2087" s="64">
        <v>0.16324414458344191</v>
      </c>
      <c r="BG2087" s="1">
        <v>13</v>
      </c>
      <c r="BH2087" s="64">
        <v>-1.6570337544992224E-17</v>
      </c>
      <c r="BI2087" s="64">
        <v>-4.6986970767083518E-20</v>
      </c>
      <c r="BJ2087" s="64">
        <v>-2.3767426019932091E-18</v>
      </c>
      <c r="BK2087" s="64">
        <v>0</v>
      </c>
      <c r="BL2087" s="64">
        <v>-0.17771714227855892</v>
      </c>
      <c r="BM2087" s="64">
        <v>-0.23325381678136242</v>
      </c>
      <c r="BN2087" s="64">
        <v>-0.40209046535112264</v>
      </c>
      <c r="BO2087" s="64">
        <v>7.890284279278581E-2</v>
      </c>
      <c r="BP2087" s="64">
        <v>-0.49161537928646282</v>
      </c>
      <c r="BQ2087" s="64">
        <v>-0.35800935168540343</v>
      </c>
      <c r="BR2087" s="64">
        <v>0.14527566477020926</v>
      </c>
      <c r="BS2087" s="64">
        <v>-0.46138572631641367</v>
      </c>
      <c r="BT2087" s="64">
        <v>-1.728639779075096E-2</v>
      </c>
      <c r="BU2087" s="64">
        <v>-6.5120503546955172E-2</v>
      </c>
      <c r="BV2087" s="64">
        <v>0.36532276243043238</v>
      </c>
      <c r="BW2087" s="64">
        <v>6.2317906022998637E-2</v>
      </c>
      <c r="BX2087" s="64">
        <v>1.9620076716598937E-2</v>
      </c>
    </row>
    <row r="2088" spans="20:83">
      <c r="U2088" s="1">
        <v>14</v>
      </c>
      <c r="V2088" s="64">
        <v>-5.3666862964446159E-18</v>
      </c>
      <c r="W2088" s="64">
        <v>3.0572497024522634E-17</v>
      </c>
      <c r="X2088" s="64">
        <v>2.6851041491649848E-18</v>
      </c>
      <c r="Y2088" s="64">
        <v>5.5511151231257827E-17</v>
      </c>
      <c r="Z2088" s="64">
        <v>-8.0914680806022959E-2</v>
      </c>
      <c r="AA2088" s="64">
        <v>-0.16545539737836396</v>
      </c>
      <c r="AB2088" s="64">
        <v>8.8887544169315394E-2</v>
      </c>
      <c r="AC2088" s="64">
        <v>0.43904127212796262</v>
      </c>
      <c r="AD2088" s="64">
        <v>-0.12299731994972891</v>
      </c>
      <c r="AE2088" s="64">
        <v>8.5392813961099587E-2</v>
      </c>
      <c r="AF2088" s="64">
        <v>-0.1751771964644416</v>
      </c>
      <c r="AG2088" s="64">
        <v>-0.45508473770922886</v>
      </c>
      <c r="AH2088" s="64">
        <v>0.19361608204362185</v>
      </c>
      <c r="AI2088" s="64">
        <v>0.36574524271511222</v>
      </c>
      <c r="AJ2088" s="64">
        <v>-0.2317145147374936</v>
      </c>
      <c r="AK2088" s="64">
        <v>-0.30951689515037406</v>
      </c>
      <c r="AL2088" s="64">
        <v>-0.42948871370737524</v>
      </c>
      <c r="BG2088" s="1">
        <v>14</v>
      </c>
      <c r="BH2088" s="64">
        <v>5.0947112531849325E-18</v>
      </c>
      <c r="BI2088" s="64">
        <v>-1.6751698532563436E-20</v>
      </c>
      <c r="BJ2088" s="64">
        <v>-8.4735140206106809E-19</v>
      </c>
      <c r="BK2088" s="64">
        <v>0</v>
      </c>
      <c r="BL2088" s="64">
        <v>0.17718502743191655</v>
      </c>
      <c r="BM2088" s="64">
        <v>-0.43651903098934974</v>
      </c>
      <c r="BN2088" s="64">
        <v>-0.18659583221892317</v>
      </c>
      <c r="BO2088" s="64">
        <v>0.47369101090559157</v>
      </c>
      <c r="BP2088" s="64">
        <v>0.44281869924072637</v>
      </c>
      <c r="BQ2088" s="64">
        <v>-9.0264645529331805E-2</v>
      </c>
      <c r="BR2088" s="64">
        <v>-0.22948817012872794</v>
      </c>
      <c r="BS2088" s="64">
        <v>-2.0382587281322643E-2</v>
      </c>
      <c r="BT2088" s="64">
        <v>0.49289838212759124</v>
      </c>
      <c r="BU2088" s="64">
        <v>-8.3247787894640227E-2</v>
      </c>
      <c r="BV2088" s="64">
        <v>7.0929915272993332E-2</v>
      </c>
      <c r="BW2088" s="64">
        <v>3.7749044933363951E-2</v>
      </c>
      <c r="BX2088" s="64">
        <v>7.2138713139037913E-2</v>
      </c>
    </row>
    <row r="2089" spans="20:83">
      <c r="U2089" s="1">
        <v>15</v>
      </c>
      <c r="V2089" s="64">
        <v>-1.0576153094397723E-17</v>
      </c>
      <c r="W2089" s="64">
        <v>-2.397734608340029E-17</v>
      </c>
      <c r="X2089" s="64">
        <v>5.9653929443593518E-18</v>
      </c>
      <c r="Y2089" s="64">
        <v>0</v>
      </c>
      <c r="Z2089" s="64">
        <v>-0.33078900692333757</v>
      </c>
      <c r="AA2089" s="64">
        <v>0.44411738961642339</v>
      </c>
      <c r="AB2089" s="64">
        <v>-0.37146556420493837</v>
      </c>
      <c r="AC2089" s="64">
        <v>1.2238873747693585E-2</v>
      </c>
      <c r="AD2089" s="64">
        <v>-4.2932830810555652E-3</v>
      </c>
      <c r="AE2089" s="64">
        <v>-0.30675400881597104</v>
      </c>
      <c r="AF2089" s="64">
        <v>-0.51614966425910369</v>
      </c>
      <c r="AG2089" s="64">
        <v>0.31142017871370564</v>
      </c>
      <c r="AH2089" s="64">
        <v>-5.4004772362238787E-2</v>
      </c>
      <c r="AI2089" s="64">
        <v>-2.7326741538290039E-2</v>
      </c>
      <c r="AJ2089" s="64">
        <v>-0.18743832760592263</v>
      </c>
      <c r="AK2089" s="64">
        <v>-0.15044946602375778</v>
      </c>
      <c r="AL2089" s="64">
        <v>-0.19042328945142883</v>
      </c>
      <c r="BG2089" s="1">
        <v>15</v>
      </c>
      <c r="BH2089" s="64">
        <v>-1.7961199162660649E-17</v>
      </c>
      <c r="BI2089" s="64">
        <v>6.0350739880296706E-20</v>
      </c>
      <c r="BJ2089" s="64">
        <v>-2.6271152327279951E-17</v>
      </c>
      <c r="BK2089" s="64">
        <v>0</v>
      </c>
      <c r="BL2089" s="64">
        <v>-0.21818025346984973</v>
      </c>
      <c r="BM2089" s="64">
        <v>-4.2664607039841942E-2</v>
      </c>
      <c r="BN2089" s="64">
        <v>-7.6296453004202958E-2</v>
      </c>
      <c r="BO2089" s="64">
        <v>0.29641677639114644</v>
      </c>
      <c r="BP2089" s="64">
        <v>0.36346999372738542</v>
      </c>
      <c r="BQ2089" s="64">
        <v>-0.3866386904467114</v>
      </c>
      <c r="BR2089" s="64">
        <v>0.46158626635346134</v>
      </c>
      <c r="BS2089" s="64">
        <v>0.14611399434335365</v>
      </c>
      <c r="BT2089" s="64">
        <v>-0.44858941243749101</v>
      </c>
      <c r="BU2089" s="64">
        <v>-0.23551347329804445</v>
      </c>
      <c r="BV2089" s="64">
        <v>-0.19915647432176795</v>
      </c>
      <c r="BW2089" s="64">
        <v>-0.20922106422061926</v>
      </c>
      <c r="BX2089" s="64">
        <v>2.7315714916854042E-2</v>
      </c>
    </row>
    <row r="2090" spans="20:83">
      <c r="U2090" s="1">
        <v>16</v>
      </c>
      <c r="V2090" s="64">
        <v>9.7435907830484762E-18</v>
      </c>
      <c r="W2090" s="64">
        <v>-1.5043953207670925E-17</v>
      </c>
      <c r="X2090" s="64">
        <v>0</v>
      </c>
      <c r="Y2090" s="64">
        <v>1.3877787807814457E-17</v>
      </c>
      <c r="Z2090" s="64">
        <v>-2.1587384360310477E-2</v>
      </c>
      <c r="AA2090" s="64">
        <v>-0.21305022625579129</v>
      </c>
      <c r="AB2090" s="64">
        <v>-0.37635285312214561</v>
      </c>
      <c r="AC2090" s="64">
        <v>0.47881576146855459</v>
      </c>
      <c r="AD2090" s="64">
        <v>-8.828372999286585E-2</v>
      </c>
      <c r="AE2090" s="64">
        <v>2.1740994525411228E-2</v>
      </c>
      <c r="AF2090" s="64">
        <v>0.2747308795361707</v>
      </c>
      <c r="AG2090" s="64">
        <v>0.39214658907847738</v>
      </c>
      <c r="AH2090" s="64">
        <v>-0.28779106787622888</v>
      </c>
      <c r="AI2090" s="64">
        <v>0.43041792418663027</v>
      </c>
      <c r="AJ2090" s="64">
        <v>-0.12490544014085865</v>
      </c>
      <c r="AK2090" s="64">
        <v>0.11571198219069585</v>
      </c>
      <c r="AL2090" s="64">
        <v>0.22054698164843523</v>
      </c>
      <c r="BG2090" s="1">
        <v>16</v>
      </c>
      <c r="BH2090" s="64">
        <v>6.2527205594665118E-17</v>
      </c>
      <c r="BI2090" s="64">
        <v>4.5041196385098938E-19</v>
      </c>
      <c r="BJ2090" s="64">
        <v>0</v>
      </c>
      <c r="BK2090" s="64">
        <v>0</v>
      </c>
      <c r="BL2090" s="64">
        <v>-0.29082883970283951</v>
      </c>
      <c r="BM2090" s="64">
        <v>-0.43414087777160493</v>
      </c>
      <c r="BN2090" s="64">
        <v>0.1806262861201097</v>
      </c>
      <c r="BO2090" s="64">
        <v>5.2080698365245613E-2</v>
      </c>
      <c r="BP2090" s="64">
        <v>-9.5413266610658659E-2</v>
      </c>
      <c r="BQ2090" s="64">
        <v>0.15297649305149555</v>
      </c>
      <c r="BR2090" s="64">
        <v>-8.398874730314293E-2</v>
      </c>
      <c r="BS2090" s="64">
        <v>-0.32129289064573158</v>
      </c>
      <c r="BT2090" s="64">
        <v>-1.6645023345170928E-2</v>
      </c>
      <c r="BU2090" s="64">
        <v>0.36463973792548504</v>
      </c>
      <c r="BV2090" s="64">
        <v>-0.43249620061155503</v>
      </c>
      <c r="BW2090" s="64">
        <v>-0.44446539358056969</v>
      </c>
      <c r="BX2090" s="64">
        <v>-0.1759876553327902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4</v>
      </c>
      <c r="AP2092" s="3">
        <f>Y2077</f>
        <v>0.86655456281015097</v>
      </c>
      <c r="AQ2092" s="46" t="s">
        <v>316</v>
      </c>
      <c r="AR2092" s="3">
        <f>+AP2092/AP2094</f>
        <v>0.89234617512579706</v>
      </c>
      <c r="AS2092" s="167">
        <f>ATAN2(AR2092,AR2093)</f>
        <v>0.4682794644728536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4</v>
      </c>
      <c r="CB2092" s="3">
        <f>BK2077</f>
        <v>0.79994691297982234</v>
      </c>
      <c r="CC2092" s="46" t="s">
        <v>316</v>
      </c>
      <c r="CD2092" s="3">
        <f>+CB2092/CB2094</f>
        <v>0.99546480904793788</v>
      </c>
      <c r="CE2092" s="167">
        <f>ATAN2(CD2092,CD2093)</f>
        <v>9.5274583144766348E-2</v>
      </c>
    </row>
    <row r="2093" spans="20:83">
      <c r="U2093" s="1" cm="1">
        <f t="array" ref="U2093:U2109">$U$22:$U$38</f>
        <v>0</v>
      </c>
      <c r="V2093">
        <v>1</v>
      </c>
      <c r="W2093" s="101">
        <v>0</v>
      </c>
      <c r="X2093" s="101">
        <v>0</v>
      </c>
      <c r="Y2093" s="101">
        <v>0</v>
      </c>
      <c r="Z2093" s="101">
        <v>0</v>
      </c>
      <c r="AA2093" s="101">
        <v>0</v>
      </c>
      <c r="AB2093" s="101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5</v>
      </c>
      <c r="AP2093" s="3">
        <f>Y2081</f>
        <v>-0.43830615825078728</v>
      </c>
      <c r="AQ2093" s="46" t="s">
        <v>317</v>
      </c>
      <c r="AR2093" s="3">
        <f>-AP2093/AP2094</f>
        <v>0.45135164089472457</v>
      </c>
      <c r="AS2093" s="134"/>
      <c r="BG2093" s="1" cm="1">
        <f t="array" ref="BG2093:BG2109">$U$22:$U$38</f>
        <v>0</v>
      </c>
      <c r="BH2093">
        <v>1</v>
      </c>
      <c r="BI2093" s="101">
        <v>0</v>
      </c>
      <c r="BJ2093" s="101">
        <v>0</v>
      </c>
      <c r="BK2093" s="101">
        <v>0</v>
      </c>
      <c r="BL2093" s="101">
        <v>0</v>
      </c>
      <c r="BM2093" s="101">
        <v>0</v>
      </c>
      <c r="BN2093" s="101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5</v>
      </c>
      <c r="CB2093" s="3">
        <f>BK2081</f>
        <v>-7.6446055323211207E-2</v>
      </c>
      <c r="CC2093" s="46" t="s">
        <v>317</v>
      </c>
      <c r="CD2093" s="3">
        <f>-CB2093/CB2094</f>
        <v>9.5130510075120508E-2</v>
      </c>
      <c r="CE2093" s="134"/>
    </row>
    <row r="2094" spans="20:83">
      <c r="U2094" s="1">
        <v>1</v>
      </c>
      <c r="V2094" s="101">
        <v>0</v>
      </c>
      <c r="W2094">
        <v>1</v>
      </c>
      <c r="X2094" s="101">
        <v>0</v>
      </c>
      <c r="Y2094" s="101">
        <v>0</v>
      </c>
      <c r="Z2094" s="101">
        <v>0</v>
      </c>
      <c r="AA2094" s="101">
        <v>0</v>
      </c>
      <c r="AB2094" s="101">
        <v>0</v>
      </c>
      <c r="AC2094">
        <v>0</v>
      </c>
      <c r="AD2094" s="101">
        <v>0</v>
      </c>
      <c r="AE2094" s="101">
        <v>0</v>
      </c>
      <c r="AF2094" s="101">
        <v>0</v>
      </c>
      <c r="AG2094" s="101">
        <v>0</v>
      </c>
      <c r="AH2094" s="101">
        <v>0</v>
      </c>
      <c r="AI2094" s="101">
        <v>0</v>
      </c>
      <c r="AJ2094" s="101">
        <v>0</v>
      </c>
      <c r="AK2094" s="101">
        <v>0</v>
      </c>
      <c r="AL2094" s="101">
        <v>0</v>
      </c>
      <c r="AO2094" s="46" t="s">
        <v>318</v>
      </c>
      <c r="AP2094" s="3">
        <f>SQRT(AP2092*AP2092+AP2093*AP2093)</f>
        <v>0.97109685340220109</v>
      </c>
      <c r="AQ2094" s="99">
        <v>1</v>
      </c>
      <c r="AR2094" s="98">
        <f>AR2092*AR2092+AR2093*AR2093</f>
        <v>1</v>
      </c>
      <c r="BG2094" s="1">
        <v>1</v>
      </c>
      <c r="BH2094" s="101">
        <v>0</v>
      </c>
      <c r="BI2094">
        <v>1</v>
      </c>
      <c r="BJ2094" s="101">
        <v>0</v>
      </c>
      <c r="BK2094" s="101">
        <v>0</v>
      </c>
      <c r="BL2094" s="101">
        <v>0</v>
      </c>
      <c r="BM2094" s="101">
        <v>0</v>
      </c>
      <c r="BN2094" s="101">
        <v>0</v>
      </c>
      <c r="BO2094">
        <v>0</v>
      </c>
      <c r="BP2094" s="101">
        <v>0</v>
      </c>
      <c r="BQ2094" s="101">
        <v>0</v>
      </c>
      <c r="BR2094" s="101">
        <v>0</v>
      </c>
      <c r="BS2094" s="101">
        <v>0</v>
      </c>
      <c r="BT2094" s="101">
        <v>0</v>
      </c>
      <c r="BU2094" s="101">
        <v>0</v>
      </c>
      <c r="BV2094" s="101">
        <v>0</v>
      </c>
      <c r="BW2094" s="101">
        <v>0</v>
      </c>
      <c r="BX2094" s="101">
        <v>0</v>
      </c>
      <c r="CA2094" s="46" t="s">
        <v>318</v>
      </c>
      <c r="CB2094" s="3">
        <f>SQRT(CB2092*CB2092+CB2093*CB2093)</f>
        <v>0.80359135321407416</v>
      </c>
      <c r="CC2094" s="99">
        <v>1</v>
      </c>
      <c r="CD2094" s="98">
        <f>CD2092*CD2092+CD2093*CD2093</f>
        <v>1</v>
      </c>
    </row>
    <row r="2095" spans="20:83">
      <c r="U2095" s="1">
        <v>2</v>
      </c>
      <c r="V2095" s="101">
        <v>0</v>
      </c>
      <c r="W2095" s="101">
        <v>0</v>
      </c>
      <c r="X2095">
        <v>1</v>
      </c>
      <c r="Y2095" s="101">
        <v>0</v>
      </c>
      <c r="Z2095" s="101">
        <v>0</v>
      </c>
      <c r="AA2095" s="101">
        <v>0</v>
      </c>
      <c r="AB2095" s="101">
        <v>0</v>
      </c>
      <c r="AC2095">
        <v>0</v>
      </c>
      <c r="AD2095" s="101">
        <v>0</v>
      </c>
      <c r="AE2095" s="101">
        <v>0</v>
      </c>
      <c r="AF2095" s="101">
        <v>0</v>
      </c>
      <c r="AG2095" s="101">
        <v>0</v>
      </c>
      <c r="AH2095" s="101">
        <v>0</v>
      </c>
      <c r="AI2095" s="101">
        <v>0</v>
      </c>
      <c r="AJ2095" s="101">
        <v>0</v>
      </c>
      <c r="AK2095" s="101">
        <v>0</v>
      </c>
      <c r="AL2095" s="101">
        <v>0</v>
      </c>
      <c r="BG2095" s="1">
        <v>2</v>
      </c>
      <c r="BH2095" s="101">
        <v>0</v>
      </c>
      <c r="BI2095" s="101">
        <v>0</v>
      </c>
      <c r="BJ2095">
        <v>1</v>
      </c>
      <c r="BK2095" s="101">
        <v>0</v>
      </c>
      <c r="BL2095" s="101">
        <v>0</v>
      </c>
      <c r="BM2095" s="101">
        <v>0</v>
      </c>
      <c r="BN2095" s="101">
        <v>0</v>
      </c>
      <c r="BO2095">
        <v>0</v>
      </c>
      <c r="BP2095" s="101">
        <v>0</v>
      </c>
      <c r="BQ2095" s="101">
        <v>0</v>
      </c>
      <c r="BR2095" s="101">
        <v>0</v>
      </c>
      <c r="BS2095" s="101">
        <v>0</v>
      </c>
      <c r="BT2095" s="101">
        <v>0</v>
      </c>
      <c r="BU2095" s="101">
        <v>0</v>
      </c>
      <c r="BV2095" s="101">
        <v>0</v>
      </c>
      <c r="BW2095" s="101">
        <v>0</v>
      </c>
      <c r="BX2095" s="101">
        <v>0</v>
      </c>
    </row>
    <row r="2096" spans="20:83">
      <c r="U2096" s="1">
        <v>3</v>
      </c>
      <c r="V2096" s="101">
        <v>0</v>
      </c>
      <c r="W2096" s="101">
        <v>0</v>
      </c>
      <c r="X2096" s="101">
        <v>0</v>
      </c>
      <c r="Y2096" s="100">
        <f>AR2092</f>
        <v>0.89234617512579706</v>
      </c>
      <c r="Z2096" s="101">
        <v>0</v>
      </c>
      <c r="AA2096" s="101">
        <v>0</v>
      </c>
      <c r="AB2096" s="101">
        <v>0</v>
      </c>
      <c r="AC2096" s="100">
        <f>-AR2093</f>
        <v>-0.45135164089472457</v>
      </c>
      <c r="AD2096" s="101">
        <v>0</v>
      </c>
      <c r="AE2096" s="101">
        <v>0</v>
      </c>
      <c r="AF2096" s="101">
        <v>0</v>
      </c>
      <c r="AG2096" s="101">
        <v>0</v>
      </c>
      <c r="AH2096" s="101">
        <v>0</v>
      </c>
      <c r="AI2096" s="101">
        <v>0</v>
      </c>
      <c r="AJ2096" s="101">
        <v>0</v>
      </c>
      <c r="AK2096" s="101">
        <v>0</v>
      </c>
      <c r="AL2096" s="101">
        <v>0</v>
      </c>
      <c r="BG2096" s="1">
        <v>3</v>
      </c>
      <c r="BH2096" s="101">
        <v>0</v>
      </c>
      <c r="BI2096" s="101">
        <v>0</v>
      </c>
      <c r="BJ2096" s="101">
        <v>0</v>
      </c>
      <c r="BK2096" s="100">
        <f>CD2092</f>
        <v>0.99546480904793788</v>
      </c>
      <c r="BL2096" s="101">
        <v>0</v>
      </c>
      <c r="BM2096" s="101">
        <v>0</v>
      </c>
      <c r="BN2096" s="101">
        <v>0</v>
      </c>
      <c r="BO2096" s="100">
        <f>-CD2093</f>
        <v>-9.5130510075120508E-2</v>
      </c>
      <c r="BP2096" s="101">
        <v>0</v>
      </c>
      <c r="BQ2096" s="101">
        <v>0</v>
      </c>
      <c r="BR2096" s="101">
        <v>0</v>
      </c>
      <c r="BS2096" s="101">
        <v>0</v>
      </c>
      <c r="BT2096" s="101">
        <v>0</v>
      </c>
      <c r="BU2096" s="101">
        <v>0</v>
      </c>
      <c r="BV2096" s="101">
        <v>0</v>
      </c>
      <c r="BW2096" s="101">
        <v>0</v>
      </c>
      <c r="BX2096" s="101">
        <v>0</v>
      </c>
    </row>
    <row r="2097" spans="21:76">
      <c r="U2097" s="1">
        <v>4</v>
      </c>
      <c r="V2097" s="101">
        <v>0</v>
      </c>
      <c r="W2097" s="101">
        <v>0</v>
      </c>
      <c r="X2097" s="101">
        <v>0</v>
      </c>
      <c r="Y2097" s="101">
        <v>0</v>
      </c>
      <c r="Z2097" s="101">
        <v>1</v>
      </c>
      <c r="AA2097" s="101">
        <v>0</v>
      </c>
      <c r="AB2097" s="101">
        <v>0</v>
      </c>
      <c r="AC2097" s="101">
        <v>0</v>
      </c>
      <c r="AD2097" s="101">
        <v>0</v>
      </c>
      <c r="AE2097" s="101">
        <v>0</v>
      </c>
      <c r="AF2097" s="101">
        <v>0</v>
      </c>
      <c r="AG2097" s="101">
        <v>0</v>
      </c>
      <c r="AH2097" s="101">
        <v>0</v>
      </c>
      <c r="AI2097" s="101">
        <v>0</v>
      </c>
      <c r="AJ2097" s="101">
        <v>0</v>
      </c>
      <c r="AK2097" s="101">
        <v>0</v>
      </c>
      <c r="AL2097" s="101">
        <v>0</v>
      </c>
      <c r="BG2097" s="1">
        <v>4</v>
      </c>
      <c r="BH2097" s="101">
        <v>0</v>
      </c>
      <c r="BI2097" s="101">
        <v>0</v>
      </c>
      <c r="BJ2097" s="101">
        <v>0</v>
      </c>
      <c r="BK2097" s="101">
        <v>0</v>
      </c>
      <c r="BL2097" s="101">
        <v>1</v>
      </c>
      <c r="BM2097" s="101">
        <v>0</v>
      </c>
      <c r="BN2097" s="101">
        <v>0</v>
      </c>
      <c r="BO2097" s="101">
        <v>0</v>
      </c>
      <c r="BP2097" s="101">
        <v>0</v>
      </c>
      <c r="BQ2097" s="101">
        <v>0</v>
      </c>
      <c r="BR2097" s="101">
        <v>0</v>
      </c>
      <c r="BS2097" s="101">
        <v>0</v>
      </c>
      <c r="BT2097" s="101">
        <v>0</v>
      </c>
      <c r="BU2097" s="101">
        <v>0</v>
      </c>
      <c r="BV2097" s="101">
        <v>0</v>
      </c>
      <c r="BW2097" s="101">
        <v>0</v>
      </c>
      <c r="BX2097" s="101">
        <v>0</v>
      </c>
    </row>
    <row r="2098" spans="21:76">
      <c r="U2098" s="1">
        <v>5</v>
      </c>
      <c r="V2098" s="101">
        <v>0</v>
      </c>
      <c r="W2098" s="101">
        <v>0</v>
      </c>
      <c r="X2098" s="101">
        <v>0</v>
      </c>
      <c r="Y2098" s="101">
        <v>0</v>
      </c>
      <c r="Z2098" s="101">
        <v>0</v>
      </c>
      <c r="AA2098" s="101">
        <v>1</v>
      </c>
      <c r="AB2098" s="101">
        <v>0</v>
      </c>
      <c r="AC2098" s="101">
        <v>0</v>
      </c>
      <c r="AD2098" s="101">
        <v>0</v>
      </c>
      <c r="AE2098" s="101">
        <v>0</v>
      </c>
      <c r="AF2098" s="101">
        <v>0</v>
      </c>
      <c r="AG2098" s="101">
        <v>0</v>
      </c>
      <c r="AH2098" s="101">
        <v>0</v>
      </c>
      <c r="AI2098" s="101">
        <v>0</v>
      </c>
      <c r="AJ2098" s="101">
        <v>0</v>
      </c>
      <c r="AK2098" s="101">
        <v>0</v>
      </c>
      <c r="AL2098" s="101">
        <v>0</v>
      </c>
      <c r="BG2098" s="1">
        <v>5</v>
      </c>
      <c r="BH2098" s="101">
        <v>0</v>
      </c>
      <c r="BI2098" s="101">
        <v>0</v>
      </c>
      <c r="BJ2098" s="101">
        <v>0</v>
      </c>
      <c r="BK2098" s="101">
        <v>0</v>
      </c>
      <c r="BL2098" s="101">
        <v>0</v>
      </c>
      <c r="BM2098" s="101">
        <v>1</v>
      </c>
      <c r="BN2098" s="101">
        <v>0</v>
      </c>
      <c r="BO2098" s="101">
        <v>0</v>
      </c>
      <c r="BP2098" s="101">
        <v>0</v>
      </c>
      <c r="BQ2098" s="101">
        <v>0</v>
      </c>
      <c r="BR2098" s="101">
        <v>0</v>
      </c>
      <c r="BS2098" s="101">
        <v>0</v>
      </c>
      <c r="BT2098" s="101">
        <v>0</v>
      </c>
      <c r="BU2098" s="101">
        <v>0</v>
      </c>
      <c r="BV2098" s="101">
        <v>0</v>
      </c>
      <c r="BW2098" s="101">
        <v>0</v>
      </c>
      <c r="BX2098" s="101">
        <v>0</v>
      </c>
    </row>
    <row r="2099" spans="21:76">
      <c r="U2099" s="1">
        <v>6</v>
      </c>
      <c r="V2099" s="101">
        <v>0</v>
      </c>
      <c r="W2099" s="101">
        <v>0</v>
      </c>
      <c r="X2099" s="101">
        <v>0</v>
      </c>
      <c r="Y2099" s="101">
        <v>0</v>
      </c>
      <c r="Z2099" s="101">
        <v>0</v>
      </c>
      <c r="AA2099" s="101">
        <v>0</v>
      </c>
      <c r="AB2099" s="101">
        <v>1</v>
      </c>
      <c r="AC2099" s="101">
        <v>0</v>
      </c>
      <c r="AD2099" s="101">
        <v>0</v>
      </c>
      <c r="AE2099" s="101">
        <v>0</v>
      </c>
      <c r="AF2099" s="101">
        <v>0</v>
      </c>
      <c r="AG2099" s="101">
        <v>0</v>
      </c>
      <c r="AH2099" s="101">
        <v>0</v>
      </c>
      <c r="AI2099" s="101">
        <v>0</v>
      </c>
      <c r="AJ2099" s="101">
        <v>0</v>
      </c>
      <c r="AK2099" s="101">
        <v>0</v>
      </c>
      <c r="AL2099" s="101">
        <v>0</v>
      </c>
      <c r="BG2099" s="1">
        <v>6</v>
      </c>
      <c r="BH2099" s="101">
        <v>0</v>
      </c>
      <c r="BI2099" s="101">
        <v>0</v>
      </c>
      <c r="BJ2099" s="101">
        <v>0</v>
      </c>
      <c r="BK2099" s="101">
        <v>0</v>
      </c>
      <c r="BL2099" s="101">
        <v>0</v>
      </c>
      <c r="BM2099" s="101">
        <v>0</v>
      </c>
      <c r="BN2099" s="101">
        <v>1</v>
      </c>
      <c r="BO2099" s="101">
        <v>0</v>
      </c>
      <c r="BP2099" s="101">
        <v>0</v>
      </c>
      <c r="BQ2099" s="101">
        <v>0</v>
      </c>
      <c r="BR2099" s="101">
        <v>0</v>
      </c>
      <c r="BS2099" s="101">
        <v>0</v>
      </c>
      <c r="BT2099" s="101">
        <v>0</v>
      </c>
      <c r="BU2099" s="101">
        <v>0</v>
      </c>
      <c r="BV2099" s="101">
        <v>0</v>
      </c>
      <c r="BW2099" s="101">
        <v>0</v>
      </c>
      <c r="BX2099" s="101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0">
        <f>AR2093</f>
        <v>0.45135164089472457</v>
      </c>
      <c r="Z2100" s="101">
        <v>0</v>
      </c>
      <c r="AA2100" s="101">
        <v>0</v>
      </c>
      <c r="AB2100" s="101">
        <v>0</v>
      </c>
      <c r="AC2100" s="100">
        <f>AR2092</f>
        <v>0.89234617512579706</v>
      </c>
      <c r="AD2100" s="101">
        <v>0</v>
      </c>
      <c r="AE2100" s="101">
        <v>0</v>
      </c>
      <c r="AF2100" s="101">
        <v>0</v>
      </c>
      <c r="AG2100" s="101">
        <v>0</v>
      </c>
      <c r="AH2100" s="101">
        <v>0</v>
      </c>
      <c r="AI2100" s="101">
        <v>0</v>
      </c>
      <c r="AJ2100" s="101">
        <v>0</v>
      </c>
      <c r="AK2100" s="101">
        <v>0</v>
      </c>
      <c r="AL2100" s="101">
        <v>0</v>
      </c>
      <c r="BG2100" s="1">
        <v>7</v>
      </c>
      <c r="BH2100">
        <v>0</v>
      </c>
      <c r="BI2100">
        <v>0</v>
      </c>
      <c r="BJ2100">
        <v>0</v>
      </c>
      <c r="BK2100" s="100">
        <f>CD2093</f>
        <v>9.5130510075120508E-2</v>
      </c>
      <c r="BL2100" s="101">
        <v>0</v>
      </c>
      <c r="BM2100" s="101">
        <v>0</v>
      </c>
      <c r="BN2100" s="101">
        <v>0</v>
      </c>
      <c r="BO2100" s="100">
        <f>CD2092</f>
        <v>0.99546480904793788</v>
      </c>
      <c r="BP2100" s="101">
        <v>0</v>
      </c>
      <c r="BQ2100" s="101">
        <v>0</v>
      </c>
      <c r="BR2100" s="101">
        <v>0</v>
      </c>
      <c r="BS2100" s="101">
        <v>0</v>
      </c>
      <c r="BT2100" s="101">
        <v>0</v>
      </c>
      <c r="BU2100" s="101">
        <v>0</v>
      </c>
      <c r="BV2100" s="101">
        <v>0</v>
      </c>
      <c r="BW2100" s="101">
        <v>0</v>
      </c>
      <c r="BX2100" s="101">
        <v>0</v>
      </c>
    </row>
    <row r="2101" spans="21:76">
      <c r="U2101" s="1">
        <v>8</v>
      </c>
      <c r="V2101">
        <v>0</v>
      </c>
      <c r="W2101" s="101">
        <v>0</v>
      </c>
      <c r="X2101" s="101">
        <v>0</v>
      </c>
      <c r="Y2101" s="101">
        <v>0</v>
      </c>
      <c r="Z2101" s="101">
        <v>0</v>
      </c>
      <c r="AA2101" s="101">
        <v>0</v>
      </c>
      <c r="AB2101" s="101">
        <v>0</v>
      </c>
      <c r="AC2101" s="101">
        <v>0</v>
      </c>
      <c r="AD2101">
        <v>1</v>
      </c>
      <c r="AE2101" s="101">
        <v>0</v>
      </c>
      <c r="AF2101" s="101">
        <v>0</v>
      </c>
      <c r="AG2101" s="101">
        <v>0</v>
      </c>
      <c r="AH2101" s="101">
        <v>0</v>
      </c>
      <c r="AI2101" s="101">
        <v>0</v>
      </c>
      <c r="AJ2101" s="101">
        <v>0</v>
      </c>
      <c r="AK2101" s="101">
        <v>0</v>
      </c>
      <c r="AL2101" s="101">
        <v>0</v>
      </c>
      <c r="BG2101" s="1">
        <v>8</v>
      </c>
      <c r="BH2101">
        <v>0</v>
      </c>
      <c r="BI2101" s="101">
        <v>0</v>
      </c>
      <c r="BJ2101" s="101">
        <v>0</v>
      </c>
      <c r="BK2101" s="101">
        <v>0</v>
      </c>
      <c r="BL2101" s="101">
        <v>0</v>
      </c>
      <c r="BM2101" s="101">
        <v>0</v>
      </c>
      <c r="BN2101" s="101">
        <v>0</v>
      </c>
      <c r="BO2101" s="101">
        <v>0</v>
      </c>
      <c r="BP2101">
        <v>1</v>
      </c>
      <c r="BQ2101" s="101">
        <v>0</v>
      </c>
      <c r="BR2101" s="101">
        <v>0</v>
      </c>
      <c r="BS2101" s="101">
        <v>0</v>
      </c>
      <c r="BT2101" s="101">
        <v>0</v>
      </c>
      <c r="BU2101" s="101">
        <v>0</v>
      </c>
      <c r="BV2101" s="101">
        <v>0</v>
      </c>
      <c r="BW2101" s="101">
        <v>0</v>
      </c>
      <c r="BX2101" s="101">
        <v>0</v>
      </c>
    </row>
    <row r="2102" spans="21:76">
      <c r="U2102" s="1">
        <v>9</v>
      </c>
      <c r="V2102">
        <v>0</v>
      </c>
      <c r="W2102" s="101">
        <v>0</v>
      </c>
      <c r="X2102" s="101">
        <v>0</v>
      </c>
      <c r="Y2102" s="101">
        <v>0</v>
      </c>
      <c r="Z2102" s="101">
        <v>0</v>
      </c>
      <c r="AA2102" s="101">
        <v>0</v>
      </c>
      <c r="AB2102" s="101">
        <v>0</v>
      </c>
      <c r="AC2102" s="101">
        <v>0</v>
      </c>
      <c r="AD2102" s="101">
        <v>0</v>
      </c>
      <c r="AE2102">
        <v>1</v>
      </c>
      <c r="AF2102" s="101">
        <v>0</v>
      </c>
      <c r="AG2102" s="101">
        <v>0</v>
      </c>
      <c r="AH2102" s="101">
        <v>0</v>
      </c>
      <c r="AI2102" s="101">
        <v>0</v>
      </c>
      <c r="AJ2102" s="101">
        <v>0</v>
      </c>
      <c r="AK2102" s="101">
        <v>0</v>
      </c>
      <c r="AL2102" s="101">
        <v>0</v>
      </c>
      <c r="BG2102" s="1">
        <v>9</v>
      </c>
      <c r="BH2102">
        <v>0</v>
      </c>
      <c r="BI2102" s="101">
        <v>0</v>
      </c>
      <c r="BJ2102" s="101">
        <v>0</v>
      </c>
      <c r="BK2102" s="101">
        <v>0</v>
      </c>
      <c r="BL2102" s="101">
        <v>0</v>
      </c>
      <c r="BM2102" s="101">
        <v>0</v>
      </c>
      <c r="BN2102" s="101">
        <v>0</v>
      </c>
      <c r="BO2102" s="101">
        <v>0</v>
      </c>
      <c r="BP2102" s="101">
        <v>0</v>
      </c>
      <c r="BQ2102">
        <v>1</v>
      </c>
      <c r="BR2102" s="101">
        <v>0</v>
      </c>
      <c r="BS2102" s="101">
        <v>0</v>
      </c>
      <c r="BT2102" s="101">
        <v>0</v>
      </c>
      <c r="BU2102" s="101">
        <v>0</v>
      </c>
      <c r="BV2102" s="101">
        <v>0</v>
      </c>
      <c r="BW2102" s="101">
        <v>0</v>
      </c>
      <c r="BX2102" s="101">
        <v>0</v>
      </c>
    </row>
    <row r="2103" spans="21:76">
      <c r="U2103" s="1">
        <v>10</v>
      </c>
      <c r="V2103">
        <v>0</v>
      </c>
      <c r="W2103" s="101">
        <v>0</v>
      </c>
      <c r="X2103" s="101">
        <v>0</v>
      </c>
      <c r="Y2103" s="101">
        <v>0</v>
      </c>
      <c r="Z2103" s="101">
        <v>0</v>
      </c>
      <c r="AA2103" s="101">
        <v>0</v>
      </c>
      <c r="AB2103" s="101">
        <v>0</v>
      </c>
      <c r="AC2103" s="101">
        <v>0</v>
      </c>
      <c r="AD2103" s="101">
        <v>0</v>
      </c>
      <c r="AE2103" s="101">
        <v>0</v>
      </c>
      <c r="AF2103">
        <v>1</v>
      </c>
      <c r="AG2103" s="101">
        <v>0</v>
      </c>
      <c r="AH2103" s="101">
        <v>0</v>
      </c>
      <c r="AI2103" s="101">
        <v>0</v>
      </c>
      <c r="AJ2103" s="101">
        <v>0</v>
      </c>
      <c r="AK2103" s="101">
        <v>0</v>
      </c>
      <c r="AL2103" s="101">
        <v>0</v>
      </c>
      <c r="BG2103" s="1">
        <v>10</v>
      </c>
      <c r="BH2103">
        <v>0</v>
      </c>
      <c r="BI2103" s="101">
        <v>0</v>
      </c>
      <c r="BJ2103" s="101">
        <v>0</v>
      </c>
      <c r="BK2103" s="101">
        <v>0</v>
      </c>
      <c r="BL2103" s="101">
        <v>0</v>
      </c>
      <c r="BM2103" s="101">
        <v>0</v>
      </c>
      <c r="BN2103" s="101">
        <v>0</v>
      </c>
      <c r="BO2103" s="101">
        <v>0</v>
      </c>
      <c r="BP2103" s="101">
        <v>0</v>
      </c>
      <c r="BQ2103" s="101">
        <v>0</v>
      </c>
      <c r="BR2103">
        <v>1</v>
      </c>
      <c r="BS2103" s="101">
        <v>0</v>
      </c>
      <c r="BT2103" s="101">
        <v>0</v>
      </c>
      <c r="BU2103" s="101">
        <v>0</v>
      </c>
      <c r="BV2103" s="101">
        <v>0</v>
      </c>
      <c r="BW2103" s="101">
        <v>0</v>
      </c>
      <c r="BX2103" s="101">
        <v>0</v>
      </c>
    </row>
    <row r="2104" spans="21:76">
      <c r="U2104" s="1">
        <v>11</v>
      </c>
      <c r="V2104">
        <v>0</v>
      </c>
      <c r="W2104" s="101">
        <v>0</v>
      </c>
      <c r="X2104" s="101">
        <v>0</v>
      </c>
      <c r="Y2104" s="101">
        <v>0</v>
      </c>
      <c r="Z2104" s="101">
        <v>0</v>
      </c>
      <c r="AA2104" s="101">
        <v>0</v>
      </c>
      <c r="AB2104" s="101">
        <v>0</v>
      </c>
      <c r="AC2104" s="101">
        <v>0</v>
      </c>
      <c r="AD2104" s="101">
        <v>0</v>
      </c>
      <c r="AE2104" s="101">
        <v>0</v>
      </c>
      <c r="AF2104" s="101">
        <v>0</v>
      </c>
      <c r="AG2104">
        <v>1</v>
      </c>
      <c r="AH2104" s="101">
        <v>0</v>
      </c>
      <c r="AI2104" s="101">
        <v>0</v>
      </c>
      <c r="AJ2104" s="101">
        <v>0</v>
      </c>
      <c r="AK2104" s="101">
        <v>0</v>
      </c>
      <c r="AL2104" s="101">
        <v>0</v>
      </c>
      <c r="BG2104" s="1">
        <v>11</v>
      </c>
      <c r="BH2104">
        <v>0</v>
      </c>
      <c r="BI2104" s="101">
        <v>0</v>
      </c>
      <c r="BJ2104" s="101">
        <v>0</v>
      </c>
      <c r="BK2104" s="101">
        <v>0</v>
      </c>
      <c r="BL2104" s="101">
        <v>0</v>
      </c>
      <c r="BM2104" s="101">
        <v>0</v>
      </c>
      <c r="BN2104" s="101">
        <v>0</v>
      </c>
      <c r="BO2104" s="101">
        <v>0</v>
      </c>
      <c r="BP2104" s="101">
        <v>0</v>
      </c>
      <c r="BQ2104" s="101">
        <v>0</v>
      </c>
      <c r="BR2104" s="101">
        <v>0</v>
      </c>
      <c r="BS2104">
        <v>1</v>
      </c>
      <c r="BT2104" s="101">
        <v>0</v>
      </c>
      <c r="BU2104" s="101">
        <v>0</v>
      </c>
      <c r="BV2104" s="101">
        <v>0</v>
      </c>
      <c r="BW2104" s="101">
        <v>0</v>
      </c>
      <c r="BX2104" s="101">
        <v>0</v>
      </c>
    </row>
    <row r="2105" spans="21:76">
      <c r="U2105" s="1">
        <v>12</v>
      </c>
      <c r="V2105">
        <v>0</v>
      </c>
      <c r="W2105" s="101">
        <v>0</v>
      </c>
      <c r="X2105" s="101">
        <v>0</v>
      </c>
      <c r="Y2105" s="101">
        <v>0</v>
      </c>
      <c r="Z2105" s="101">
        <v>0</v>
      </c>
      <c r="AA2105" s="101">
        <v>0</v>
      </c>
      <c r="AB2105" s="101">
        <v>0</v>
      </c>
      <c r="AC2105" s="101">
        <v>0</v>
      </c>
      <c r="AD2105" s="101">
        <v>0</v>
      </c>
      <c r="AE2105" s="101">
        <v>0</v>
      </c>
      <c r="AF2105" s="101">
        <v>0</v>
      </c>
      <c r="AG2105" s="101">
        <v>0</v>
      </c>
      <c r="AH2105">
        <v>1</v>
      </c>
      <c r="AI2105" s="101">
        <v>0</v>
      </c>
      <c r="AJ2105" s="101">
        <v>0</v>
      </c>
      <c r="AK2105" s="101">
        <v>0</v>
      </c>
      <c r="AL2105" s="101">
        <v>0</v>
      </c>
      <c r="BG2105" s="1">
        <v>12</v>
      </c>
      <c r="BH2105">
        <v>0</v>
      </c>
      <c r="BI2105" s="101">
        <v>0</v>
      </c>
      <c r="BJ2105" s="101">
        <v>0</v>
      </c>
      <c r="BK2105" s="101">
        <v>0</v>
      </c>
      <c r="BL2105" s="101">
        <v>0</v>
      </c>
      <c r="BM2105" s="101">
        <v>0</v>
      </c>
      <c r="BN2105" s="101">
        <v>0</v>
      </c>
      <c r="BO2105" s="101">
        <v>0</v>
      </c>
      <c r="BP2105" s="101">
        <v>0</v>
      </c>
      <c r="BQ2105" s="101">
        <v>0</v>
      </c>
      <c r="BR2105" s="101">
        <v>0</v>
      </c>
      <c r="BS2105" s="101">
        <v>0</v>
      </c>
      <c r="BT2105">
        <v>1</v>
      </c>
      <c r="BU2105" s="101">
        <v>0</v>
      </c>
      <c r="BV2105" s="101">
        <v>0</v>
      </c>
      <c r="BW2105" s="101">
        <v>0</v>
      </c>
      <c r="BX2105" s="101">
        <v>0</v>
      </c>
    </row>
    <row r="2106" spans="21:76">
      <c r="U2106" s="1">
        <v>13</v>
      </c>
      <c r="V2106">
        <v>0</v>
      </c>
      <c r="W2106" s="101">
        <v>0</v>
      </c>
      <c r="X2106" s="101">
        <v>0</v>
      </c>
      <c r="Y2106" s="101">
        <v>0</v>
      </c>
      <c r="Z2106" s="101">
        <v>0</v>
      </c>
      <c r="AA2106" s="101">
        <v>0</v>
      </c>
      <c r="AB2106" s="101">
        <v>0</v>
      </c>
      <c r="AC2106" s="101">
        <v>0</v>
      </c>
      <c r="AD2106" s="101">
        <v>0</v>
      </c>
      <c r="AE2106" s="101">
        <v>0</v>
      </c>
      <c r="AF2106" s="101">
        <v>0</v>
      </c>
      <c r="AG2106" s="101">
        <v>0</v>
      </c>
      <c r="AH2106" s="101">
        <v>0</v>
      </c>
      <c r="AI2106">
        <v>1</v>
      </c>
      <c r="AJ2106" s="101">
        <v>0</v>
      </c>
      <c r="AK2106" s="101">
        <v>0</v>
      </c>
      <c r="AL2106" s="101">
        <v>0</v>
      </c>
      <c r="BG2106" s="1">
        <v>13</v>
      </c>
      <c r="BH2106">
        <v>0</v>
      </c>
      <c r="BI2106" s="101">
        <v>0</v>
      </c>
      <c r="BJ2106" s="101">
        <v>0</v>
      </c>
      <c r="BK2106" s="101">
        <v>0</v>
      </c>
      <c r="BL2106" s="101">
        <v>0</v>
      </c>
      <c r="BM2106" s="101">
        <v>0</v>
      </c>
      <c r="BN2106" s="101">
        <v>0</v>
      </c>
      <c r="BO2106" s="101">
        <v>0</v>
      </c>
      <c r="BP2106" s="101">
        <v>0</v>
      </c>
      <c r="BQ2106" s="101">
        <v>0</v>
      </c>
      <c r="BR2106" s="101">
        <v>0</v>
      </c>
      <c r="BS2106" s="101">
        <v>0</v>
      </c>
      <c r="BT2106" s="101">
        <v>0</v>
      </c>
      <c r="BU2106">
        <v>1</v>
      </c>
      <c r="BV2106" s="101">
        <v>0</v>
      </c>
      <c r="BW2106" s="101">
        <v>0</v>
      </c>
      <c r="BX2106" s="101">
        <v>0</v>
      </c>
    </row>
    <row r="2107" spans="21:76">
      <c r="U2107" s="1">
        <v>14</v>
      </c>
      <c r="V2107">
        <v>0</v>
      </c>
      <c r="W2107" s="101">
        <v>0</v>
      </c>
      <c r="X2107" s="101">
        <v>0</v>
      </c>
      <c r="Y2107" s="101">
        <v>0</v>
      </c>
      <c r="Z2107" s="101">
        <v>0</v>
      </c>
      <c r="AA2107" s="101">
        <v>0</v>
      </c>
      <c r="AB2107" s="101">
        <v>0</v>
      </c>
      <c r="AC2107" s="101">
        <v>0</v>
      </c>
      <c r="AD2107" s="101">
        <v>0</v>
      </c>
      <c r="AE2107" s="101">
        <v>0</v>
      </c>
      <c r="AF2107" s="101">
        <v>0</v>
      </c>
      <c r="AG2107" s="101">
        <v>0</v>
      </c>
      <c r="AH2107" s="101">
        <v>0</v>
      </c>
      <c r="AI2107" s="101">
        <v>0</v>
      </c>
      <c r="AJ2107">
        <v>1</v>
      </c>
      <c r="AK2107" s="101">
        <v>0</v>
      </c>
      <c r="AL2107" s="101">
        <v>0</v>
      </c>
      <c r="BG2107" s="1">
        <v>14</v>
      </c>
      <c r="BH2107">
        <v>0</v>
      </c>
      <c r="BI2107" s="101">
        <v>0</v>
      </c>
      <c r="BJ2107" s="101">
        <v>0</v>
      </c>
      <c r="BK2107" s="101">
        <v>0</v>
      </c>
      <c r="BL2107" s="101">
        <v>0</v>
      </c>
      <c r="BM2107" s="101">
        <v>0</v>
      </c>
      <c r="BN2107" s="101">
        <v>0</v>
      </c>
      <c r="BO2107" s="101">
        <v>0</v>
      </c>
      <c r="BP2107" s="101">
        <v>0</v>
      </c>
      <c r="BQ2107" s="101">
        <v>0</v>
      </c>
      <c r="BR2107" s="101">
        <v>0</v>
      </c>
      <c r="BS2107" s="101">
        <v>0</v>
      </c>
      <c r="BT2107" s="101">
        <v>0</v>
      </c>
      <c r="BU2107" s="101">
        <v>0</v>
      </c>
      <c r="BV2107">
        <v>1</v>
      </c>
      <c r="BW2107" s="101">
        <v>0</v>
      </c>
      <c r="BX2107" s="101">
        <v>0</v>
      </c>
    </row>
    <row r="2108" spans="21:76">
      <c r="U2108" s="1">
        <v>15</v>
      </c>
      <c r="V2108">
        <v>0</v>
      </c>
      <c r="W2108" s="101">
        <v>0</v>
      </c>
      <c r="X2108" s="101">
        <v>0</v>
      </c>
      <c r="Y2108" s="101">
        <v>0</v>
      </c>
      <c r="Z2108" s="101">
        <v>0</v>
      </c>
      <c r="AA2108" s="101">
        <v>0</v>
      </c>
      <c r="AB2108" s="101">
        <v>0</v>
      </c>
      <c r="AC2108" s="101">
        <v>0</v>
      </c>
      <c r="AD2108" s="101">
        <v>0</v>
      </c>
      <c r="AE2108" s="101">
        <v>0</v>
      </c>
      <c r="AF2108" s="101">
        <v>0</v>
      </c>
      <c r="AG2108" s="101">
        <v>0</v>
      </c>
      <c r="AH2108" s="101">
        <v>0</v>
      </c>
      <c r="AI2108" s="101">
        <v>0</v>
      </c>
      <c r="AJ2108" s="101">
        <v>0</v>
      </c>
      <c r="AK2108">
        <v>1</v>
      </c>
      <c r="AL2108" s="101">
        <v>0</v>
      </c>
      <c r="BG2108" s="1">
        <v>15</v>
      </c>
      <c r="BH2108">
        <v>0</v>
      </c>
      <c r="BI2108" s="101">
        <v>0</v>
      </c>
      <c r="BJ2108" s="101">
        <v>0</v>
      </c>
      <c r="BK2108" s="101">
        <v>0</v>
      </c>
      <c r="BL2108" s="101">
        <v>0</v>
      </c>
      <c r="BM2108" s="101">
        <v>0</v>
      </c>
      <c r="BN2108" s="101">
        <v>0</v>
      </c>
      <c r="BO2108" s="101">
        <v>0</v>
      </c>
      <c r="BP2108" s="101">
        <v>0</v>
      </c>
      <c r="BQ2108" s="101">
        <v>0</v>
      </c>
      <c r="BR2108" s="101">
        <v>0</v>
      </c>
      <c r="BS2108" s="101">
        <v>0</v>
      </c>
      <c r="BT2108" s="101">
        <v>0</v>
      </c>
      <c r="BU2108" s="101">
        <v>0</v>
      </c>
      <c r="BV2108" s="101">
        <v>0</v>
      </c>
      <c r="BW2108">
        <v>1</v>
      </c>
      <c r="BX2108" s="101">
        <v>0</v>
      </c>
    </row>
    <row r="2109" spans="21:76">
      <c r="U2109" s="1">
        <v>16</v>
      </c>
      <c r="V2109">
        <v>0</v>
      </c>
      <c r="W2109" s="101">
        <v>0</v>
      </c>
      <c r="X2109" s="101">
        <v>0</v>
      </c>
      <c r="Y2109" s="101">
        <v>0</v>
      </c>
      <c r="Z2109" s="101">
        <v>0</v>
      </c>
      <c r="AA2109" s="101">
        <v>0</v>
      </c>
      <c r="AB2109" s="101">
        <v>0</v>
      </c>
      <c r="AC2109" s="101">
        <v>0</v>
      </c>
      <c r="AD2109" s="101">
        <v>0</v>
      </c>
      <c r="AE2109" s="101">
        <v>0</v>
      </c>
      <c r="AF2109" s="101">
        <v>0</v>
      </c>
      <c r="AG2109" s="101">
        <v>0</v>
      </c>
      <c r="AH2109" s="101">
        <v>0</v>
      </c>
      <c r="AI2109" s="101">
        <v>0</v>
      </c>
      <c r="AJ2109" s="101">
        <v>0</v>
      </c>
      <c r="AK2109" s="101">
        <v>0</v>
      </c>
      <c r="AL2109">
        <v>1</v>
      </c>
      <c r="BG2109" s="1">
        <v>16</v>
      </c>
      <c r="BH2109">
        <v>0</v>
      </c>
      <c r="BI2109" s="101">
        <v>0</v>
      </c>
      <c r="BJ2109" s="101">
        <v>0</v>
      </c>
      <c r="BK2109" s="101">
        <v>0</v>
      </c>
      <c r="BL2109" s="101">
        <v>0</v>
      </c>
      <c r="BM2109" s="101">
        <v>0</v>
      </c>
      <c r="BN2109" s="101">
        <v>0</v>
      </c>
      <c r="BO2109" s="101">
        <v>0</v>
      </c>
      <c r="BP2109" s="101">
        <v>0</v>
      </c>
      <c r="BQ2109" s="101">
        <v>0</v>
      </c>
      <c r="BR2109" s="101">
        <v>0</v>
      </c>
      <c r="BS2109" s="101">
        <v>0</v>
      </c>
      <c r="BT2109" s="101">
        <v>0</v>
      </c>
      <c r="BU2109" s="101">
        <v>0</v>
      </c>
      <c r="BV2109" s="101">
        <v>0</v>
      </c>
      <c r="BW2109" s="101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4" cm="1">
        <f t="array" ref="V2112:AL2128">MMULT(V2093:AL2109,_xlfn.ANCHORARRAY(V2074))</f>
        <v>1.0000000000000004</v>
      </c>
      <c r="W2112" s="64">
        <v>3.4694469519536142E-16</v>
      </c>
      <c r="X2112" s="64">
        <v>-2.4286128663675299E-17</v>
      </c>
      <c r="Y2112" s="64">
        <v>4.163336342344337E-17</v>
      </c>
      <c r="Z2112" s="64">
        <v>4.163336342344337E-17</v>
      </c>
      <c r="AA2112" s="64">
        <v>-2.0816681711721685E-16</v>
      </c>
      <c r="AB2112" s="64">
        <v>8.3266726846886741E-17</v>
      </c>
      <c r="AC2112" s="64">
        <v>-4.8572257327350599E-17</v>
      </c>
      <c r="AD2112" s="64">
        <v>1.3877787807814457E-17</v>
      </c>
      <c r="AE2112" s="64">
        <v>-2.0469737016526324E-16</v>
      </c>
      <c r="AF2112" s="64">
        <v>1.5265566588595902E-16</v>
      </c>
      <c r="AG2112" s="64">
        <v>4.5102810375396984E-16</v>
      </c>
      <c r="AH2112" s="64">
        <v>-5.5511151231257827E-17</v>
      </c>
      <c r="AI2112" s="64">
        <v>3.3480163086352377E-16</v>
      </c>
      <c r="AJ2112" s="64">
        <v>-1.5612511283791264E-17</v>
      </c>
      <c r="AK2112" s="64">
        <v>2.4286128663675299E-16</v>
      </c>
      <c r="AL2112" s="64">
        <v>-1.6653345369377348E-16</v>
      </c>
      <c r="BG2112" s="1" cm="1">
        <f t="array" ref="BG2112:BG2128">$U$22:$U$38</f>
        <v>0</v>
      </c>
      <c r="BH2112" s="64" cm="1">
        <f t="array" ref="BH2112:BX2128">MMULT(BH2093:BX2109,_xlfn.ANCHORARRAY(BH2074))</f>
        <v>0.99999999999999967</v>
      </c>
      <c r="BI2112" s="64">
        <v>2.0816681711721685E-17</v>
      </c>
      <c r="BJ2112" s="64">
        <v>3.41740524767431E-16</v>
      </c>
      <c r="BK2112" s="64">
        <v>-2.9663771439203401E-16</v>
      </c>
      <c r="BL2112" s="64">
        <v>-6.9388939039072284E-17</v>
      </c>
      <c r="BM2112" s="64">
        <v>-3.4000580129145419E-16</v>
      </c>
      <c r="BN2112" s="64">
        <v>-2.9490299091605721E-16</v>
      </c>
      <c r="BO2112" s="64">
        <v>2.7755575615628914E-16</v>
      </c>
      <c r="BP2112" s="64">
        <v>4.2674197509029455E-16</v>
      </c>
      <c r="BQ2112" s="64">
        <v>-1.0061396160665481E-15</v>
      </c>
      <c r="BR2112" s="64">
        <v>-4.5406386983692926E-16</v>
      </c>
      <c r="BS2112" s="64">
        <v>1.5612511283791264E-16</v>
      </c>
      <c r="BT2112" s="64">
        <v>-6.2189836613768534E-16</v>
      </c>
      <c r="BU2112" s="64">
        <v>1.2160411566597418E-15</v>
      </c>
      <c r="BV2112" s="64">
        <v>6.2103100439969694E-16</v>
      </c>
      <c r="BW2112" s="64">
        <v>3.6116942769837124E-15</v>
      </c>
      <c r="BX2112" s="64">
        <v>-1.2049996417351494E-13</v>
      </c>
    </row>
    <row r="2113" spans="21:76">
      <c r="U2113" s="1">
        <v>1</v>
      </c>
      <c r="V2113" s="64">
        <v>-2.9247030718121344E-17</v>
      </c>
      <c r="W2113" s="64">
        <v>1</v>
      </c>
      <c r="X2113" s="64">
        <v>-7.7715611723760958E-16</v>
      </c>
      <c r="Y2113" s="64">
        <v>2.3592239273284576E-16</v>
      </c>
      <c r="Z2113" s="64">
        <v>0</v>
      </c>
      <c r="AA2113" s="64">
        <v>0</v>
      </c>
      <c r="AB2113" s="64">
        <v>2.7755575615628914E-17</v>
      </c>
      <c r="AC2113" s="64">
        <v>-9.7144514654701197E-17</v>
      </c>
      <c r="AD2113" s="64">
        <v>1.4170522394385543E-16</v>
      </c>
      <c r="AE2113" s="64">
        <v>-6.9388939039072284E-17</v>
      </c>
      <c r="AF2113" s="64">
        <v>2.2551405187698492E-17</v>
      </c>
      <c r="AG2113" s="64">
        <v>-6.2450045135165055E-17</v>
      </c>
      <c r="AH2113" s="64">
        <v>1.2490009027033011E-16</v>
      </c>
      <c r="AI2113" s="64">
        <v>6.9388939039072284E-17</v>
      </c>
      <c r="AJ2113" s="64">
        <v>1.5265566588595902E-16</v>
      </c>
      <c r="AK2113" s="64">
        <v>-2.4980018054066022E-16</v>
      </c>
      <c r="AL2113" s="64">
        <v>7.9797279894933126E-17</v>
      </c>
      <c r="BG2113" s="1">
        <v>1</v>
      </c>
      <c r="BH2113" s="64">
        <v>2.4815940341631759E-18</v>
      </c>
      <c r="BI2113" s="64">
        <v>1</v>
      </c>
      <c r="BJ2113" s="64">
        <v>-8.1185058675714572E-16</v>
      </c>
      <c r="BK2113" s="64">
        <v>1.3964523981613297E-16</v>
      </c>
      <c r="BL2113" s="64">
        <v>-6.7654215563095477E-17</v>
      </c>
      <c r="BM2113" s="64">
        <v>2.1857515797307769E-16</v>
      </c>
      <c r="BN2113" s="64">
        <v>-3.2265856653168612E-16</v>
      </c>
      <c r="BO2113" s="64">
        <v>1.6826817716975029E-16</v>
      </c>
      <c r="BP2113" s="64">
        <v>2.7755575615628914E-16</v>
      </c>
      <c r="BQ2113" s="64">
        <v>-4.891920202254596E-16</v>
      </c>
      <c r="BR2113" s="64">
        <v>1.3877787807814457E-17</v>
      </c>
      <c r="BS2113" s="64">
        <v>-2.7408630920433552E-16</v>
      </c>
      <c r="BT2113" s="64">
        <v>2.7061686225238191E-16</v>
      </c>
      <c r="BU2113" s="64">
        <v>1.3877787807814457E-17</v>
      </c>
      <c r="BV2113" s="64">
        <v>-1.1969591984239969E-15</v>
      </c>
      <c r="BW2113" s="64">
        <v>-5.6551985316843911E-16</v>
      </c>
      <c r="BX2113" s="64">
        <v>-1.7312540290248535E-15</v>
      </c>
    </row>
    <row r="2114" spans="21:76">
      <c r="U2114" s="1">
        <v>2</v>
      </c>
      <c r="V2114" s="64">
        <v>8.8312052650946414E-18</v>
      </c>
      <c r="W2114" s="64">
        <v>-2.5528194670021299E-17</v>
      </c>
      <c r="X2114" s="64">
        <v>0.99999999999999989</v>
      </c>
      <c r="Y2114" s="64">
        <v>1.5681900222830336E-14</v>
      </c>
      <c r="Z2114" s="64">
        <v>5.3221316242968442E-15</v>
      </c>
      <c r="AA2114" s="64">
        <v>1.1102230246251565E-16</v>
      </c>
      <c r="AB2114" s="64">
        <v>4.5796699765787707E-16</v>
      </c>
      <c r="AC2114" s="64">
        <v>-6.5225602696727947E-16</v>
      </c>
      <c r="AD2114" s="64">
        <v>2.1822821327788233E-15</v>
      </c>
      <c r="AE2114" s="64">
        <v>-1.0547118733938987E-15</v>
      </c>
      <c r="AF2114" s="64">
        <v>-3.1225022567582528E-17</v>
      </c>
      <c r="AG2114" s="64">
        <v>-1.4432899320127035E-15</v>
      </c>
      <c r="AH2114" s="64">
        <v>-4.4408920985006262E-16</v>
      </c>
      <c r="AI2114" s="64">
        <v>-1.3877787807814457E-16</v>
      </c>
      <c r="AJ2114" s="64">
        <v>-3.3584246494910985E-15</v>
      </c>
      <c r="AK2114" s="64">
        <v>3.1225022567582528E-16</v>
      </c>
      <c r="AL2114" s="64">
        <v>-8.3266726846886741E-17</v>
      </c>
      <c r="BG2114" s="1">
        <v>2</v>
      </c>
      <c r="BH2114" s="64">
        <v>-1.2734965069660441E-17</v>
      </c>
      <c r="BI2114" s="64">
        <v>7.3330134805664283E-18</v>
      </c>
      <c r="BJ2114" s="64">
        <v>0.99999999999999856</v>
      </c>
      <c r="BK2114" s="64">
        <v>1.535403748587072E-14</v>
      </c>
      <c r="BL2114" s="64">
        <v>4.5310977192514201E-15</v>
      </c>
      <c r="BM2114" s="64">
        <v>5.863365348801608E-16</v>
      </c>
      <c r="BN2114" s="64">
        <v>5.3429483060085659E-16</v>
      </c>
      <c r="BO2114" s="64">
        <v>-1.6913553890773869E-16</v>
      </c>
      <c r="BP2114" s="64">
        <v>1.17354043149831E-15</v>
      </c>
      <c r="BQ2114" s="64">
        <v>-6.4184768611141862E-16</v>
      </c>
      <c r="BR2114" s="64">
        <v>-4.9482987152238422E-16</v>
      </c>
      <c r="BS2114" s="64">
        <v>-6.1409211049578971E-16</v>
      </c>
      <c r="BT2114" s="64">
        <v>1.4398204850607499E-16</v>
      </c>
      <c r="BU2114" s="64">
        <v>4.1286418728248009E-16</v>
      </c>
      <c r="BV2114" s="64">
        <v>-6.4531713306337224E-16</v>
      </c>
      <c r="BW2114" s="64">
        <v>-3.8163916471489756E-17</v>
      </c>
      <c r="BX2114" s="64">
        <v>4.0124153999343548E-15</v>
      </c>
    </row>
    <row r="2115" spans="21:76">
      <c r="U2115" s="1">
        <v>3</v>
      </c>
      <c r="V2115" s="64">
        <v>1.8725146662231167E-18</v>
      </c>
      <c r="W2115" s="64">
        <v>3.0916093736925197E-17</v>
      </c>
      <c r="X2115" s="64">
        <v>5.1369316821373604E-18</v>
      </c>
      <c r="Y2115" s="100">
        <v>0.9710968534022012</v>
      </c>
      <c r="Z2115" s="64">
        <v>2.4520894020294143E-2</v>
      </c>
      <c r="AA2115" s="64">
        <v>-2.3336692613649582E-2</v>
      </c>
      <c r="AB2115" s="64">
        <v>-8.6358362332338429E-2</v>
      </c>
      <c r="AC2115" s="64">
        <v>-1.7896191212516302E-2</v>
      </c>
      <c r="AD2115" s="64">
        <v>-5.5615820303060129E-2</v>
      </c>
      <c r="AE2115" s="64">
        <v>-9.1480901904727741E-2</v>
      </c>
      <c r="AF2115" s="64">
        <v>0.10972748137472847</v>
      </c>
      <c r="AG2115" s="64">
        <v>9.061450277650946E-3</v>
      </c>
      <c r="AH2115" s="64">
        <v>3.3055450757636523E-2</v>
      </c>
      <c r="AI2115" s="64">
        <v>-3.3722353890494605E-2</v>
      </c>
      <c r="AJ2115" s="64">
        <v>8.3203452669508945E-2</v>
      </c>
      <c r="AK2115" s="64">
        <v>-4.3311189148299165E-2</v>
      </c>
      <c r="AL2115" s="64">
        <v>-0.11590663006263005</v>
      </c>
      <c r="BG2115" s="1">
        <v>3</v>
      </c>
      <c r="BH2115" s="64">
        <v>-1.0427719410559656E-17</v>
      </c>
      <c r="BI2115" s="64">
        <v>-1.4817816533245141E-19</v>
      </c>
      <c r="BJ2115" s="64">
        <v>5.1272301108031246E-17</v>
      </c>
      <c r="BK2115" s="100">
        <v>0.80359135321407427</v>
      </c>
      <c r="BL2115" s="64">
        <v>1.1608006265824262E-2</v>
      </c>
      <c r="BM2115" s="64">
        <v>-3.3931714115708222E-2</v>
      </c>
      <c r="BN2115" s="64">
        <v>0.22944381648985968</v>
      </c>
      <c r="BO2115" s="64">
        <v>-0.19461052325453113</v>
      </c>
      <c r="BP2115" s="64">
        <v>0.20823912226625582</v>
      </c>
      <c r="BQ2115" s="64">
        <v>-0.24686724582867092</v>
      </c>
      <c r="BR2115" s="64">
        <v>0.15364637590599745</v>
      </c>
      <c r="BS2115" s="64">
        <v>-7.5106498227292262E-2</v>
      </c>
      <c r="BT2115" s="64">
        <v>9.7335353922683665E-2</v>
      </c>
      <c r="BU2115" s="64">
        <v>0.26456023046222293</v>
      </c>
      <c r="BV2115" s="64">
        <v>0.21202460158750711</v>
      </c>
      <c r="BW2115" s="64">
        <v>2.3428717021474345E-2</v>
      </c>
      <c r="BX2115" s="64">
        <v>-6.2548558616946165E-2</v>
      </c>
    </row>
    <row r="2116" spans="21:76">
      <c r="U2116" s="1">
        <v>4</v>
      </c>
      <c r="V2116" s="64">
        <v>7.8633358986775033E-18</v>
      </c>
      <c r="W2116" s="64">
        <v>-5.4614821037706712E-20</v>
      </c>
      <c r="X2116" s="64">
        <v>0</v>
      </c>
      <c r="Y2116" s="64">
        <v>0.13865157856428101</v>
      </c>
      <c r="Z2116" s="64">
        <v>-0.18251150621097162</v>
      </c>
      <c r="AA2116" s="64">
        <v>8.3879295901488432E-2</v>
      </c>
      <c r="AB2116" s="64">
        <v>0.27934435915495998</v>
      </c>
      <c r="AC2116" s="64">
        <v>-3.3536679178920205E-2</v>
      </c>
      <c r="AD2116" s="64">
        <v>0.60826241703926098</v>
      </c>
      <c r="AE2116" s="64">
        <v>0.11083971101146187</v>
      </c>
      <c r="AF2116" s="64">
        <v>-0.25159634606164266</v>
      </c>
      <c r="AG2116" s="64">
        <v>5.3350337129164246E-2</v>
      </c>
      <c r="AH2116" s="64">
        <v>6.6109487968943226E-2</v>
      </c>
      <c r="AI2116" s="64">
        <v>0.4977375384827587</v>
      </c>
      <c r="AJ2116" s="64">
        <v>0.19290612576101521</v>
      </c>
      <c r="AK2116" s="64">
        <v>-9.5793953867864573E-2</v>
      </c>
      <c r="AL2116" s="64">
        <v>0.33816210288585863</v>
      </c>
      <c r="BG2116" s="1">
        <v>4</v>
      </c>
      <c r="BH2116" s="64">
        <v>6.1147411346253376E-18</v>
      </c>
      <c r="BI2116" s="64">
        <v>-5.5030940348727076E-17</v>
      </c>
      <c r="BJ2116" s="64">
        <v>0</v>
      </c>
      <c r="BK2116" s="64">
        <v>-0.46461983716498184</v>
      </c>
      <c r="BL2116" s="64">
        <v>0.12562885904849094</v>
      </c>
      <c r="BM2116" s="64">
        <v>6.7108533306435389E-2</v>
      </c>
      <c r="BN2116" s="64">
        <v>-3.9584748411826666E-2</v>
      </c>
      <c r="BO2116" s="64">
        <v>-0.50973699802086792</v>
      </c>
      <c r="BP2116" s="64">
        <v>0.46539171942527913</v>
      </c>
      <c r="BQ2116" s="64">
        <v>-0.28836721502629015</v>
      </c>
      <c r="BR2116" s="64">
        <v>3.2436247896770569E-2</v>
      </c>
      <c r="BS2116" s="64">
        <v>-0.33246494641601554</v>
      </c>
      <c r="BT2116" s="64">
        <v>5.7871302484748338E-2</v>
      </c>
      <c r="BU2116" s="64">
        <v>0.1671899005536947</v>
      </c>
      <c r="BV2116" s="64">
        <v>0.14525758584273818</v>
      </c>
      <c r="BW2116" s="64">
        <v>-0.14022532350820269</v>
      </c>
      <c r="BX2116" s="64">
        <v>-0.13801764345626324</v>
      </c>
    </row>
    <row r="2117" spans="21:76">
      <c r="U2117" s="1">
        <v>5</v>
      </c>
      <c r="V2117" s="64">
        <v>2.3690864676238697E-17</v>
      </c>
      <c r="W2117" s="64">
        <v>9.8484551956191425E-20</v>
      </c>
      <c r="X2117" s="64">
        <v>-5.5511151231257827E-17</v>
      </c>
      <c r="Y2117" s="64">
        <v>3.0205421135283128E-3</v>
      </c>
      <c r="Z2117" s="64">
        <v>-0.2097474345696636</v>
      </c>
      <c r="AA2117" s="64">
        <v>0.40457690433997601</v>
      </c>
      <c r="AB2117" s="64">
        <v>0.29845146553913598</v>
      </c>
      <c r="AC2117" s="64">
        <v>0.18349204407831707</v>
      </c>
      <c r="AD2117" s="64">
        <v>-0.27518560577829526</v>
      </c>
      <c r="AE2117" s="64">
        <v>-0.43062325915157962</v>
      </c>
      <c r="AF2117" s="64">
        <v>0.13729865469502545</v>
      </c>
      <c r="AG2117" s="64">
        <v>-0.36079118612340011</v>
      </c>
      <c r="AH2117" s="64">
        <v>-0.32911059287893946</v>
      </c>
      <c r="AI2117" s="64">
        <v>0.15421083566010926</v>
      </c>
      <c r="AJ2117" s="64">
        <v>0.2102950908614804</v>
      </c>
      <c r="AK2117" s="64">
        <v>0.25153216720086291</v>
      </c>
      <c r="AL2117" s="64">
        <v>0.14071204957763572</v>
      </c>
      <c r="BG2117" s="1">
        <v>5</v>
      </c>
      <c r="BH2117" s="64">
        <v>-9.1993258247489998E-18</v>
      </c>
      <c r="BI2117" s="64">
        <v>-8.9164916794449959E-20</v>
      </c>
      <c r="BJ2117" s="64">
        <v>-1.3877787807814457E-17</v>
      </c>
      <c r="BK2117" s="64">
        <v>-0.31159475504865886</v>
      </c>
      <c r="BL2117" s="64">
        <v>0.17024064794759913</v>
      </c>
      <c r="BM2117" s="64">
        <v>-1.9799361578769107E-2</v>
      </c>
      <c r="BN2117" s="64">
        <v>0.54278702444220583</v>
      </c>
      <c r="BO2117" s="64">
        <v>0.37951240422785215</v>
      </c>
      <c r="BP2117" s="64">
        <v>-0.12846300739539729</v>
      </c>
      <c r="BQ2117" s="64">
        <v>2.5949254034276007E-2</v>
      </c>
      <c r="BR2117" s="64">
        <v>0.44511733961152639</v>
      </c>
      <c r="BS2117" s="64">
        <v>2.7040761878704037E-2</v>
      </c>
      <c r="BT2117" s="64">
        <v>9.8402817715501328E-2</v>
      </c>
      <c r="BU2117" s="64">
        <v>0.27917245025220772</v>
      </c>
      <c r="BV2117" s="64">
        <v>0.35012982943147292</v>
      </c>
      <c r="BW2117" s="64">
        <v>2.5846268653556641E-2</v>
      </c>
      <c r="BX2117" s="64">
        <v>-8.9282368768638973E-2</v>
      </c>
    </row>
    <row r="2118" spans="21:76">
      <c r="U2118" s="1">
        <v>6</v>
      </c>
      <c r="V2118" s="64">
        <v>-8.0501564319260904E-18</v>
      </c>
      <c r="W2118" s="64">
        <v>-5.6779724177872294E-20</v>
      </c>
      <c r="X2118" s="64">
        <v>0</v>
      </c>
      <c r="Y2118" s="100">
        <v>0.19426146658387466</v>
      </c>
      <c r="Z2118" s="64">
        <v>1.0948627194685458E-2</v>
      </c>
      <c r="AA2118" s="64">
        <v>5.0499723774993899E-2</v>
      </c>
      <c r="AB2118" s="64">
        <v>0.22767928773169657</v>
      </c>
      <c r="AC2118" s="64">
        <v>0.11054484151344277</v>
      </c>
      <c r="AD2118" s="64">
        <v>-0.15184167511732705</v>
      </c>
      <c r="AE2118" s="64">
        <v>0.38489069443824686</v>
      </c>
      <c r="AF2118" s="64">
        <v>-0.37107975651882164</v>
      </c>
      <c r="AG2118" s="64">
        <v>-7.7765650623181817E-2</v>
      </c>
      <c r="AH2118" s="64">
        <v>-0.20730892948506585</v>
      </c>
      <c r="AI2118" s="64">
        <v>-0.18907622102488114</v>
      </c>
      <c r="AJ2118" s="64">
        <v>-0.55688118190208169</v>
      </c>
      <c r="AK2118" s="64">
        <v>0.2809696635962009</v>
      </c>
      <c r="AL2118" s="64">
        <v>0.33586088297511935</v>
      </c>
      <c r="BG2118" s="1">
        <v>6</v>
      </c>
      <c r="BH2118" s="64">
        <v>2.2422923580682736E-18</v>
      </c>
      <c r="BI2118" s="64">
        <v>1.3519626720976528E-19</v>
      </c>
      <c r="BJ2118" s="64">
        <v>2.7755575615628914E-17</v>
      </c>
      <c r="BK2118" s="100">
        <v>-0.20317000905282859</v>
      </c>
      <c r="BL2118" s="64">
        <v>-0.50247406122372285</v>
      </c>
      <c r="BM2118" s="64">
        <v>-0.25731066756749998</v>
      </c>
      <c r="BN2118" s="64">
        <v>0.16558219676804067</v>
      </c>
      <c r="BO2118" s="64">
        <v>-0.18608793455267952</v>
      </c>
      <c r="BP2118" s="64">
        <v>-4.3621928070923674E-2</v>
      </c>
      <c r="BQ2118" s="64">
        <v>-0.35676971932464979</v>
      </c>
      <c r="BR2118" s="64">
        <v>-0.14912561962620452</v>
      </c>
      <c r="BS2118" s="64">
        <v>0.42176066018203101</v>
      </c>
      <c r="BT2118" s="64">
        <v>0.10172707995389854</v>
      </c>
      <c r="BU2118" s="64">
        <v>0.23591030095265597</v>
      </c>
      <c r="BV2118" s="64">
        <v>-3.0550955048519218E-2</v>
      </c>
      <c r="BW2118" s="64">
        <v>0.37370190607401826</v>
      </c>
      <c r="BX2118" s="64">
        <v>0.20515907928011684</v>
      </c>
    </row>
    <row r="2119" spans="21:76">
      <c r="U2119" s="1">
        <v>7</v>
      </c>
      <c r="V2119" s="64">
        <v>9.3854749292760589E-18</v>
      </c>
      <c r="W2119" s="64">
        <v>1.5650836061949661E-17</v>
      </c>
      <c r="X2119" s="64">
        <v>2.5982770011536609E-18</v>
      </c>
      <c r="Y2119" s="64">
        <v>-5.5511151231257827E-17</v>
      </c>
      <c r="Z2119" s="64">
        <v>0.16796999389971906</v>
      </c>
      <c r="AA2119" s="64">
        <v>0.24003125225145686</v>
      </c>
      <c r="AB2119" s="64">
        <v>-0.13411983054059237</v>
      </c>
      <c r="AC2119" s="64">
        <v>-0.26755615557484597</v>
      </c>
      <c r="AD2119" s="64">
        <v>-0.18585598604525877</v>
      </c>
      <c r="AE2119" s="64">
        <v>0.50202275207872038</v>
      </c>
      <c r="AF2119" s="64">
        <v>-0.14107241412682572</v>
      </c>
      <c r="AG2119" s="64">
        <v>1.1531926466729736E-2</v>
      </c>
      <c r="AH2119" s="64">
        <v>-0.24065191194243496</v>
      </c>
      <c r="AI2119" s="64">
        <v>0.36675221086833343</v>
      </c>
      <c r="AJ2119" s="64">
        <v>0.28606246874805979</v>
      </c>
      <c r="AK2119" s="64">
        <v>0.29890704225636028</v>
      </c>
      <c r="AL2119" s="64">
        <v>-0.3929316332614472</v>
      </c>
      <c r="BG2119" s="1">
        <v>7</v>
      </c>
      <c r="BH2119" s="64">
        <v>2.181637450445146E-17</v>
      </c>
      <c r="BI2119" s="64">
        <v>4.9826834103401679E-19</v>
      </c>
      <c r="BJ2119" s="64">
        <v>-5.0864270252357384E-17</v>
      </c>
      <c r="BK2119" s="64">
        <v>0</v>
      </c>
      <c r="BL2119" s="64">
        <v>-3.8996463674220938E-2</v>
      </c>
      <c r="BM2119" s="64">
        <v>0.25699070793216483</v>
      </c>
      <c r="BN2119" s="64">
        <v>-0.33005963876867506</v>
      </c>
      <c r="BO2119" s="64">
        <v>0.17856201591521859</v>
      </c>
      <c r="BP2119" s="64">
        <v>7.7563498854793436E-3</v>
      </c>
      <c r="BQ2119" s="64">
        <v>-7.070739446833578E-2</v>
      </c>
      <c r="BR2119" s="64">
        <v>0.1560048676163748</v>
      </c>
      <c r="BS2119" s="64">
        <v>2.1632149986948502E-2</v>
      </c>
      <c r="BT2119" s="64">
        <v>0.15735161831503899</v>
      </c>
      <c r="BU2119" s="64">
        <v>0.31560164936568497</v>
      </c>
      <c r="BV2119" s="64">
        <v>-0.32172472518796635</v>
      </c>
      <c r="BW2119" s="64">
        <v>0.39869913069371316</v>
      </c>
      <c r="BX2119" s="64">
        <v>-0.61230253916952571</v>
      </c>
    </row>
    <row r="2120" spans="21:76">
      <c r="U2120" s="1">
        <v>8</v>
      </c>
      <c r="V2120" s="64">
        <v>-3.2169775806789708E-18</v>
      </c>
      <c r="W2120" s="64">
        <v>1.9477348787958182E-17</v>
      </c>
      <c r="X2120" s="64">
        <v>3.2255086143360813E-18</v>
      </c>
      <c r="Y2120" s="64">
        <v>0</v>
      </c>
      <c r="Z2120" s="64">
        <v>-0.35137120336280364</v>
      </c>
      <c r="AA2120" s="64">
        <v>-0.19167699655986931</v>
      </c>
      <c r="AB2120" s="64">
        <v>-0.15042581474318889</v>
      </c>
      <c r="AC2120" s="64">
        <v>-0.16454692875046209</v>
      </c>
      <c r="AD2120" s="64">
        <v>0.45823381592642387</v>
      </c>
      <c r="AE2120" s="64">
        <v>-0.12022741975881028</v>
      </c>
      <c r="AF2120" s="64">
        <v>0.17851952241948743</v>
      </c>
      <c r="AG2120" s="64">
        <v>-0.21610003125148119</v>
      </c>
      <c r="AH2120" s="64">
        <v>-7.0842828757197801E-2</v>
      </c>
      <c r="AI2120" s="64">
        <v>1.1816272874116129E-3</v>
      </c>
      <c r="AJ2120" s="64">
        <v>-0.30588126236508045</v>
      </c>
      <c r="AK2120" s="64">
        <v>0.53917280001964207</v>
      </c>
      <c r="AL2120" s="64">
        <v>-0.31273395313943192</v>
      </c>
      <c r="BG2120" s="1">
        <v>8</v>
      </c>
      <c r="BH2120" s="64">
        <v>9.1848164355612617E-18</v>
      </c>
      <c r="BI2120" s="64">
        <v>4.8731805126676346E-19</v>
      </c>
      <c r="BJ2120" s="64">
        <v>-4.261091355330711E-17</v>
      </c>
      <c r="BK2120" s="64">
        <v>0</v>
      </c>
      <c r="BL2120" s="64">
        <v>-0.5186121501605041</v>
      </c>
      <c r="BM2120" s="64">
        <v>0.50839869196981058</v>
      </c>
      <c r="BN2120" s="64">
        <v>3.6199760334936583E-2</v>
      </c>
      <c r="BO2120" s="64">
        <v>9.7280051261927097E-2</v>
      </c>
      <c r="BP2120" s="64">
        <v>1.2007723949960504E-2</v>
      </c>
      <c r="BQ2120" s="64">
        <v>-1.6851614321473904E-2</v>
      </c>
      <c r="BR2120" s="64">
        <v>6.1559930449620326E-2</v>
      </c>
      <c r="BS2120" s="64">
        <v>-4.9027337672628853E-2</v>
      </c>
      <c r="BT2120" s="64">
        <v>0.55104695927252101</v>
      </c>
      <c r="BU2120" s="64">
        <v>-0.14701203404415131</v>
      </c>
      <c r="BV2120" s="64">
        <v>5.9006731459903511E-2</v>
      </c>
      <c r="BW2120" s="64">
        <v>-0.34630146700970044</v>
      </c>
      <c r="BX2120" s="64">
        <v>8.0654321543053659E-2</v>
      </c>
    </row>
    <row r="2121" spans="21:76">
      <c r="U2121" s="1">
        <v>9</v>
      </c>
      <c r="V2121" s="64">
        <v>-2.1059968844909708E-18</v>
      </c>
      <c r="W2121" s="64">
        <v>1.3572586562569411E-18</v>
      </c>
      <c r="X2121" s="64">
        <v>2.5408721212566693E-19</v>
      </c>
      <c r="Y2121" s="64">
        <v>0</v>
      </c>
      <c r="Z2121" s="64">
        <v>3.0222113494737218E-2</v>
      </c>
      <c r="AA2121" s="64">
        <v>0.5204985275320263</v>
      </c>
      <c r="AB2121" s="64">
        <v>0.34120154283313225</v>
      </c>
      <c r="AC2121" s="64">
        <v>0.10467076808011889</v>
      </c>
      <c r="AD2121" s="64">
        <v>7.2704788751914926E-2</v>
      </c>
      <c r="AE2121" s="64">
        <v>0.1448478509924912</v>
      </c>
      <c r="AF2121" s="64">
        <v>0.4655826750938401</v>
      </c>
      <c r="AG2121" s="64">
        <v>0.33790974318380018</v>
      </c>
      <c r="AH2121" s="64">
        <v>0.29327341894948084</v>
      </c>
      <c r="AI2121" s="64">
        <v>5.5684464988153853E-2</v>
      </c>
      <c r="AJ2121" s="64">
        <v>-0.32522291922696472</v>
      </c>
      <c r="AK2121" s="64">
        <v>9.694348981984801E-3</v>
      </c>
      <c r="AL2121" s="64">
        <v>-0.22045940792824914</v>
      </c>
      <c r="BG2121" s="1">
        <v>9</v>
      </c>
      <c r="BH2121" s="64">
        <v>-8.183788542087561E-18</v>
      </c>
      <c r="BI2121" s="64">
        <v>-4.9011069627437329E-19</v>
      </c>
      <c r="BJ2121" s="64">
        <v>1.9840371376193238E-17</v>
      </c>
      <c r="BK2121" s="64">
        <v>0</v>
      </c>
      <c r="BL2121" s="64">
        <v>-0.29026144936312087</v>
      </c>
      <c r="BM2121" s="64">
        <v>-0.10583156943194763</v>
      </c>
      <c r="BN2121" s="64">
        <v>0.26648978171227333</v>
      </c>
      <c r="BO2121" s="64">
        <v>-6.497094166029381E-2</v>
      </c>
      <c r="BP2121" s="64">
        <v>0.22815349054469047</v>
      </c>
      <c r="BQ2121" s="64">
        <v>0.32060896535223782</v>
      </c>
      <c r="BR2121" s="64">
        <v>0.18772954823950733</v>
      </c>
      <c r="BS2121" s="64">
        <v>-0.45893047603833115</v>
      </c>
      <c r="BT2121" s="64">
        <v>4.0664963893590755E-3</v>
      </c>
      <c r="BU2121" s="64">
        <v>-0.37149979577459119</v>
      </c>
      <c r="BV2121" s="64">
        <v>-9.1762712431782925E-2</v>
      </c>
      <c r="BW2121" s="64">
        <v>0.53103731380567121</v>
      </c>
      <c r="BX2121" s="64">
        <v>1.2513799451046345E-2</v>
      </c>
    </row>
    <row r="2122" spans="21:76">
      <c r="U2122" s="1">
        <v>10</v>
      </c>
      <c r="V2122" s="64">
        <v>1.8075003329166887E-17</v>
      </c>
      <c r="W2122" s="64">
        <v>-1.6277906691172952E-17</v>
      </c>
      <c r="X2122" s="64">
        <v>-2.6853520207760254E-18</v>
      </c>
      <c r="Y2122" s="64">
        <v>0</v>
      </c>
      <c r="Z2122" s="64">
        <v>-0.40329031274300259</v>
      </c>
      <c r="AA2122" s="64">
        <v>0.19048634233840753</v>
      </c>
      <c r="AB2122" s="64">
        <v>-0.38528794938923239</v>
      </c>
      <c r="AC2122" s="64">
        <v>-0.3164168798623872</v>
      </c>
      <c r="AD2122" s="64">
        <v>-0.20742837409080456</v>
      </c>
      <c r="AE2122" s="64">
        <v>0.27615602573044201</v>
      </c>
      <c r="AF2122" s="64">
        <v>0.28598025884293837</v>
      </c>
      <c r="AG2122" s="64">
        <v>-0.31914393256699614</v>
      </c>
      <c r="AH2122" s="64">
        <v>0.20920674854374033</v>
      </c>
      <c r="AI2122" s="64">
        <v>0.12079220424532502</v>
      </c>
      <c r="AJ2122" s="64">
        <v>-0.12369688243624563</v>
      </c>
      <c r="AK2122" s="64">
        <v>-0.21955769483650878</v>
      </c>
      <c r="AL2122" s="64">
        <v>0.35737161586686605</v>
      </c>
      <c r="BG2122" s="1">
        <v>10</v>
      </c>
      <c r="BH2122" s="64">
        <v>-6.0192268080075816E-18</v>
      </c>
      <c r="BI2122" s="64">
        <v>-4.0021100904371045E-19</v>
      </c>
      <c r="BJ2122" s="64">
        <v>5.6556815976779141E-18</v>
      </c>
      <c r="BK2122" s="64">
        <v>0</v>
      </c>
      <c r="BL2122" s="64">
        <v>-0.11785818528830004</v>
      </c>
      <c r="BM2122" s="64">
        <v>9.0717040017413597E-2</v>
      </c>
      <c r="BN2122" s="64">
        <v>-0.38371899115016506</v>
      </c>
      <c r="BO2122" s="64">
        <v>6.6853155915895718E-2</v>
      </c>
      <c r="BP2122" s="64">
        <v>0.20671713948466644</v>
      </c>
      <c r="BQ2122" s="64">
        <v>0.37976421310698794</v>
      </c>
      <c r="BR2122" s="64">
        <v>0.2269233138143576</v>
      </c>
      <c r="BS2122" s="64">
        <v>-6.5932713290340048E-2</v>
      </c>
      <c r="BT2122" s="64">
        <v>-0.10689447692786753</v>
      </c>
      <c r="BU2122" s="64">
        <v>0.52706068139614715</v>
      </c>
      <c r="BV2122" s="64">
        <v>8.886159657410285E-2</v>
      </c>
      <c r="BW2122" s="64">
        <v>7.1502538045846817E-2</v>
      </c>
      <c r="BX2122" s="64">
        <v>0.53023365083043272</v>
      </c>
    </row>
    <row r="2123" spans="21:76">
      <c r="U2123" s="1">
        <v>11</v>
      </c>
      <c r="V2123" s="64">
        <v>1.6376227810266053E-17</v>
      </c>
      <c r="W2123" s="64">
        <v>-4.274550192375423E-17</v>
      </c>
      <c r="X2123" s="64">
        <v>3.2702981090643031E-18</v>
      </c>
      <c r="Y2123" s="64">
        <v>0</v>
      </c>
      <c r="Z2123" s="64">
        <v>0.16981208545230475</v>
      </c>
      <c r="AA2123" s="64">
        <v>0.34219496854952119</v>
      </c>
      <c r="AB2123" s="64">
        <v>-0.36192778173138995</v>
      </c>
      <c r="AC2123" s="64">
        <v>0.51452949033856255</v>
      </c>
      <c r="AD2123" s="64">
        <v>0.36168598483176984</v>
      </c>
      <c r="AE2123" s="64">
        <v>0.23204299100286863</v>
      </c>
      <c r="AF2123" s="64">
        <v>1.8481973804299105E-2</v>
      </c>
      <c r="AG2123" s="64">
        <v>-0.27814110333405523</v>
      </c>
      <c r="AH2123" s="64">
        <v>7.9042684524443782E-2</v>
      </c>
      <c r="AI2123" s="64">
        <v>-0.33873293694430368</v>
      </c>
      <c r="AJ2123" s="64">
        <v>0.24803869800285513</v>
      </c>
      <c r="AK2123" s="64">
        <v>0.10053763855822981</v>
      </c>
      <c r="AL2123" s="64">
        <v>5.788457893286944E-2</v>
      </c>
      <c r="BG2123" s="1">
        <v>11</v>
      </c>
      <c r="BH2123" s="64">
        <v>1.1246385879546218E-17</v>
      </c>
      <c r="BI2123" s="64">
        <v>7.2374350742265158E-19</v>
      </c>
      <c r="BJ2123" s="64">
        <v>-4.3138769979144511E-17</v>
      </c>
      <c r="BK2123" s="64">
        <v>0</v>
      </c>
      <c r="BL2123" s="64">
        <v>-0.16780564659797728</v>
      </c>
      <c r="BM2123" s="64">
        <v>0.31656149773972264</v>
      </c>
      <c r="BN2123" s="64">
        <v>0.17365608121202286</v>
      </c>
      <c r="BO2123" s="64">
        <v>0.38092149516887674</v>
      </c>
      <c r="BP2123" s="64">
        <v>0.14897529416930688</v>
      </c>
      <c r="BQ2123" s="64">
        <v>-0.13378971542081686</v>
      </c>
      <c r="BR2123" s="64">
        <v>-0.58805633072390495</v>
      </c>
      <c r="BS2123" s="64">
        <v>-0.25139469758611971</v>
      </c>
      <c r="BT2123" s="64">
        <v>-0.40485450639817966</v>
      </c>
      <c r="BU2123" s="64">
        <v>0.16478406039414209</v>
      </c>
      <c r="BV2123" s="64">
        <v>0.21183123283997973</v>
      </c>
      <c r="BW2123" s="64">
        <v>9.4367271886496629E-2</v>
      </c>
      <c r="BX2123" s="64">
        <v>-4.9305006543729074E-2</v>
      </c>
    </row>
    <row r="2124" spans="21:76">
      <c r="U2124" s="1">
        <v>12</v>
      </c>
      <c r="V2124" s="64">
        <v>6.3700362064525303E-18</v>
      </c>
      <c r="W2124" s="64">
        <v>8.286960077254788E-18</v>
      </c>
      <c r="X2124" s="64">
        <v>2.6657173536263135E-18</v>
      </c>
      <c r="Y2124" s="64">
        <v>2.7755575615628914E-17</v>
      </c>
      <c r="Z2124" s="64">
        <v>-0.13195232543209004</v>
      </c>
      <c r="AA2124" s="64">
        <v>-9.7440713033778825E-2</v>
      </c>
      <c r="AB2124" s="64">
        <v>-2.0005003551549074E-2</v>
      </c>
      <c r="AC2124" s="64">
        <v>0.12811766452499784</v>
      </c>
      <c r="AD2124" s="64">
        <v>-0.27481168568060177</v>
      </c>
      <c r="AE2124" s="64">
        <v>-6.1640620157514085E-2</v>
      </c>
      <c r="AF2124" s="64">
        <v>-0.20435658692561579</v>
      </c>
      <c r="AG2124" s="64">
        <v>0.12870048276264731</v>
      </c>
      <c r="AH2124" s="64">
        <v>0.70390398863906112</v>
      </c>
      <c r="AI2124" s="64">
        <v>7.752772855861037E-2</v>
      </c>
      <c r="AJ2124" s="64">
        <v>0.1943375056167897</v>
      </c>
      <c r="AK2124" s="64">
        <v>0.5173407705388553</v>
      </c>
      <c r="AL2124" s="64">
        <v>0.10831982613681498</v>
      </c>
      <c r="BG2124" s="1">
        <v>12</v>
      </c>
      <c r="BH2124" s="64">
        <v>-7.1329735698747663E-18</v>
      </c>
      <c r="BI2124" s="64">
        <v>6.7669460097388157E-18</v>
      </c>
      <c r="BJ2124" s="64">
        <v>4.4803546443421094E-20</v>
      </c>
      <c r="BK2124" s="64">
        <v>4.3368086899420177E-19</v>
      </c>
      <c r="BL2124" s="64">
        <v>-0.33268355475806177</v>
      </c>
      <c r="BM2124" s="64">
        <v>-0.21985216172986399</v>
      </c>
      <c r="BN2124" s="64">
        <v>-0.1736327267866819</v>
      </c>
      <c r="BO2124" s="64">
        <v>-8.5515266224498579E-2</v>
      </c>
      <c r="BP2124" s="64">
        <v>0.15959076903585026</v>
      </c>
      <c r="BQ2124" s="64">
        <v>0.38540765769309188</v>
      </c>
      <c r="BR2124" s="64">
        <v>-2.0322132819299607E-2</v>
      </c>
      <c r="BS2124" s="64">
        <v>0.29378040875433675</v>
      </c>
      <c r="BT2124" s="64">
        <v>-0.13647584195777412</v>
      </c>
      <c r="BU2124" s="64">
        <v>-6.8477002372633072E-2</v>
      </c>
      <c r="BV2124" s="64">
        <v>0.52634177321078013</v>
      </c>
      <c r="BW2124" s="64">
        <v>-0.13390754861864182</v>
      </c>
      <c r="BX2124" s="64">
        <v>-0.47383082623525191</v>
      </c>
    </row>
    <row r="2125" spans="21:76">
      <c r="U2125" s="1">
        <v>13</v>
      </c>
      <c r="V2125" s="64">
        <v>2.9461250969641273E-17</v>
      </c>
      <c r="W2125" s="64">
        <v>-5.7074765733536462E-18</v>
      </c>
      <c r="X2125" s="64">
        <v>2.6594981055962026E-17</v>
      </c>
      <c r="Y2125" s="64">
        <v>0</v>
      </c>
      <c r="Z2125" s="64">
        <v>0.66637841713543289</v>
      </c>
      <c r="AA2125" s="64">
        <v>0.16742132413778671</v>
      </c>
      <c r="AB2125" s="64">
        <v>-0.22180041737928455</v>
      </c>
      <c r="AC2125" s="64">
        <v>-0.19900158562299977</v>
      </c>
      <c r="AD2125" s="64">
        <v>7.764342947463751E-2</v>
      </c>
      <c r="AE2125" s="64">
        <v>-0.35005413487116721</v>
      </c>
      <c r="AF2125" s="64">
        <v>-5.5746661517620665E-2</v>
      </c>
      <c r="AG2125" s="64">
        <v>-0.21493236382414926</v>
      </c>
      <c r="AH2125" s="64">
        <v>0.15994159736578817</v>
      </c>
      <c r="AI2125" s="64">
        <v>0.31442451506604341</v>
      </c>
      <c r="AJ2125" s="64">
        <v>-0.3183416619523417</v>
      </c>
      <c r="AK2125" s="64">
        <v>9.3854587963298958E-2</v>
      </c>
      <c r="AL2125" s="64">
        <v>0.16324414458344191</v>
      </c>
      <c r="BG2125" s="1">
        <v>13</v>
      </c>
      <c r="BH2125" s="64">
        <v>-1.6570337544992224E-17</v>
      </c>
      <c r="BI2125" s="64">
        <v>-4.6986970767083518E-20</v>
      </c>
      <c r="BJ2125" s="64">
        <v>-2.3767426019932091E-18</v>
      </c>
      <c r="BK2125" s="64">
        <v>0</v>
      </c>
      <c r="BL2125" s="64">
        <v>-0.17771714227855892</v>
      </c>
      <c r="BM2125" s="64">
        <v>-0.23325381678136242</v>
      </c>
      <c r="BN2125" s="64">
        <v>-0.40209046535112264</v>
      </c>
      <c r="BO2125" s="64">
        <v>7.890284279278581E-2</v>
      </c>
      <c r="BP2125" s="64">
        <v>-0.49161537928646282</v>
      </c>
      <c r="BQ2125" s="64">
        <v>-0.35800935168540343</v>
      </c>
      <c r="BR2125" s="64">
        <v>0.14527566477020926</v>
      </c>
      <c r="BS2125" s="64">
        <v>-0.46138572631641367</v>
      </c>
      <c r="BT2125" s="64">
        <v>-1.728639779075096E-2</v>
      </c>
      <c r="BU2125" s="64">
        <v>-6.5120503546955172E-2</v>
      </c>
      <c r="BV2125" s="64">
        <v>0.36532276243043238</v>
      </c>
      <c r="BW2125" s="64">
        <v>6.2317906022998637E-2</v>
      </c>
      <c r="BX2125" s="64">
        <v>1.9620076716598937E-2</v>
      </c>
    </row>
    <row r="2126" spans="21:76">
      <c r="U2126" s="1">
        <v>14</v>
      </c>
      <c r="V2126" s="64">
        <v>-5.3666862964446159E-18</v>
      </c>
      <c r="W2126" s="64">
        <v>3.0572497024522634E-17</v>
      </c>
      <c r="X2126" s="64">
        <v>2.6851041491649848E-18</v>
      </c>
      <c r="Y2126" s="64">
        <v>5.5511151231257827E-17</v>
      </c>
      <c r="Z2126" s="64">
        <v>-8.0914680806022959E-2</v>
      </c>
      <c r="AA2126" s="64">
        <v>-0.16545539737836396</v>
      </c>
      <c r="AB2126" s="64">
        <v>8.8887544169315394E-2</v>
      </c>
      <c r="AC2126" s="64">
        <v>0.43904127212796262</v>
      </c>
      <c r="AD2126" s="64">
        <v>-0.12299731994972891</v>
      </c>
      <c r="AE2126" s="64">
        <v>8.5392813961099587E-2</v>
      </c>
      <c r="AF2126" s="64">
        <v>-0.1751771964644416</v>
      </c>
      <c r="AG2126" s="64">
        <v>-0.45508473770922886</v>
      </c>
      <c r="AH2126" s="64">
        <v>0.19361608204362185</v>
      </c>
      <c r="AI2126" s="64">
        <v>0.36574524271511222</v>
      </c>
      <c r="AJ2126" s="64">
        <v>-0.2317145147374936</v>
      </c>
      <c r="AK2126" s="64">
        <v>-0.30951689515037406</v>
      </c>
      <c r="AL2126" s="64">
        <v>-0.42948871370737524</v>
      </c>
      <c r="BG2126" s="1">
        <v>14</v>
      </c>
      <c r="BH2126" s="64">
        <v>5.0947112531849325E-18</v>
      </c>
      <c r="BI2126" s="64">
        <v>-1.6751698532563436E-20</v>
      </c>
      <c r="BJ2126" s="64">
        <v>-8.4735140206106809E-19</v>
      </c>
      <c r="BK2126" s="64">
        <v>0</v>
      </c>
      <c r="BL2126" s="64">
        <v>0.17718502743191655</v>
      </c>
      <c r="BM2126" s="64">
        <v>-0.43651903098934974</v>
      </c>
      <c r="BN2126" s="64">
        <v>-0.18659583221892317</v>
      </c>
      <c r="BO2126" s="64">
        <v>0.47369101090559157</v>
      </c>
      <c r="BP2126" s="64">
        <v>0.44281869924072637</v>
      </c>
      <c r="BQ2126" s="64">
        <v>-9.0264645529331805E-2</v>
      </c>
      <c r="BR2126" s="64">
        <v>-0.22948817012872794</v>
      </c>
      <c r="BS2126" s="64">
        <v>-2.0382587281322643E-2</v>
      </c>
      <c r="BT2126" s="64">
        <v>0.49289838212759124</v>
      </c>
      <c r="BU2126" s="64">
        <v>-8.3247787894640227E-2</v>
      </c>
      <c r="BV2126" s="64">
        <v>7.0929915272993332E-2</v>
      </c>
      <c r="BW2126" s="64">
        <v>3.7749044933363951E-2</v>
      </c>
      <c r="BX2126" s="64">
        <v>7.2138713139037913E-2</v>
      </c>
    </row>
    <row r="2127" spans="21:76">
      <c r="U2127" s="1">
        <v>15</v>
      </c>
      <c r="V2127" s="64">
        <v>-1.0576153094397723E-17</v>
      </c>
      <c r="W2127" s="64">
        <v>-2.397734608340029E-17</v>
      </c>
      <c r="X2127" s="64">
        <v>5.9653929443593518E-18</v>
      </c>
      <c r="Y2127" s="64">
        <v>0</v>
      </c>
      <c r="Z2127" s="64">
        <v>-0.33078900692333757</v>
      </c>
      <c r="AA2127" s="64">
        <v>0.44411738961642339</v>
      </c>
      <c r="AB2127" s="64">
        <v>-0.37146556420493837</v>
      </c>
      <c r="AC2127" s="64">
        <v>1.2238873747693585E-2</v>
      </c>
      <c r="AD2127" s="64">
        <v>-4.2932830810555652E-3</v>
      </c>
      <c r="AE2127" s="64">
        <v>-0.30675400881597104</v>
      </c>
      <c r="AF2127" s="64">
        <v>-0.51614966425910369</v>
      </c>
      <c r="AG2127" s="64">
        <v>0.31142017871370564</v>
      </c>
      <c r="AH2127" s="64">
        <v>-5.4004772362238787E-2</v>
      </c>
      <c r="AI2127" s="64">
        <v>-2.7326741538290039E-2</v>
      </c>
      <c r="AJ2127" s="64">
        <v>-0.18743832760592263</v>
      </c>
      <c r="AK2127" s="64">
        <v>-0.15044946602375778</v>
      </c>
      <c r="AL2127" s="64">
        <v>-0.19042328945142883</v>
      </c>
      <c r="BG2127" s="1">
        <v>15</v>
      </c>
      <c r="BH2127" s="64">
        <v>-1.7961199162660649E-17</v>
      </c>
      <c r="BI2127" s="64">
        <v>6.0350739880296706E-20</v>
      </c>
      <c r="BJ2127" s="64">
        <v>-2.6271152327279951E-17</v>
      </c>
      <c r="BK2127" s="64">
        <v>0</v>
      </c>
      <c r="BL2127" s="64">
        <v>-0.21818025346984973</v>
      </c>
      <c r="BM2127" s="64">
        <v>-4.2664607039841942E-2</v>
      </c>
      <c r="BN2127" s="64">
        <v>-7.6296453004202958E-2</v>
      </c>
      <c r="BO2127" s="64">
        <v>0.29641677639114644</v>
      </c>
      <c r="BP2127" s="64">
        <v>0.36346999372738542</v>
      </c>
      <c r="BQ2127" s="64">
        <v>-0.3866386904467114</v>
      </c>
      <c r="BR2127" s="64">
        <v>0.46158626635346134</v>
      </c>
      <c r="BS2127" s="64">
        <v>0.14611399434335365</v>
      </c>
      <c r="BT2127" s="64">
        <v>-0.44858941243749101</v>
      </c>
      <c r="BU2127" s="64">
        <v>-0.23551347329804445</v>
      </c>
      <c r="BV2127" s="64">
        <v>-0.19915647432176795</v>
      </c>
      <c r="BW2127" s="64">
        <v>-0.20922106422061926</v>
      </c>
      <c r="BX2127" s="64">
        <v>2.7315714916854042E-2</v>
      </c>
    </row>
    <row r="2128" spans="21:76">
      <c r="U2128" s="1">
        <v>16</v>
      </c>
      <c r="V2128" s="64">
        <v>9.7435907830484762E-18</v>
      </c>
      <c r="W2128" s="64">
        <v>-1.5043953207670925E-17</v>
      </c>
      <c r="X2128" s="64">
        <v>0</v>
      </c>
      <c r="Y2128" s="64">
        <v>1.3877787807814457E-17</v>
      </c>
      <c r="Z2128" s="64">
        <v>-2.1587384360310477E-2</v>
      </c>
      <c r="AA2128" s="64">
        <v>-0.21305022625579129</v>
      </c>
      <c r="AB2128" s="64">
        <v>-0.37635285312214561</v>
      </c>
      <c r="AC2128" s="64">
        <v>0.47881576146855459</v>
      </c>
      <c r="AD2128" s="64">
        <v>-8.828372999286585E-2</v>
      </c>
      <c r="AE2128" s="64">
        <v>2.1740994525411228E-2</v>
      </c>
      <c r="AF2128" s="64">
        <v>0.2747308795361707</v>
      </c>
      <c r="AG2128" s="64">
        <v>0.39214658907847738</v>
      </c>
      <c r="AH2128" s="64">
        <v>-0.28779106787622888</v>
      </c>
      <c r="AI2128" s="64">
        <v>0.43041792418663027</v>
      </c>
      <c r="AJ2128" s="64">
        <v>-0.12490544014085865</v>
      </c>
      <c r="AK2128" s="64">
        <v>0.11571198219069585</v>
      </c>
      <c r="AL2128" s="64">
        <v>0.22054698164843523</v>
      </c>
      <c r="BG2128" s="1">
        <v>16</v>
      </c>
      <c r="BH2128" s="64">
        <v>6.2527205594665118E-17</v>
      </c>
      <c r="BI2128" s="64">
        <v>4.5041196385098938E-19</v>
      </c>
      <c r="BJ2128" s="64">
        <v>0</v>
      </c>
      <c r="BK2128" s="64">
        <v>0</v>
      </c>
      <c r="BL2128" s="64">
        <v>-0.29082883970283951</v>
      </c>
      <c r="BM2128" s="64">
        <v>-0.43414087777160493</v>
      </c>
      <c r="BN2128" s="64">
        <v>0.1806262861201097</v>
      </c>
      <c r="BO2128" s="64">
        <v>5.2080698365245613E-2</v>
      </c>
      <c r="BP2128" s="64">
        <v>-9.5413266610658659E-2</v>
      </c>
      <c r="BQ2128" s="64">
        <v>0.15297649305149555</v>
      </c>
      <c r="BR2128" s="64">
        <v>-8.398874730314293E-2</v>
      </c>
      <c r="BS2128" s="64">
        <v>-0.32129289064573158</v>
      </c>
      <c r="BT2128" s="64">
        <v>-1.6645023345170928E-2</v>
      </c>
      <c r="BU2128" s="64">
        <v>0.36463973792548504</v>
      </c>
      <c r="BV2128" s="64">
        <v>-0.43249620061155503</v>
      </c>
      <c r="BW2128" s="64">
        <v>-0.44446539358056969</v>
      </c>
      <c r="BX2128" s="64">
        <v>-0.1759876553327902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4</v>
      </c>
      <c r="AP2130" s="3">
        <f>Y2115</f>
        <v>0.9710968534022012</v>
      </c>
      <c r="AQ2130" s="46" t="s">
        <v>316</v>
      </c>
      <c r="AR2130" s="3">
        <f>+AP2130/AP2132</f>
        <v>0.98057250048113476</v>
      </c>
      <c r="AS2130" s="167">
        <f>ATAN2(AR2130,AR2131)</f>
        <v>-0.19743724106080787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4</v>
      </c>
      <c r="CB2130" s="3">
        <f>BK2115</f>
        <v>0.80359135321407427</v>
      </c>
      <c r="CC2130" s="46" t="s">
        <v>316</v>
      </c>
      <c r="CD2130" s="3">
        <f>+CB2130/CB2132</f>
        <v>0.96949406617666212</v>
      </c>
      <c r="CE2130" s="167">
        <f>ATAN2(CD2130,CD2131)</f>
        <v>0.24763808298608544</v>
      </c>
    </row>
    <row r="2131" spans="20:83">
      <c r="U2131" s="1" cm="1">
        <f t="array" ref="U2131:U2147">$U$22:$U$38</f>
        <v>0</v>
      </c>
      <c r="V2131">
        <v>1</v>
      </c>
      <c r="W2131" s="101">
        <v>0</v>
      </c>
      <c r="X2131" s="101">
        <v>0</v>
      </c>
      <c r="Y2131" s="101">
        <v>0</v>
      </c>
      <c r="Z2131" s="101">
        <v>0</v>
      </c>
      <c r="AA2131" s="10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5</v>
      </c>
      <c r="AP2131" s="3">
        <f>Y2118</f>
        <v>0.19426146658387466</v>
      </c>
      <c r="AQ2131" s="46" t="s">
        <v>317</v>
      </c>
      <c r="AR2131" s="3">
        <f>-AP2131/AP2132</f>
        <v>-0.19615700675778813</v>
      </c>
      <c r="AS2131" s="134"/>
      <c r="BG2131" s="1" cm="1">
        <f t="array" ref="BG2131:BG2147">$U$22:$U$38</f>
        <v>0</v>
      </c>
      <c r="BH2131">
        <v>1</v>
      </c>
      <c r="BI2131" s="101">
        <v>0</v>
      </c>
      <c r="BJ2131" s="101">
        <v>0</v>
      </c>
      <c r="BK2131" s="101">
        <v>0</v>
      </c>
      <c r="BL2131" s="101">
        <v>0</v>
      </c>
      <c r="BM2131" s="10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5</v>
      </c>
      <c r="CB2131" s="3">
        <f>BK2118</f>
        <v>-0.20317000905282859</v>
      </c>
      <c r="CC2131" s="46" t="s">
        <v>317</v>
      </c>
      <c r="CD2131" s="3">
        <f>-CB2131/CB2132</f>
        <v>0.24511478055850019</v>
      </c>
      <c r="CE2131" s="134"/>
    </row>
    <row r="2132" spans="20:83">
      <c r="U2132" s="1">
        <v>1</v>
      </c>
      <c r="V2132" s="101">
        <v>0</v>
      </c>
      <c r="W2132">
        <v>1</v>
      </c>
      <c r="X2132" s="101">
        <v>0</v>
      </c>
      <c r="Y2132" s="101">
        <v>0</v>
      </c>
      <c r="Z2132" s="101">
        <v>0</v>
      </c>
      <c r="AA2132" s="101">
        <v>0</v>
      </c>
      <c r="AB2132">
        <v>0</v>
      </c>
      <c r="AC2132" s="101">
        <v>0</v>
      </c>
      <c r="AD2132" s="101">
        <v>0</v>
      </c>
      <c r="AE2132" s="101">
        <v>0</v>
      </c>
      <c r="AF2132" s="101">
        <v>0</v>
      </c>
      <c r="AG2132" s="101">
        <v>0</v>
      </c>
      <c r="AH2132" s="101">
        <v>0</v>
      </c>
      <c r="AI2132" s="101">
        <v>0</v>
      </c>
      <c r="AJ2132" s="101">
        <v>0</v>
      </c>
      <c r="AK2132" s="101">
        <v>0</v>
      </c>
      <c r="AL2132" s="101">
        <v>0</v>
      </c>
      <c r="AO2132" s="46" t="s">
        <v>318</v>
      </c>
      <c r="AP2132" s="3">
        <f>SQRT(AP2130*AP2130+AP2131*AP2131)</f>
        <v>0.99033661756342939</v>
      </c>
      <c r="AQ2132" s="99">
        <v>1</v>
      </c>
      <c r="AR2132" s="98">
        <f>AR2130*AR2130+AR2131*AR2131</f>
        <v>1</v>
      </c>
      <c r="BG2132" s="1">
        <v>1</v>
      </c>
      <c r="BH2132" s="101">
        <v>0</v>
      </c>
      <c r="BI2132">
        <v>1</v>
      </c>
      <c r="BJ2132" s="101">
        <v>0</v>
      </c>
      <c r="BK2132" s="101">
        <v>0</v>
      </c>
      <c r="BL2132" s="101">
        <v>0</v>
      </c>
      <c r="BM2132" s="101">
        <v>0</v>
      </c>
      <c r="BN2132">
        <v>0</v>
      </c>
      <c r="BO2132" s="101">
        <v>0</v>
      </c>
      <c r="BP2132" s="101">
        <v>0</v>
      </c>
      <c r="BQ2132" s="101">
        <v>0</v>
      </c>
      <c r="BR2132" s="101">
        <v>0</v>
      </c>
      <c r="BS2132" s="101">
        <v>0</v>
      </c>
      <c r="BT2132" s="101">
        <v>0</v>
      </c>
      <c r="BU2132" s="101">
        <v>0</v>
      </c>
      <c r="BV2132" s="101">
        <v>0</v>
      </c>
      <c r="BW2132" s="101">
        <v>0</v>
      </c>
      <c r="BX2132" s="101">
        <v>0</v>
      </c>
      <c r="CA2132" s="46" t="s">
        <v>318</v>
      </c>
      <c r="CB2132" s="3">
        <f>SQRT(CB2130*CB2130+CB2131*CB2131)</f>
        <v>0.82887702075697189</v>
      </c>
      <c r="CC2132" s="99">
        <v>1</v>
      </c>
      <c r="CD2132" s="98">
        <f>CD2130*CD2130+CD2131*CD2131</f>
        <v>0.99999999999999989</v>
      </c>
    </row>
    <row r="2133" spans="20:83">
      <c r="U2133" s="1">
        <v>2</v>
      </c>
      <c r="V2133" s="101">
        <v>0</v>
      </c>
      <c r="W2133" s="101">
        <v>0</v>
      </c>
      <c r="X2133">
        <v>1</v>
      </c>
      <c r="Y2133" s="101">
        <v>0</v>
      </c>
      <c r="Z2133" s="101">
        <v>0</v>
      </c>
      <c r="AA2133" s="101">
        <v>0</v>
      </c>
      <c r="AB2133">
        <v>0</v>
      </c>
      <c r="AC2133" s="101">
        <v>0</v>
      </c>
      <c r="AD2133" s="101">
        <v>0</v>
      </c>
      <c r="AE2133" s="101">
        <v>0</v>
      </c>
      <c r="AF2133" s="101">
        <v>0</v>
      </c>
      <c r="AG2133" s="101">
        <v>0</v>
      </c>
      <c r="AH2133" s="101">
        <v>0</v>
      </c>
      <c r="AI2133" s="101">
        <v>0</v>
      </c>
      <c r="AJ2133" s="101">
        <v>0</v>
      </c>
      <c r="AK2133" s="101">
        <v>0</v>
      </c>
      <c r="AL2133" s="101">
        <v>0</v>
      </c>
      <c r="BG2133" s="1">
        <v>2</v>
      </c>
      <c r="BH2133" s="101">
        <v>0</v>
      </c>
      <c r="BI2133" s="101">
        <v>0</v>
      </c>
      <c r="BJ2133">
        <v>1</v>
      </c>
      <c r="BK2133" s="101">
        <v>0</v>
      </c>
      <c r="BL2133" s="101">
        <v>0</v>
      </c>
      <c r="BM2133" s="101">
        <v>0</v>
      </c>
      <c r="BN2133">
        <v>0</v>
      </c>
      <c r="BO2133" s="101">
        <v>0</v>
      </c>
      <c r="BP2133" s="101">
        <v>0</v>
      </c>
      <c r="BQ2133" s="101">
        <v>0</v>
      </c>
      <c r="BR2133" s="101">
        <v>0</v>
      </c>
      <c r="BS2133" s="101">
        <v>0</v>
      </c>
      <c r="BT2133" s="101">
        <v>0</v>
      </c>
      <c r="BU2133" s="101">
        <v>0</v>
      </c>
      <c r="BV2133" s="101">
        <v>0</v>
      </c>
      <c r="BW2133" s="101">
        <v>0</v>
      </c>
      <c r="BX2133" s="101">
        <v>0</v>
      </c>
    </row>
    <row r="2134" spans="20:83">
      <c r="U2134" s="1">
        <v>3</v>
      </c>
      <c r="V2134" s="101">
        <v>0</v>
      </c>
      <c r="W2134" s="101">
        <v>0</v>
      </c>
      <c r="X2134" s="101">
        <v>0</v>
      </c>
      <c r="Y2134" s="100">
        <f>AR2130</f>
        <v>0.98057250048113476</v>
      </c>
      <c r="Z2134" s="101">
        <v>0</v>
      </c>
      <c r="AA2134" s="101">
        <v>0</v>
      </c>
      <c r="AB2134" s="100">
        <f>-AR2131</f>
        <v>0.19615700675778813</v>
      </c>
      <c r="AC2134" s="101">
        <v>0</v>
      </c>
      <c r="AD2134" s="101">
        <v>0</v>
      </c>
      <c r="AE2134" s="101">
        <v>0</v>
      </c>
      <c r="AF2134" s="101">
        <v>0</v>
      </c>
      <c r="AG2134" s="101">
        <v>0</v>
      </c>
      <c r="AH2134" s="101">
        <v>0</v>
      </c>
      <c r="AI2134" s="101">
        <v>0</v>
      </c>
      <c r="AJ2134" s="101">
        <v>0</v>
      </c>
      <c r="AK2134" s="101">
        <v>0</v>
      </c>
      <c r="AL2134" s="101">
        <v>0</v>
      </c>
      <c r="BG2134" s="1">
        <v>3</v>
      </c>
      <c r="BH2134" s="101">
        <v>0</v>
      </c>
      <c r="BI2134" s="101">
        <v>0</v>
      </c>
      <c r="BJ2134" s="101">
        <v>0</v>
      </c>
      <c r="BK2134" s="100">
        <f>CD2130</f>
        <v>0.96949406617666212</v>
      </c>
      <c r="BL2134" s="101">
        <v>0</v>
      </c>
      <c r="BM2134" s="101">
        <v>0</v>
      </c>
      <c r="BN2134" s="100">
        <f>-CD2131</f>
        <v>-0.24511478055850019</v>
      </c>
      <c r="BO2134" s="101">
        <v>0</v>
      </c>
      <c r="BP2134" s="101">
        <v>0</v>
      </c>
      <c r="BQ2134" s="101">
        <v>0</v>
      </c>
      <c r="BR2134" s="101">
        <v>0</v>
      </c>
      <c r="BS2134" s="101">
        <v>0</v>
      </c>
      <c r="BT2134" s="101">
        <v>0</v>
      </c>
      <c r="BU2134" s="101">
        <v>0</v>
      </c>
      <c r="BV2134" s="101">
        <v>0</v>
      </c>
      <c r="BW2134" s="101">
        <v>0</v>
      </c>
      <c r="BX2134" s="101">
        <v>0</v>
      </c>
    </row>
    <row r="2135" spans="20:83">
      <c r="U2135" s="1">
        <v>4</v>
      </c>
      <c r="V2135" s="101">
        <v>0</v>
      </c>
      <c r="W2135" s="101">
        <v>0</v>
      </c>
      <c r="X2135" s="101">
        <v>0</v>
      </c>
      <c r="Y2135" s="101">
        <v>0</v>
      </c>
      <c r="Z2135" s="101">
        <v>1</v>
      </c>
      <c r="AA2135" s="101">
        <v>0</v>
      </c>
      <c r="AB2135" s="101">
        <v>0</v>
      </c>
      <c r="AC2135" s="101">
        <v>0</v>
      </c>
      <c r="AD2135" s="101">
        <v>0</v>
      </c>
      <c r="AE2135" s="101">
        <v>0</v>
      </c>
      <c r="AF2135" s="101">
        <v>0</v>
      </c>
      <c r="AG2135" s="101">
        <v>0</v>
      </c>
      <c r="AH2135" s="101">
        <v>0</v>
      </c>
      <c r="AI2135" s="101">
        <v>0</v>
      </c>
      <c r="AJ2135" s="101">
        <v>0</v>
      </c>
      <c r="AK2135" s="101">
        <v>0</v>
      </c>
      <c r="AL2135" s="101">
        <v>0</v>
      </c>
      <c r="BG2135" s="1">
        <v>4</v>
      </c>
      <c r="BH2135" s="101">
        <v>0</v>
      </c>
      <c r="BI2135" s="101">
        <v>0</v>
      </c>
      <c r="BJ2135" s="101">
        <v>0</v>
      </c>
      <c r="BK2135" s="101">
        <v>0</v>
      </c>
      <c r="BL2135" s="101">
        <v>1</v>
      </c>
      <c r="BM2135" s="101">
        <v>0</v>
      </c>
      <c r="BN2135" s="101">
        <v>0</v>
      </c>
      <c r="BO2135" s="101">
        <v>0</v>
      </c>
      <c r="BP2135" s="101">
        <v>0</v>
      </c>
      <c r="BQ2135" s="101">
        <v>0</v>
      </c>
      <c r="BR2135" s="101">
        <v>0</v>
      </c>
      <c r="BS2135" s="101">
        <v>0</v>
      </c>
      <c r="BT2135" s="101">
        <v>0</v>
      </c>
      <c r="BU2135" s="101">
        <v>0</v>
      </c>
      <c r="BV2135" s="101">
        <v>0</v>
      </c>
      <c r="BW2135" s="101">
        <v>0</v>
      </c>
      <c r="BX2135" s="101">
        <v>0</v>
      </c>
    </row>
    <row r="2136" spans="20:83">
      <c r="U2136" s="1">
        <v>5</v>
      </c>
      <c r="V2136" s="101">
        <v>0</v>
      </c>
      <c r="W2136" s="101">
        <v>0</v>
      </c>
      <c r="X2136" s="101">
        <v>0</v>
      </c>
      <c r="Y2136" s="101">
        <v>0</v>
      </c>
      <c r="Z2136" s="101">
        <v>0</v>
      </c>
      <c r="AA2136" s="101">
        <v>1</v>
      </c>
      <c r="AB2136" s="101">
        <v>0</v>
      </c>
      <c r="AC2136" s="101">
        <v>0</v>
      </c>
      <c r="AD2136" s="101">
        <v>0</v>
      </c>
      <c r="AE2136" s="101">
        <v>0</v>
      </c>
      <c r="AF2136" s="101">
        <v>0</v>
      </c>
      <c r="AG2136" s="101">
        <v>0</v>
      </c>
      <c r="AH2136" s="101">
        <v>0</v>
      </c>
      <c r="AI2136" s="101">
        <v>0</v>
      </c>
      <c r="AJ2136" s="101">
        <v>0</v>
      </c>
      <c r="AK2136" s="101">
        <v>0</v>
      </c>
      <c r="AL2136" s="101">
        <v>0</v>
      </c>
      <c r="BG2136" s="1">
        <v>5</v>
      </c>
      <c r="BH2136" s="101">
        <v>0</v>
      </c>
      <c r="BI2136" s="101">
        <v>0</v>
      </c>
      <c r="BJ2136" s="101">
        <v>0</v>
      </c>
      <c r="BK2136" s="101">
        <v>0</v>
      </c>
      <c r="BL2136" s="101">
        <v>0</v>
      </c>
      <c r="BM2136" s="101">
        <v>1</v>
      </c>
      <c r="BN2136" s="101">
        <v>0</v>
      </c>
      <c r="BO2136" s="101">
        <v>0</v>
      </c>
      <c r="BP2136" s="101">
        <v>0</v>
      </c>
      <c r="BQ2136" s="101">
        <v>0</v>
      </c>
      <c r="BR2136" s="101">
        <v>0</v>
      </c>
      <c r="BS2136" s="101">
        <v>0</v>
      </c>
      <c r="BT2136" s="101">
        <v>0</v>
      </c>
      <c r="BU2136" s="101">
        <v>0</v>
      </c>
      <c r="BV2136" s="101">
        <v>0</v>
      </c>
      <c r="BW2136" s="101">
        <v>0</v>
      </c>
      <c r="BX2136" s="101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0">
        <f>AR2131</f>
        <v>-0.19615700675778813</v>
      </c>
      <c r="Z2137" s="101">
        <v>0</v>
      </c>
      <c r="AA2137" s="101">
        <v>0</v>
      </c>
      <c r="AB2137" s="100">
        <f>AR2130</f>
        <v>0.98057250048113476</v>
      </c>
      <c r="AC2137" s="101">
        <v>0</v>
      </c>
      <c r="AD2137" s="101">
        <v>0</v>
      </c>
      <c r="AE2137" s="101">
        <v>0</v>
      </c>
      <c r="AF2137" s="101">
        <v>0</v>
      </c>
      <c r="AG2137" s="101">
        <v>0</v>
      </c>
      <c r="AH2137" s="101">
        <v>0</v>
      </c>
      <c r="AI2137" s="101">
        <v>0</v>
      </c>
      <c r="AJ2137" s="101">
        <v>0</v>
      </c>
      <c r="AK2137" s="101">
        <v>0</v>
      </c>
      <c r="AL2137" s="101">
        <v>0</v>
      </c>
      <c r="BG2137" s="1">
        <v>6</v>
      </c>
      <c r="BH2137">
        <v>0</v>
      </c>
      <c r="BI2137">
        <v>0</v>
      </c>
      <c r="BJ2137">
        <v>0</v>
      </c>
      <c r="BK2137" s="100">
        <f>CD2131</f>
        <v>0.24511478055850019</v>
      </c>
      <c r="BL2137" s="101">
        <v>0</v>
      </c>
      <c r="BM2137" s="101">
        <v>0</v>
      </c>
      <c r="BN2137" s="100">
        <f>CD2130</f>
        <v>0.96949406617666212</v>
      </c>
      <c r="BO2137" s="101">
        <v>0</v>
      </c>
      <c r="BP2137" s="101">
        <v>0</v>
      </c>
      <c r="BQ2137" s="101">
        <v>0</v>
      </c>
      <c r="BR2137" s="101">
        <v>0</v>
      </c>
      <c r="BS2137" s="101">
        <v>0</v>
      </c>
      <c r="BT2137" s="101">
        <v>0</v>
      </c>
      <c r="BU2137" s="101">
        <v>0</v>
      </c>
      <c r="BV2137" s="101">
        <v>0</v>
      </c>
      <c r="BW2137" s="101">
        <v>0</v>
      </c>
      <c r="BX2137" s="101">
        <v>0</v>
      </c>
    </row>
    <row r="2138" spans="20:83">
      <c r="U2138" s="1">
        <v>7</v>
      </c>
      <c r="V2138">
        <v>0</v>
      </c>
      <c r="W2138" s="101">
        <v>0</v>
      </c>
      <c r="X2138" s="101">
        <v>0</v>
      </c>
      <c r="Y2138" s="101">
        <v>0</v>
      </c>
      <c r="Z2138" s="101">
        <v>0</v>
      </c>
      <c r="AA2138" s="101">
        <v>0</v>
      </c>
      <c r="AB2138" s="101">
        <v>0</v>
      </c>
      <c r="AC2138">
        <v>1</v>
      </c>
      <c r="AD2138" s="101">
        <v>0</v>
      </c>
      <c r="AE2138" s="101">
        <v>0</v>
      </c>
      <c r="AF2138" s="101">
        <v>0</v>
      </c>
      <c r="AG2138" s="101">
        <v>0</v>
      </c>
      <c r="AH2138" s="101">
        <v>0</v>
      </c>
      <c r="AI2138" s="101">
        <v>0</v>
      </c>
      <c r="AJ2138" s="101">
        <v>0</v>
      </c>
      <c r="AK2138" s="101">
        <v>0</v>
      </c>
      <c r="AL2138" s="101">
        <v>0</v>
      </c>
      <c r="BG2138" s="1">
        <v>7</v>
      </c>
      <c r="BH2138">
        <v>0</v>
      </c>
      <c r="BI2138" s="101">
        <v>0</v>
      </c>
      <c r="BJ2138" s="101">
        <v>0</v>
      </c>
      <c r="BK2138" s="101">
        <v>0</v>
      </c>
      <c r="BL2138" s="101">
        <v>0</v>
      </c>
      <c r="BM2138" s="101">
        <v>0</v>
      </c>
      <c r="BN2138" s="101">
        <v>0</v>
      </c>
      <c r="BO2138">
        <v>1</v>
      </c>
      <c r="BP2138" s="101">
        <v>0</v>
      </c>
      <c r="BQ2138" s="101">
        <v>0</v>
      </c>
      <c r="BR2138" s="101">
        <v>0</v>
      </c>
      <c r="BS2138" s="101">
        <v>0</v>
      </c>
      <c r="BT2138" s="101">
        <v>0</v>
      </c>
      <c r="BU2138" s="101">
        <v>0</v>
      </c>
      <c r="BV2138" s="101">
        <v>0</v>
      </c>
      <c r="BW2138" s="101">
        <v>0</v>
      </c>
      <c r="BX2138" s="101">
        <v>0</v>
      </c>
    </row>
    <row r="2139" spans="20:83">
      <c r="U2139" s="1">
        <v>8</v>
      </c>
      <c r="V2139">
        <v>0</v>
      </c>
      <c r="W2139" s="101">
        <v>0</v>
      </c>
      <c r="X2139" s="101">
        <v>0</v>
      </c>
      <c r="Y2139" s="101">
        <v>0</v>
      </c>
      <c r="Z2139" s="101">
        <v>0</v>
      </c>
      <c r="AA2139" s="101">
        <v>0</v>
      </c>
      <c r="AB2139" s="101">
        <v>0</v>
      </c>
      <c r="AC2139" s="101">
        <v>0</v>
      </c>
      <c r="AD2139">
        <v>1</v>
      </c>
      <c r="AE2139" s="101">
        <v>0</v>
      </c>
      <c r="AF2139" s="101">
        <v>0</v>
      </c>
      <c r="AG2139" s="101">
        <v>0</v>
      </c>
      <c r="AH2139" s="101">
        <v>0</v>
      </c>
      <c r="AI2139" s="101">
        <v>0</v>
      </c>
      <c r="AJ2139" s="101">
        <v>0</v>
      </c>
      <c r="AK2139" s="101">
        <v>0</v>
      </c>
      <c r="AL2139" s="101">
        <v>0</v>
      </c>
      <c r="BG2139" s="1">
        <v>8</v>
      </c>
      <c r="BH2139">
        <v>0</v>
      </c>
      <c r="BI2139" s="101">
        <v>0</v>
      </c>
      <c r="BJ2139" s="101">
        <v>0</v>
      </c>
      <c r="BK2139" s="101">
        <v>0</v>
      </c>
      <c r="BL2139" s="101">
        <v>0</v>
      </c>
      <c r="BM2139" s="101">
        <v>0</v>
      </c>
      <c r="BN2139" s="101">
        <v>0</v>
      </c>
      <c r="BO2139" s="101">
        <v>0</v>
      </c>
      <c r="BP2139">
        <v>1</v>
      </c>
      <c r="BQ2139" s="101">
        <v>0</v>
      </c>
      <c r="BR2139" s="101">
        <v>0</v>
      </c>
      <c r="BS2139" s="101">
        <v>0</v>
      </c>
      <c r="BT2139" s="101">
        <v>0</v>
      </c>
      <c r="BU2139" s="101">
        <v>0</v>
      </c>
      <c r="BV2139" s="101">
        <v>0</v>
      </c>
      <c r="BW2139" s="101">
        <v>0</v>
      </c>
      <c r="BX2139" s="101">
        <v>0</v>
      </c>
    </row>
    <row r="2140" spans="20:83">
      <c r="U2140" s="1">
        <v>9</v>
      </c>
      <c r="V2140">
        <v>0</v>
      </c>
      <c r="W2140" s="101">
        <v>0</v>
      </c>
      <c r="X2140" s="101">
        <v>0</v>
      </c>
      <c r="Y2140" s="101">
        <v>0</v>
      </c>
      <c r="Z2140" s="101">
        <v>0</v>
      </c>
      <c r="AA2140" s="101">
        <v>0</v>
      </c>
      <c r="AB2140" s="101">
        <v>0</v>
      </c>
      <c r="AC2140" s="101">
        <v>0</v>
      </c>
      <c r="AD2140" s="101">
        <v>0</v>
      </c>
      <c r="AE2140">
        <v>1</v>
      </c>
      <c r="AF2140" s="101">
        <v>0</v>
      </c>
      <c r="AG2140" s="101">
        <v>0</v>
      </c>
      <c r="AH2140" s="101">
        <v>0</v>
      </c>
      <c r="AI2140" s="101">
        <v>0</v>
      </c>
      <c r="AJ2140" s="101">
        <v>0</v>
      </c>
      <c r="AK2140" s="101">
        <v>0</v>
      </c>
      <c r="AL2140" s="101">
        <v>0</v>
      </c>
      <c r="BG2140" s="1">
        <v>9</v>
      </c>
      <c r="BH2140">
        <v>0</v>
      </c>
      <c r="BI2140" s="101">
        <v>0</v>
      </c>
      <c r="BJ2140" s="101">
        <v>0</v>
      </c>
      <c r="BK2140" s="101">
        <v>0</v>
      </c>
      <c r="BL2140" s="101">
        <v>0</v>
      </c>
      <c r="BM2140" s="101">
        <v>0</v>
      </c>
      <c r="BN2140" s="101">
        <v>0</v>
      </c>
      <c r="BO2140" s="101">
        <v>0</v>
      </c>
      <c r="BP2140" s="101">
        <v>0</v>
      </c>
      <c r="BQ2140">
        <v>1</v>
      </c>
      <c r="BR2140" s="101">
        <v>0</v>
      </c>
      <c r="BS2140" s="101">
        <v>0</v>
      </c>
      <c r="BT2140" s="101">
        <v>0</v>
      </c>
      <c r="BU2140" s="101">
        <v>0</v>
      </c>
      <c r="BV2140" s="101">
        <v>0</v>
      </c>
      <c r="BW2140" s="101">
        <v>0</v>
      </c>
      <c r="BX2140" s="101">
        <v>0</v>
      </c>
    </row>
    <row r="2141" spans="20:83">
      <c r="U2141" s="1">
        <v>10</v>
      </c>
      <c r="V2141">
        <v>0</v>
      </c>
      <c r="W2141" s="101">
        <v>0</v>
      </c>
      <c r="X2141" s="101">
        <v>0</v>
      </c>
      <c r="Y2141" s="101">
        <v>0</v>
      </c>
      <c r="Z2141" s="101">
        <v>0</v>
      </c>
      <c r="AA2141" s="101">
        <v>0</v>
      </c>
      <c r="AB2141" s="101">
        <v>0</v>
      </c>
      <c r="AC2141" s="101">
        <v>0</v>
      </c>
      <c r="AD2141" s="101">
        <v>0</v>
      </c>
      <c r="AE2141" s="101">
        <v>0</v>
      </c>
      <c r="AF2141">
        <v>1</v>
      </c>
      <c r="AG2141" s="101">
        <v>0</v>
      </c>
      <c r="AH2141" s="101">
        <v>0</v>
      </c>
      <c r="AI2141" s="101">
        <v>0</v>
      </c>
      <c r="AJ2141" s="101">
        <v>0</v>
      </c>
      <c r="AK2141" s="101">
        <v>0</v>
      </c>
      <c r="AL2141" s="101">
        <v>0</v>
      </c>
      <c r="BG2141" s="1">
        <v>10</v>
      </c>
      <c r="BH2141">
        <v>0</v>
      </c>
      <c r="BI2141" s="101">
        <v>0</v>
      </c>
      <c r="BJ2141" s="101">
        <v>0</v>
      </c>
      <c r="BK2141" s="101">
        <v>0</v>
      </c>
      <c r="BL2141" s="101">
        <v>0</v>
      </c>
      <c r="BM2141" s="101">
        <v>0</v>
      </c>
      <c r="BN2141" s="101">
        <v>0</v>
      </c>
      <c r="BO2141" s="101">
        <v>0</v>
      </c>
      <c r="BP2141" s="101">
        <v>0</v>
      </c>
      <c r="BQ2141" s="101">
        <v>0</v>
      </c>
      <c r="BR2141">
        <v>1</v>
      </c>
      <c r="BS2141" s="101">
        <v>0</v>
      </c>
      <c r="BT2141" s="101">
        <v>0</v>
      </c>
      <c r="BU2141" s="101">
        <v>0</v>
      </c>
      <c r="BV2141" s="101">
        <v>0</v>
      </c>
      <c r="BW2141" s="101">
        <v>0</v>
      </c>
      <c r="BX2141" s="101">
        <v>0</v>
      </c>
    </row>
    <row r="2142" spans="20:83">
      <c r="U2142" s="1">
        <v>11</v>
      </c>
      <c r="V2142">
        <v>0</v>
      </c>
      <c r="W2142" s="101">
        <v>0</v>
      </c>
      <c r="X2142" s="101">
        <v>0</v>
      </c>
      <c r="Y2142" s="101">
        <v>0</v>
      </c>
      <c r="Z2142" s="101">
        <v>0</v>
      </c>
      <c r="AA2142" s="101">
        <v>0</v>
      </c>
      <c r="AB2142" s="101">
        <v>0</v>
      </c>
      <c r="AC2142" s="101">
        <v>0</v>
      </c>
      <c r="AD2142" s="101">
        <v>0</v>
      </c>
      <c r="AE2142" s="101">
        <v>0</v>
      </c>
      <c r="AF2142" s="101">
        <v>0</v>
      </c>
      <c r="AG2142">
        <v>1</v>
      </c>
      <c r="AH2142" s="101">
        <v>0</v>
      </c>
      <c r="AI2142" s="101">
        <v>0</v>
      </c>
      <c r="AJ2142" s="101">
        <v>0</v>
      </c>
      <c r="AK2142" s="101">
        <v>0</v>
      </c>
      <c r="AL2142" s="101">
        <v>0</v>
      </c>
      <c r="BG2142" s="1">
        <v>11</v>
      </c>
      <c r="BH2142">
        <v>0</v>
      </c>
      <c r="BI2142" s="101">
        <v>0</v>
      </c>
      <c r="BJ2142" s="101">
        <v>0</v>
      </c>
      <c r="BK2142" s="101">
        <v>0</v>
      </c>
      <c r="BL2142" s="101">
        <v>0</v>
      </c>
      <c r="BM2142" s="101">
        <v>0</v>
      </c>
      <c r="BN2142" s="101">
        <v>0</v>
      </c>
      <c r="BO2142" s="101">
        <v>0</v>
      </c>
      <c r="BP2142" s="101">
        <v>0</v>
      </c>
      <c r="BQ2142" s="101">
        <v>0</v>
      </c>
      <c r="BR2142" s="101">
        <v>0</v>
      </c>
      <c r="BS2142">
        <v>1</v>
      </c>
      <c r="BT2142" s="101">
        <v>0</v>
      </c>
      <c r="BU2142" s="101">
        <v>0</v>
      </c>
      <c r="BV2142" s="101">
        <v>0</v>
      </c>
      <c r="BW2142" s="101">
        <v>0</v>
      </c>
      <c r="BX2142" s="101">
        <v>0</v>
      </c>
    </row>
    <row r="2143" spans="20:83">
      <c r="U2143" s="1">
        <v>12</v>
      </c>
      <c r="V2143">
        <v>0</v>
      </c>
      <c r="W2143" s="101">
        <v>0</v>
      </c>
      <c r="X2143" s="101">
        <v>0</v>
      </c>
      <c r="Y2143" s="101">
        <v>0</v>
      </c>
      <c r="Z2143" s="101">
        <v>0</v>
      </c>
      <c r="AA2143" s="101">
        <v>0</v>
      </c>
      <c r="AB2143" s="101">
        <v>0</v>
      </c>
      <c r="AC2143" s="101">
        <v>0</v>
      </c>
      <c r="AD2143" s="101">
        <v>0</v>
      </c>
      <c r="AE2143" s="101">
        <v>0</v>
      </c>
      <c r="AF2143" s="101">
        <v>0</v>
      </c>
      <c r="AG2143" s="101">
        <v>0</v>
      </c>
      <c r="AH2143">
        <v>1</v>
      </c>
      <c r="AI2143" s="101">
        <v>0</v>
      </c>
      <c r="AJ2143" s="101">
        <v>0</v>
      </c>
      <c r="AK2143" s="101">
        <v>0</v>
      </c>
      <c r="AL2143" s="101">
        <v>0</v>
      </c>
      <c r="BG2143" s="1">
        <v>12</v>
      </c>
      <c r="BH2143">
        <v>0</v>
      </c>
      <c r="BI2143" s="101">
        <v>0</v>
      </c>
      <c r="BJ2143" s="101">
        <v>0</v>
      </c>
      <c r="BK2143" s="101">
        <v>0</v>
      </c>
      <c r="BL2143" s="101">
        <v>0</v>
      </c>
      <c r="BM2143" s="101">
        <v>0</v>
      </c>
      <c r="BN2143" s="101">
        <v>0</v>
      </c>
      <c r="BO2143" s="101">
        <v>0</v>
      </c>
      <c r="BP2143" s="101">
        <v>0</v>
      </c>
      <c r="BQ2143" s="101">
        <v>0</v>
      </c>
      <c r="BR2143" s="101">
        <v>0</v>
      </c>
      <c r="BS2143" s="101">
        <v>0</v>
      </c>
      <c r="BT2143">
        <v>1</v>
      </c>
      <c r="BU2143" s="101">
        <v>0</v>
      </c>
      <c r="BV2143" s="101">
        <v>0</v>
      </c>
      <c r="BW2143" s="101">
        <v>0</v>
      </c>
      <c r="BX2143" s="101">
        <v>0</v>
      </c>
    </row>
    <row r="2144" spans="20:83">
      <c r="U2144" s="1">
        <v>13</v>
      </c>
      <c r="V2144">
        <v>0</v>
      </c>
      <c r="W2144" s="101">
        <v>0</v>
      </c>
      <c r="X2144" s="101">
        <v>0</v>
      </c>
      <c r="Y2144" s="101">
        <v>0</v>
      </c>
      <c r="Z2144" s="101">
        <v>0</v>
      </c>
      <c r="AA2144" s="101">
        <v>0</v>
      </c>
      <c r="AB2144" s="101">
        <v>0</v>
      </c>
      <c r="AC2144" s="101">
        <v>0</v>
      </c>
      <c r="AD2144" s="101">
        <v>0</v>
      </c>
      <c r="AE2144" s="101">
        <v>0</v>
      </c>
      <c r="AF2144" s="101">
        <v>0</v>
      </c>
      <c r="AG2144" s="101">
        <v>0</v>
      </c>
      <c r="AH2144" s="101">
        <v>0</v>
      </c>
      <c r="AI2144">
        <v>1</v>
      </c>
      <c r="AJ2144" s="101">
        <v>0</v>
      </c>
      <c r="AK2144" s="101">
        <v>0</v>
      </c>
      <c r="AL2144" s="101">
        <v>0</v>
      </c>
      <c r="BG2144" s="1">
        <v>13</v>
      </c>
      <c r="BH2144">
        <v>0</v>
      </c>
      <c r="BI2144" s="101">
        <v>0</v>
      </c>
      <c r="BJ2144" s="101">
        <v>0</v>
      </c>
      <c r="BK2144" s="101">
        <v>0</v>
      </c>
      <c r="BL2144" s="101">
        <v>0</v>
      </c>
      <c r="BM2144" s="101">
        <v>0</v>
      </c>
      <c r="BN2144" s="101">
        <v>0</v>
      </c>
      <c r="BO2144" s="101">
        <v>0</v>
      </c>
      <c r="BP2144" s="101">
        <v>0</v>
      </c>
      <c r="BQ2144" s="101">
        <v>0</v>
      </c>
      <c r="BR2144" s="101">
        <v>0</v>
      </c>
      <c r="BS2144" s="101">
        <v>0</v>
      </c>
      <c r="BT2144" s="101">
        <v>0</v>
      </c>
      <c r="BU2144">
        <v>1</v>
      </c>
      <c r="BV2144" s="101">
        <v>0</v>
      </c>
      <c r="BW2144" s="101">
        <v>0</v>
      </c>
      <c r="BX2144" s="101">
        <v>0</v>
      </c>
    </row>
    <row r="2145" spans="21:76">
      <c r="U2145" s="1">
        <v>14</v>
      </c>
      <c r="V2145">
        <v>0</v>
      </c>
      <c r="W2145" s="101">
        <v>0</v>
      </c>
      <c r="X2145" s="101">
        <v>0</v>
      </c>
      <c r="Y2145" s="101">
        <v>0</v>
      </c>
      <c r="Z2145" s="101">
        <v>0</v>
      </c>
      <c r="AA2145" s="101">
        <v>0</v>
      </c>
      <c r="AB2145" s="101">
        <v>0</v>
      </c>
      <c r="AC2145" s="101">
        <v>0</v>
      </c>
      <c r="AD2145" s="101">
        <v>0</v>
      </c>
      <c r="AE2145" s="101">
        <v>0</v>
      </c>
      <c r="AF2145" s="101">
        <v>0</v>
      </c>
      <c r="AG2145" s="101">
        <v>0</v>
      </c>
      <c r="AH2145" s="101">
        <v>0</v>
      </c>
      <c r="AI2145" s="101">
        <v>0</v>
      </c>
      <c r="AJ2145">
        <v>1</v>
      </c>
      <c r="AK2145" s="101">
        <v>0</v>
      </c>
      <c r="AL2145" s="101">
        <v>0</v>
      </c>
      <c r="BG2145" s="1">
        <v>14</v>
      </c>
      <c r="BH2145">
        <v>0</v>
      </c>
      <c r="BI2145" s="101">
        <v>0</v>
      </c>
      <c r="BJ2145" s="101">
        <v>0</v>
      </c>
      <c r="BK2145" s="101">
        <v>0</v>
      </c>
      <c r="BL2145" s="101">
        <v>0</v>
      </c>
      <c r="BM2145" s="101">
        <v>0</v>
      </c>
      <c r="BN2145" s="101">
        <v>0</v>
      </c>
      <c r="BO2145" s="101">
        <v>0</v>
      </c>
      <c r="BP2145" s="101">
        <v>0</v>
      </c>
      <c r="BQ2145" s="101">
        <v>0</v>
      </c>
      <c r="BR2145" s="101">
        <v>0</v>
      </c>
      <c r="BS2145" s="101">
        <v>0</v>
      </c>
      <c r="BT2145" s="101">
        <v>0</v>
      </c>
      <c r="BU2145" s="101">
        <v>0</v>
      </c>
      <c r="BV2145">
        <v>1</v>
      </c>
      <c r="BW2145" s="101">
        <v>0</v>
      </c>
      <c r="BX2145" s="101">
        <v>0</v>
      </c>
    </row>
    <row r="2146" spans="21:76">
      <c r="U2146" s="1">
        <v>15</v>
      </c>
      <c r="V2146">
        <v>0</v>
      </c>
      <c r="W2146" s="101">
        <v>0</v>
      </c>
      <c r="X2146" s="101">
        <v>0</v>
      </c>
      <c r="Y2146" s="101">
        <v>0</v>
      </c>
      <c r="Z2146" s="101">
        <v>0</v>
      </c>
      <c r="AA2146" s="101">
        <v>0</v>
      </c>
      <c r="AB2146" s="101">
        <v>0</v>
      </c>
      <c r="AC2146" s="101">
        <v>0</v>
      </c>
      <c r="AD2146" s="101">
        <v>0</v>
      </c>
      <c r="AE2146" s="101">
        <v>0</v>
      </c>
      <c r="AF2146" s="101">
        <v>0</v>
      </c>
      <c r="AG2146" s="101">
        <v>0</v>
      </c>
      <c r="AH2146" s="101">
        <v>0</v>
      </c>
      <c r="AI2146" s="101">
        <v>0</v>
      </c>
      <c r="AJ2146" s="101">
        <v>0</v>
      </c>
      <c r="AK2146">
        <v>1</v>
      </c>
      <c r="AL2146" s="101">
        <v>0</v>
      </c>
      <c r="BG2146" s="1">
        <v>15</v>
      </c>
      <c r="BH2146">
        <v>0</v>
      </c>
      <c r="BI2146" s="101">
        <v>0</v>
      </c>
      <c r="BJ2146" s="101">
        <v>0</v>
      </c>
      <c r="BK2146" s="101">
        <v>0</v>
      </c>
      <c r="BL2146" s="101">
        <v>0</v>
      </c>
      <c r="BM2146" s="101">
        <v>0</v>
      </c>
      <c r="BN2146" s="101">
        <v>0</v>
      </c>
      <c r="BO2146" s="101">
        <v>0</v>
      </c>
      <c r="BP2146" s="101">
        <v>0</v>
      </c>
      <c r="BQ2146" s="101">
        <v>0</v>
      </c>
      <c r="BR2146" s="101">
        <v>0</v>
      </c>
      <c r="BS2146" s="101">
        <v>0</v>
      </c>
      <c r="BT2146" s="101">
        <v>0</v>
      </c>
      <c r="BU2146" s="101">
        <v>0</v>
      </c>
      <c r="BV2146" s="101">
        <v>0</v>
      </c>
      <c r="BW2146">
        <v>1</v>
      </c>
      <c r="BX2146" s="101">
        <v>0</v>
      </c>
    </row>
    <row r="2147" spans="21:76">
      <c r="U2147" s="1">
        <v>16</v>
      </c>
      <c r="V2147">
        <v>0</v>
      </c>
      <c r="W2147" s="101">
        <v>0</v>
      </c>
      <c r="X2147" s="101">
        <v>0</v>
      </c>
      <c r="Y2147" s="101">
        <v>0</v>
      </c>
      <c r="Z2147" s="101">
        <v>0</v>
      </c>
      <c r="AA2147" s="101">
        <v>0</v>
      </c>
      <c r="AB2147" s="101">
        <v>0</v>
      </c>
      <c r="AC2147" s="101">
        <v>0</v>
      </c>
      <c r="AD2147" s="101">
        <v>0</v>
      </c>
      <c r="AE2147" s="101">
        <v>0</v>
      </c>
      <c r="AF2147" s="101">
        <v>0</v>
      </c>
      <c r="AG2147" s="101">
        <v>0</v>
      </c>
      <c r="AH2147" s="101">
        <v>0</v>
      </c>
      <c r="AI2147" s="101">
        <v>0</v>
      </c>
      <c r="AJ2147" s="101">
        <v>0</v>
      </c>
      <c r="AK2147" s="101">
        <v>0</v>
      </c>
      <c r="AL2147">
        <v>1</v>
      </c>
      <c r="BG2147" s="1">
        <v>16</v>
      </c>
      <c r="BH2147">
        <v>0</v>
      </c>
      <c r="BI2147" s="101">
        <v>0</v>
      </c>
      <c r="BJ2147" s="101">
        <v>0</v>
      </c>
      <c r="BK2147" s="101">
        <v>0</v>
      </c>
      <c r="BL2147" s="101">
        <v>0</v>
      </c>
      <c r="BM2147" s="101">
        <v>0</v>
      </c>
      <c r="BN2147" s="101">
        <v>0</v>
      </c>
      <c r="BO2147" s="101">
        <v>0</v>
      </c>
      <c r="BP2147" s="101">
        <v>0</v>
      </c>
      <c r="BQ2147" s="101">
        <v>0</v>
      </c>
      <c r="BR2147" s="101">
        <v>0</v>
      </c>
      <c r="BS2147" s="101">
        <v>0</v>
      </c>
      <c r="BT2147" s="101">
        <v>0</v>
      </c>
      <c r="BU2147" s="101">
        <v>0</v>
      </c>
      <c r="BV2147" s="101">
        <v>0</v>
      </c>
      <c r="BW2147" s="101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4" cm="1">
        <f t="array" ref="V2150:AL2166">MMULT(V2131:AL2147,_xlfn.ANCHORARRAY(V2112))</f>
        <v>1.0000000000000004</v>
      </c>
      <c r="W2150" s="64">
        <v>3.4694469519536142E-16</v>
      </c>
      <c r="X2150" s="64">
        <v>-2.4286128663675299E-17</v>
      </c>
      <c r="Y2150" s="64">
        <v>4.163336342344337E-17</v>
      </c>
      <c r="Z2150" s="64">
        <v>4.163336342344337E-17</v>
      </c>
      <c r="AA2150" s="64">
        <v>-2.0816681711721685E-16</v>
      </c>
      <c r="AB2150" s="64">
        <v>8.3266726846886741E-17</v>
      </c>
      <c r="AC2150" s="64">
        <v>-4.8572257327350599E-17</v>
      </c>
      <c r="AD2150" s="64">
        <v>1.3877787807814457E-17</v>
      </c>
      <c r="AE2150" s="64">
        <v>-2.0469737016526324E-16</v>
      </c>
      <c r="AF2150" s="64">
        <v>1.5265566588595902E-16</v>
      </c>
      <c r="AG2150" s="64">
        <v>4.5102810375396984E-16</v>
      </c>
      <c r="AH2150" s="64">
        <v>-5.5511151231257827E-17</v>
      </c>
      <c r="AI2150" s="64">
        <v>3.3480163086352377E-16</v>
      </c>
      <c r="AJ2150" s="64">
        <v>-1.5612511283791264E-17</v>
      </c>
      <c r="AK2150" s="64">
        <v>2.4286128663675299E-16</v>
      </c>
      <c r="AL2150" s="64">
        <v>-1.6653345369377348E-16</v>
      </c>
      <c r="BG2150" s="1" cm="1">
        <f t="array" ref="BG2150:BG2166">$U$22:$U$38</f>
        <v>0</v>
      </c>
      <c r="BH2150" s="64" cm="1">
        <f t="array" ref="BH2150:BX2166">MMULT(BH2131:BX2147,_xlfn.ANCHORARRAY(BH2112))</f>
        <v>0.99999999999999967</v>
      </c>
      <c r="BI2150" s="64">
        <v>2.0816681711721685E-17</v>
      </c>
      <c r="BJ2150" s="64">
        <v>3.41740524767431E-16</v>
      </c>
      <c r="BK2150" s="64">
        <v>-2.9663771439203401E-16</v>
      </c>
      <c r="BL2150" s="64">
        <v>-6.9388939039072284E-17</v>
      </c>
      <c r="BM2150" s="64">
        <v>-3.4000580129145419E-16</v>
      </c>
      <c r="BN2150" s="64">
        <v>-2.9490299091605721E-16</v>
      </c>
      <c r="BO2150" s="64">
        <v>2.7755575615628914E-16</v>
      </c>
      <c r="BP2150" s="64">
        <v>4.2674197509029455E-16</v>
      </c>
      <c r="BQ2150" s="64">
        <v>-1.0061396160665481E-15</v>
      </c>
      <c r="BR2150" s="64">
        <v>-4.5406386983692926E-16</v>
      </c>
      <c r="BS2150" s="64">
        <v>1.5612511283791264E-16</v>
      </c>
      <c r="BT2150" s="64">
        <v>-6.2189836613768534E-16</v>
      </c>
      <c r="BU2150" s="64">
        <v>1.2160411566597418E-15</v>
      </c>
      <c r="BV2150" s="64">
        <v>6.2103100439969694E-16</v>
      </c>
      <c r="BW2150" s="64">
        <v>3.6116942769837124E-15</v>
      </c>
      <c r="BX2150" s="64">
        <v>-1.2049996417351494E-13</v>
      </c>
    </row>
    <row r="2151" spans="21:76">
      <c r="U2151" s="1">
        <v>1</v>
      </c>
      <c r="V2151" s="64">
        <v>-2.9247030718121344E-17</v>
      </c>
      <c r="W2151" s="64">
        <v>1</v>
      </c>
      <c r="X2151" s="64">
        <v>-7.7715611723760958E-16</v>
      </c>
      <c r="Y2151" s="64">
        <v>2.3592239273284576E-16</v>
      </c>
      <c r="Z2151" s="64">
        <v>0</v>
      </c>
      <c r="AA2151" s="64">
        <v>0</v>
      </c>
      <c r="AB2151" s="64">
        <v>2.7755575615628914E-17</v>
      </c>
      <c r="AC2151" s="64">
        <v>-9.7144514654701197E-17</v>
      </c>
      <c r="AD2151" s="64">
        <v>1.4170522394385543E-16</v>
      </c>
      <c r="AE2151" s="64">
        <v>-6.9388939039072284E-17</v>
      </c>
      <c r="AF2151" s="64">
        <v>2.2551405187698492E-17</v>
      </c>
      <c r="AG2151" s="64">
        <v>-6.2450045135165055E-17</v>
      </c>
      <c r="AH2151" s="64">
        <v>1.2490009027033011E-16</v>
      </c>
      <c r="AI2151" s="64">
        <v>6.9388939039072284E-17</v>
      </c>
      <c r="AJ2151" s="64">
        <v>1.5265566588595902E-16</v>
      </c>
      <c r="AK2151" s="64">
        <v>-2.4980018054066022E-16</v>
      </c>
      <c r="AL2151" s="64">
        <v>7.9797279894933126E-17</v>
      </c>
      <c r="BG2151" s="1">
        <v>1</v>
      </c>
      <c r="BH2151" s="64">
        <v>2.4815940341631759E-18</v>
      </c>
      <c r="BI2151" s="64">
        <v>1</v>
      </c>
      <c r="BJ2151" s="64">
        <v>-8.1185058675714572E-16</v>
      </c>
      <c r="BK2151" s="64">
        <v>1.3964523981613297E-16</v>
      </c>
      <c r="BL2151" s="64">
        <v>-6.7654215563095477E-17</v>
      </c>
      <c r="BM2151" s="64">
        <v>2.1857515797307769E-16</v>
      </c>
      <c r="BN2151" s="64">
        <v>-3.2265856653168612E-16</v>
      </c>
      <c r="BO2151" s="64">
        <v>1.6826817716975029E-16</v>
      </c>
      <c r="BP2151" s="64">
        <v>2.7755575615628914E-16</v>
      </c>
      <c r="BQ2151" s="64">
        <v>-4.891920202254596E-16</v>
      </c>
      <c r="BR2151" s="64">
        <v>1.3877787807814457E-17</v>
      </c>
      <c r="BS2151" s="64">
        <v>-2.7408630920433552E-16</v>
      </c>
      <c r="BT2151" s="64">
        <v>2.7061686225238191E-16</v>
      </c>
      <c r="BU2151" s="64">
        <v>1.3877787807814457E-17</v>
      </c>
      <c r="BV2151" s="64">
        <v>-1.1969591984239969E-15</v>
      </c>
      <c r="BW2151" s="64">
        <v>-5.6551985316843911E-16</v>
      </c>
      <c r="BX2151" s="64">
        <v>-1.7312540290248535E-15</v>
      </c>
    </row>
    <row r="2152" spans="21:76">
      <c r="U2152" s="1">
        <v>2</v>
      </c>
      <c r="V2152" s="64">
        <v>8.8312052650946414E-18</v>
      </c>
      <c r="W2152" s="64">
        <v>-2.5528194670021299E-17</v>
      </c>
      <c r="X2152" s="64">
        <v>0.99999999999999989</v>
      </c>
      <c r="Y2152" s="64">
        <v>1.5681900222830336E-14</v>
      </c>
      <c r="Z2152" s="64">
        <v>5.3221316242968442E-15</v>
      </c>
      <c r="AA2152" s="64">
        <v>1.1102230246251565E-16</v>
      </c>
      <c r="AB2152" s="64">
        <v>4.5796699765787707E-16</v>
      </c>
      <c r="AC2152" s="64">
        <v>-6.5225602696727947E-16</v>
      </c>
      <c r="AD2152" s="64">
        <v>2.1822821327788233E-15</v>
      </c>
      <c r="AE2152" s="64">
        <v>-1.0547118733938987E-15</v>
      </c>
      <c r="AF2152" s="64">
        <v>-3.1225022567582528E-17</v>
      </c>
      <c r="AG2152" s="64">
        <v>-1.4432899320127035E-15</v>
      </c>
      <c r="AH2152" s="64">
        <v>-4.4408920985006262E-16</v>
      </c>
      <c r="AI2152" s="64">
        <v>-1.3877787807814457E-16</v>
      </c>
      <c r="AJ2152" s="64">
        <v>-3.3584246494910985E-15</v>
      </c>
      <c r="AK2152" s="64">
        <v>3.1225022567582528E-16</v>
      </c>
      <c r="AL2152" s="64">
        <v>-8.3266726846886741E-17</v>
      </c>
      <c r="BG2152" s="1">
        <v>2</v>
      </c>
      <c r="BH2152" s="64">
        <v>-1.2734965069660441E-17</v>
      </c>
      <c r="BI2152" s="64">
        <v>7.3330134805664283E-18</v>
      </c>
      <c r="BJ2152" s="64">
        <v>0.99999999999999856</v>
      </c>
      <c r="BK2152" s="64">
        <v>1.535403748587072E-14</v>
      </c>
      <c r="BL2152" s="64">
        <v>4.5310977192514201E-15</v>
      </c>
      <c r="BM2152" s="64">
        <v>5.863365348801608E-16</v>
      </c>
      <c r="BN2152" s="64">
        <v>5.3429483060085659E-16</v>
      </c>
      <c r="BO2152" s="64">
        <v>-1.6913553890773869E-16</v>
      </c>
      <c r="BP2152" s="64">
        <v>1.17354043149831E-15</v>
      </c>
      <c r="BQ2152" s="64">
        <v>-6.4184768611141862E-16</v>
      </c>
      <c r="BR2152" s="64">
        <v>-4.9482987152238422E-16</v>
      </c>
      <c r="BS2152" s="64">
        <v>-6.1409211049578971E-16</v>
      </c>
      <c r="BT2152" s="64">
        <v>1.4398204850607499E-16</v>
      </c>
      <c r="BU2152" s="64">
        <v>4.1286418728248009E-16</v>
      </c>
      <c r="BV2152" s="64">
        <v>-6.4531713306337224E-16</v>
      </c>
      <c r="BW2152" s="64">
        <v>-3.8163916471489756E-17</v>
      </c>
      <c r="BX2152" s="64">
        <v>4.0124153999343548E-15</v>
      </c>
    </row>
    <row r="2153" spans="21:76">
      <c r="U2153" s="1">
        <v>3</v>
      </c>
      <c r="V2153" s="64">
        <v>2.5704179882742115E-19</v>
      </c>
      <c r="W2153" s="64">
        <v>3.0304333599986626E-17</v>
      </c>
      <c r="X2153" s="64">
        <v>5.0371339443541935E-18</v>
      </c>
      <c r="Y2153" s="100">
        <v>0.99033661756342939</v>
      </c>
      <c r="Z2153" s="64">
        <v>2.6192164302129152E-2</v>
      </c>
      <c r="AA2153" s="64">
        <v>-1.2977444371328088E-2</v>
      </c>
      <c r="AB2153" s="64">
        <v>-4.0019747707482144E-2</v>
      </c>
      <c r="AC2153" s="64">
        <v>4.1356322574453916E-3</v>
      </c>
      <c r="AD2153" s="64">
        <v>-8.4320152472984522E-2</v>
      </c>
      <c r="AE2153" s="64">
        <v>-1.4204650177055328E-2</v>
      </c>
      <c r="AF2153" s="64">
        <v>3.480585647597377E-2</v>
      </c>
      <c r="AG2153" s="64">
        <v>-6.3688682980736055E-3</v>
      </c>
      <c r="AH2153" s="64">
        <v>-8.2518330780052204E-3</v>
      </c>
      <c r="AI2153" s="64">
        <v>-7.0155838441826657E-2</v>
      </c>
      <c r="AJ2153" s="64">
        <v>-2.7649128128847539E-2</v>
      </c>
      <c r="AK2153" s="64">
        <v>1.264440715881434E-2</v>
      </c>
      <c r="AL2153" s="64">
        <v>-4.7773388571427836E-2</v>
      </c>
      <c r="BG2153" s="1">
        <v>3</v>
      </c>
      <c r="BH2153" s="64">
        <v>-1.0659231091588694E-17</v>
      </c>
      <c r="BI2153" s="64">
        <v>-1.7679645539620599E-19</v>
      </c>
      <c r="BJ2153" s="64">
        <v>4.2904889857159655E-17</v>
      </c>
      <c r="BK2153" s="100">
        <v>0.82887702075697178</v>
      </c>
      <c r="BL2153" s="64">
        <v>0.13441771244804934</v>
      </c>
      <c r="BM2153" s="64">
        <v>3.0174052325786939E-2</v>
      </c>
      <c r="BN2153" s="64">
        <v>0.18185777478265325</v>
      </c>
      <c r="BO2153" s="64">
        <v>-0.14306084426833865</v>
      </c>
      <c r="BP2153" s="64">
        <v>0.21257897270961459</v>
      </c>
      <c r="BQ2153" s="64">
        <v>-0.15188679850209258</v>
      </c>
      <c r="BR2153" s="64">
        <v>0.18551214326074089</v>
      </c>
      <c r="BS2153" s="64">
        <v>-0.17619507603139456</v>
      </c>
      <c r="BT2153" s="64">
        <v>6.9431237177490251E-2</v>
      </c>
      <c r="BU2153" s="64">
        <v>0.19866447192995534</v>
      </c>
      <c r="BV2153" s="64">
        <v>0.21304508376512943</v>
      </c>
      <c r="BW2153" s="64">
        <v>-6.8885858571174699E-2</v>
      </c>
      <c r="BX2153" s="64">
        <v>-0.11092797912436222</v>
      </c>
    </row>
    <row r="2154" spans="21:76">
      <c r="U2154" s="1">
        <v>4</v>
      </c>
      <c r="V2154" s="64">
        <v>7.8633358986775033E-18</v>
      </c>
      <c r="W2154" s="64">
        <v>-5.4614821037706712E-20</v>
      </c>
      <c r="X2154" s="64">
        <v>0</v>
      </c>
      <c r="Y2154" s="64">
        <v>0.13865157856428101</v>
      </c>
      <c r="Z2154" s="64">
        <v>-0.18251150621097162</v>
      </c>
      <c r="AA2154" s="64">
        <v>8.3879295901488432E-2</v>
      </c>
      <c r="AB2154" s="64">
        <v>0.27934435915495998</v>
      </c>
      <c r="AC2154" s="64">
        <v>-3.3536679178920205E-2</v>
      </c>
      <c r="AD2154" s="64">
        <v>0.60826241703926098</v>
      </c>
      <c r="AE2154" s="64">
        <v>0.11083971101146187</v>
      </c>
      <c r="AF2154" s="64">
        <v>-0.25159634606164266</v>
      </c>
      <c r="AG2154" s="64">
        <v>5.3350337129164246E-2</v>
      </c>
      <c r="AH2154" s="64">
        <v>6.6109487968943226E-2</v>
      </c>
      <c r="AI2154" s="64">
        <v>0.4977375384827587</v>
      </c>
      <c r="AJ2154" s="64">
        <v>0.19290612576101521</v>
      </c>
      <c r="AK2154" s="64">
        <v>-9.5793953867864573E-2</v>
      </c>
      <c r="AL2154" s="64">
        <v>0.33816210288585863</v>
      </c>
      <c r="BG2154" s="1">
        <v>4</v>
      </c>
      <c r="BH2154" s="64">
        <v>6.1147411346253376E-18</v>
      </c>
      <c r="BI2154" s="64">
        <v>-5.5030940348727076E-17</v>
      </c>
      <c r="BJ2154" s="64">
        <v>0</v>
      </c>
      <c r="BK2154" s="64">
        <v>-0.46461983716498184</v>
      </c>
      <c r="BL2154" s="64">
        <v>0.12562885904849094</v>
      </c>
      <c r="BM2154" s="64">
        <v>6.7108533306435389E-2</v>
      </c>
      <c r="BN2154" s="64">
        <v>-3.9584748411826666E-2</v>
      </c>
      <c r="BO2154" s="64">
        <v>-0.50973699802086792</v>
      </c>
      <c r="BP2154" s="64">
        <v>0.46539171942527913</v>
      </c>
      <c r="BQ2154" s="64">
        <v>-0.28836721502629015</v>
      </c>
      <c r="BR2154" s="64">
        <v>3.2436247896770569E-2</v>
      </c>
      <c r="BS2154" s="64">
        <v>-0.33246494641601554</v>
      </c>
      <c r="BT2154" s="64">
        <v>5.7871302484748338E-2</v>
      </c>
      <c r="BU2154" s="64">
        <v>0.1671899005536947</v>
      </c>
      <c r="BV2154" s="64">
        <v>0.14525758584273818</v>
      </c>
      <c r="BW2154" s="64">
        <v>-0.14022532350820269</v>
      </c>
      <c r="BX2154" s="64">
        <v>-0.13801764345626324</v>
      </c>
    </row>
    <row r="2155" spans="21:76">
      <c r="U2155" s="1">
        <v>5</v>
      </c>
      <c r="V2155" s="64">
        <v>2.3690864676238697E-17</v>
      </c>
      <c r="W2155" s="64">
        <v>9.8484551956191425E-20</v>
      </c>
      <c r="X2155" s="64">
        <v>-5.5511151231257827E-17</v>
      </c>
      <c r="Y2155" s="100">
        <v>3.0205421135283128E-3</v>
      </c>
      <c r="Z2155" s="64">
        <v>-0.2097474345696636</v>
      </c>
      <c r="AA2155" s="64">
        <v>0.40457690433997601</v>
      </c>
      <c r="AB2155" s="64">
        <v>0.29845146553913598</v>
      </c>
      <c r="AC2155" s="64">
        <v>0.18349204407831707</v>
      </c>
      <c r="AD2155" s="64">
        <v>-0.27518560577829526</v>
      </c>
      <c r="AE2155" s="64">
        <v>-0.43062325915157962</v>
      </c>
      <c r="AF2155" s="64">
        <v>0.13729865469502545</v>
      </c>
      <c r="AG2155" s="64">
        <v>-0.36079118612340011</v>
      </c>
      <c r="AH2155" s="64">
        <v>-0.32911059287893946</v>
      </c>
      <c r="AI2155" s="64">
        <v>0.15421083566010926</v>
      </c>
      <c r="AJ2155" s="64">
        <v>0.2102950908614804</v>
      </c>
      <c r="AK2155" s="64">
        <v>0.25153216720086291</v>
      </c>
      <c r="AL2155" s="64">
        <v>0.14071204957763572</v>
      </c>
      <c r="BG2155" s="1">
        <v>5</v>
      </c>
      <c r="BH2155" s="64">
        <v>-9.1993258247489998E-18</v>
      </c>
      <c r="BI2155" s="64">
        <v>-8.9164916794449959E-20</v>
      </c>
      <c r="BJ2155" s="64">
        <v>-1.3877787807814457E-17</v>
      </c>
      <c r="BK2155" s="100">
        <v>-0.31159475504865886</v>
      </c>
      <c r="BL2155" s="64">
        <v>0.17024064794759913</v>
      </c>
      <c r="BM2155" s="64">
        <v>-1.9799361578769107E-2</v>
      </c>
      <c r="BN2155" s="64">
        <v>0.54278702444220583</v>
      </c>
      <c r="BO2155" s="64">
        <v>0.37951240422785215</v>
      </c>
      <c r="BP2155" s="64">
        <v>-0.12846300739539729</v>
      </c>
      <c r="BQ2155" s="64">
        <v>2.5949254034276007E-2</v>
      </c>
      <c r="BR2155" s="64">
        <v>0.44511733961152639</v>
      </c>
      <c r="BS2155" s="64">
        <v>2.7040761878704037E-2</v>
      </c>
      <c r="BT2155" s="64">
        <v>9.8402817715501328E-2</v>
      </c>
      <c r="BU2155" s="64">
        <v>0.27917245025220772</v>
      </c>
      <c r="BV2155" s="64">
        <v>0.35012982943147292</v>
      </c>
      <c r="BW2155" s="64">
        <v>2.5846268653556641E-2</v>
      </c>
      <c r="BX2155" s="64">
        <v>-8.9282368768638973E-2</v>
      </c>
    </row>
    <row r="2156" spans="21:76">
      <c r="U2156" s="1">
        <v>6</v>
      </c>
      <c r="V2156" s="64">
        <v>-8.2610688937544411E-18</v>
      </c>
      <c r="W2156" s="64">
        <v>-6.1200850441921727E-18</v>
      </c>
      <c r="X2156" s="64">
        <v>-1.0076451426873141E-18</v>
      </c>
      <c r="Y2156" s="64">
        <v>2.7755575615628914E-17</v>
      </c>
      <c r="Z2156" s="64">
        <v>5.9259775710826263E-3</v>
      </c>
      <c r="AA2156" s="64">
        <v>5.4096296186372461E-2</v>
      </c>
      <c r="AB2156" s="64">
        <v>0.24019584634244948</v>
      </c>
      <c r="AC2156" s="64">
        <v>0.11190769495873956</v>
      </c>
      <c r="AD2156" s="64">
        <v>-0.1379823382080142</v>
      </c>
      <c r="AE2156" s="64">
        <v>0.39535785055036632</v>
      </c>
      <c r="AF2156" s="64">
        <v>-0.38539441903312927</v>
      </c>
      <c r="AG2156" s="64">
        <v>-7.803232544646424E-2</v>
      </c>
      <c r="AH2156" s="64">
        <v>-0.20976549363488572</v>
      </c>
      <c r="AI2156" s="64">
        <v>-0.17878806683190512</v>
      </c>
      <c r="AJ2156" s="64">
        <v>-0.56238331323617807</v>
      </c>
      <c r="AK2156" s="64">
        <v>0.28400691881432072</v>
      </c>
      <c r="AL2156" s="64">
        <v>0.35207184344918235</v>
      </c>
      <c r="BG2156" s="1">
        <v>6</v>
      </c>
      <c r="BH2156" s="64">
        <v>-3.8209901926447652E-19</v>
      </c>
      <c r="BI2156" s="64">
        <v>9.4751320350076901E-20</v>
      </c>
      <c r="BJ2156" s="64">
        <v>3.9476464697494311E-17</v>
      </c>
      <c r="BK2156" s="64">
        <v>0</v>
      </c>
      <c r="BL2156" s="64">
        <v>-0.48430032685551894</v>
      </c>
      <c r="BM2156" s="64">
        <v>-0.25777833003009254</v>
      </c>
      <c r="BN2156" s="64">
        <v>0.21677102796052866</v>
      </c>
      <c r="BO2156" s="64">
        <v>-0.22811306403780315</v>
      </c>
      <c r="BP2156" s="64">
        <v>8.7512863380423203E-3</v>
      </c>
      <c r="BQ2156" s="64">
        <v>-0.40639693666513721</v>
      </c>
      <c r="BR2156" s="64">
        <v>-0.10691540562871588</v>
      </c>
      <c r="BS2156" s="64">
        <v>0.39048474456173055</v>
      </c>
      <c r="BT2156" s="64">
        <v>0.12248213430212607</v>
      </c>
      <c r="BU2156" s="64">
        <v>0.2935612597578045</v>
      </c>
      <c r="BV2156" s="64">
        <v>2.2351394055555918E-2</v>
      </c>
      <c r="BW2156" s="64">
        <v>0.36804450528915489</v>
      </c>
      <c r="BX2156" s="64">
        <v>0.18356893376469743</v>
      </c>
    </row>
    <row r="2157" spans="21:76">
      <c r="U2157" s="1">
        <v>7</v>
      </c>
      <c r="V2157" s="64">
        <v>9.3854749292760589E-18</v>
      </c>
      <c r="W2157" s="64">
        <v>1.5650836061949661E-17</v>
      </c>
      <c r="X2157" s="64">
        <v>2.5982770011536609E-18</v>
      </c>
      <c r="Y2157" s="64">
        <v>-5.5511151231257827E-17</v>
      </c>
      <c r="Z2157" s="64">
        <v>0.16796999389971906</v>
      </c>
      <c r="AA2157" s="64">
        <v>0.24003125225145686</v>
      </c>
      <c r="AB2157" s="64">
        <v>-0.13411983054059237</v>
      </c>
      <c r="AC2157" s="64">
        <v>-0.26755615557484597</v>
      </c>
      <c r="AD2157" s="64">
        <v>-0.18585598604525877</v>
      </c>
      <c r="AE2157" s="64">
        <v>0.50202275207872038</v>
      </c>
      <c r="AF2157" s="64">
        <v>-0.14107241412682572</v>
      </c>
      <c r="AG2157" s="64">
        <v>1.1531926466729736E-2</v>
      </c>
      <c r="AH2157" s="64">
        <v>-0.24065191194243496</v>
      </c>
      <c r="AI2157" s="64">
        <v>0.36675221086833343</v>
      </c>
      <c r="AJ2157" s="64">
        <v>0.28606246874805979</v>
      </c>
      <c r="AK2157" s="64">
        <v>0.29890704225636028</v>
      </c>
      <c r="AL2157" s="64">
        <v>-0.3929316332614472</v>
      </c>
      <c r="BG2157" s="1">
        <v>7</v>
      </c>
      <c r="BH2157" s="64">
        <v>2.181637450445146E-17</v>
      </c>
      <c r="BI2157" s="64">
        <v>4.9826834103401679E-19</v>
      </c>
      <c r="BJ2157" s="64">
        <v>-5.0864270252357384E-17</v>
      </c>
      <c r="BK2157" s="64">
        <v>0</v>
      </c>
      <c r="BL2157" s="64">
        <v>-3.8996463674220938E-2</v>
      </c>
      <c r="BM2157" s="64">
        <v>0.25699070793216483</v>
      </c>
      <c r="BN2157" s="64">
        <v>-0.33005963876867506</v>
      </c>
      <c r="BO2157" s="64">
        <v>0.17856201591521859</v>
      </c>
      <c r="BP2157" s="64">
        <v>7.7563498854793436E-3</v>
      </c>
      <c r="BQ2157" s="64">
        <v>-7.070739446833578E-2</v>
      </c>
      <c r="BR2157" s="64">
        <v>0.1560048676163748</v>
      </c>
      <c r="BS2157" s="64">
        <v>2.1632149986948502E-2</v>
      </c>
      <c r="BT2157" s="64">
        <v>0.15735161831503899</v>
      </c>
      <c r="BU2157" s="64">
        <v>0.31560164936568497</v>
      </c>
      <c r="BV2157" s="64">
        <v>-0.32172472518796635</v>
      </c>
      <c r="BW2157" s="64">
        <v>0.39869913069371316</v>
      </c>
      <c r="BX2157" s="64">
        <v>-0.61230253916952571</v>
      </c>
    </row>
    <row r="2158" spans="21:76">
      <c r="U2158" s="1">
        <v>8</v>
      </c>
      <c r="V2158" s="64">
        <v>-3.2169775806789708E-18</v>
      </c>
      <c r="W2158" s="64">
        <v>1.9477348787958182E-17</v>
      </c>
      <c r="X2158" s="64">
        <v>3.2255086143360813E-18</v>
      </c>
      <c r="Y2158" s="64">
        <v>0</v>
      </c>
      <c r="Z2158" s="64">
        <v>-0.35137120336280364</v>
      </c>
      <c r="AA2158" s="64">
        <v>-0.19167699655986931</v>
      </c>
      <c r="AB2158" s="64">
        <v>-0.15042581474318889</v>
      </c>
      <c r="AC2158" s="64">
        <v>-0.16454692875046209</v>
      </c>
      <c r="AD2158" s="64">
        <v>0.45823381592642387</v>
      </c>
      <c r="AE2158" s="64">
        <v>-0.12022741975881028</v>
      </c>
      <c r="AF2158" s="64">
        <v>0.17851952241948743</v>
      </c>
      <c r="AG2158" s="64">
        <v>-0.21610003125148119</v>
      </c>
      <c r="AH2158" s="64">
        <v>-7.0842828757197801E-2</v>
      </c>
      <c r="AI2158" s="64">
        <v>1.1816272874116129E-3</v>
      </c>
      <c r="AJ2158" s="64">
        <v>-0.30588126236508045</v>
      </c>
      <c r="AK2158" s="64">
        <v>0.53917280001964207</v>
      </c>
      <c r="AL2158" s="64">
        <v>-0.31273395313943192</v>
      </c>
      <c r="BG2158" s="1">
        <v>8</v>
      </c>
      <c r="BH2158" s="64">
        <v>9.1848164355612617E-18</v>
      </c>
      <c r="BI2158" s="64">
        <v>4.8731805126676346E-19</v>
      </c>
      <c r="BJ2158" s="64">
        <v>-4.261091355330711E-17</v>
      </c>
      <c r="BK2158" s="64">
        <v>0</v>
      </c>
      <c r="BL2158" s="64">
        <v>-0.5186121501605041</v>
      </c>
      <c r="BM2158" s="64">
        <v>0.50839869196981058</v>
      </c>
      <c r="BN2158" s="64">
        <v>3.6199760334936583E-2</v>
      </c>
      <c r="BO2158" s="64">
        <v>9.7280051261927097E-2</v>
      </c>
      <c r="BP2158" s="64">
        <v>1.2007723949960504E-2</v>
      </c>
      <c r="BQ2158" s="64">
        <v>-1.6851614321473904E-2</v>
      </c>
      <c r="BR2158" s="64">
        <v>6.1559930449620326E-2</v>
      </c>
      <c r="BS2158" s="64">
        <v>-4.9027337672628853E-2</v>
      </c>
      <c r="BT2158" s="64">
        <v>0.55104695927252101</v>
      </c>
      <c r="BU2158" s="64">
        <v>-0.14701203404415131</v>
      </c>
      <c r="BV2158" s="64">
        <v>5.9006731459903511E-2</v>
      </c>
      <c r="BW2158" s="64">
        <v>-0.34630146700970044</v>
      </c>
      <c r="BX2158" s="64">
        <v>8.0654321543053659E-2</v>
      </c>
    </row>
    <row r="2159" spans="21:76">
      <c r="U2159" s="1">
        <v>9</v>
      </c>
      <c r="V2159" s="64">
        <v>-2.1059968844909708E-18</v>
      </c>
      <c r="W2159" s="64">
        <v>1.3572586562569411E-18</v>
      </c>
      <c r="X2159" s="64">
        <v>2.5408721212566693E-19</v>
      </c>
      <c r="Y2159" s="64">
        <v>0</v>
      </c>
      <c r="Z2159" s="64">
        <v>3.0222113494737218E-2</v>
      </c>
      <c r="AA2159" s="64">
        <v>0.5204985275320263</v>
      </c>
      <c r="AB2159" s="64">
        <v>0.34120154283313225</v>
      </c>
      <c r="AC2159" s="64">
        <v>0.10467076808011889</v>
      </c>
      <c r="AD2159" s="64">
        <v>7.2704788751914926E-2</v>
      </c>
      <c r="AE2159" s="64">
        <v>0.1448478509924912</v>
      </c>
      <c r="AF2159" s="64">
        <v>0.4655826750938401</v>
      </c>
      <c r="AG2159" s="64">
        <v>0.33790974318380018</v>
      </c>
      <c r="AH2159" s="64">
        <v>0.29327341894948084</v>
      </c>
      <c r="AI2159" s="64">
        <v>5.5684464988153853E-2</v>
      </c>
      <c r="AJ2159" s="64">
        <v>-0.32522291922696472</v>
      </c>
      <c r="AK2159" s="64">
        <v>9.694348981984801E-3</v>
      </c>
      <c r="AL2159" s="64">
        <v>-0.22045940792824914</v>
      </c>
      <c r="BG2159" s="1">
        <v>9</v>
      </c>
      <c r="BH2159" s="64">
        <v>-8.183788542087561E-18</v>
      </c>
      <c r="BI2159" s="64">
        <v>-4.9011069627437329E-19</v>
      </c>
      <c r="BJ2159" s="64">
        <v>1.9840371376193238E-17</v>
      </c>
      <c r="BK2159" s="64">
        <v>0</v>
      </c>
      <c r="BL2159" s="64">
        <v>-0.29026144936312087</v>
      </c>
      <c r="BM2159" s="64">
        <v>-0.10583156943194763</v>
      </c>
      <c r="BN2159" s="64">
        <v>0.26648978171227333</v>
      </c>
      <c r="BO2159" s="64">
        <v>-6.497094166029381E-2</v>
      </c>
      <c r="BP2159" s="64">
        <v>0.22815349054469047</v>
      </c>
      <c r="BQ2159" s="64">
        <v>0.32060896535223782</v>
      </c>
      <c r="BR2159" s="64">
        <v>0.18772954823950733</v>
      </c>
      <c r="BS2159" s="64">
        <v>-0.45893047603833115</v>
      </c>
      <c r="BT2159" s="64">
        <v>4.0664963893590755E-3</v>
      </c>
      <c r="BU2159" s="64">
        <v>-0.37149979577459119</v>
      </c>
      <c r="BV2159" s="64">
        <v>-9.1762712431782925E-2</v>
      </c>
      <c r="BW2159" s="64">
        <v>0.53103731380567121</v>
      </c>
      <c r="BX2159" s="64">
        <v>1.2513799451046345E-2</v>
      </c>
    </row>
    <row r="2160" spans="21:76">
      <c r="U2160" s="1">
        <v>10</v>
      </c>
      <c r="V2160" s="64">
        <v>1.8075003329166887E-17</v>
      </c>
      <c r="W2160" s="64">
        <v>-1.6277906691172952E-17</v>
      </c>
      <c r="X2160" s="64">
        <v>-2.6853520207760254E-18</v>
      </c>
      <c r="Y2160" s="64">
        <v>0</v>
      </c>
      <c r="Z2160" s="64">
        <v>-0.40329031274300259</v>
      </c>
      <c r="AA2160" s="64">
        <v>0.19048634233840753</v>
      </c>
      <c r="AB2160" s="64">
        <v>-0.38528794938923239</v>
      </c>
      <c r="AC2160" s="64">
        <v>-0.3164168798623872</v>
      </c>
      <c r="AD2160" s="64">
        <v>-0.20742837409080456</v>
      </c>
      <c r="AE2160" s="64">
        <v>0.27615602573044201</v>
      </c>
      <c r="AF2160" s="64">
        <v>0.28598025884293837</v>
      </c>
      <c r="AG2160" s="64">
        <v>-0.31914393256699614</v>
      </c>
      <c r="AH2160" s="64">
        <v>0.20920674854374033</v>
      </c>
      <c r="AI2160" s="64">
        <v>0.12079220424532502</v>
      </c>
      <c r="AJ2160" s="64">
        <v>-0.12369688243624563</v>
      </c>
      <c r="AK2160" s="64">
        <v>-0.21955769483650878</v>
      </c>
      <c r="AL2160" s="64">
        <v>0.35737161586686605</v>
      </c>
      <c r="BG2160" s="1">
        <v>10</v>
      </c>
      <c r="BH2160" s="64">
        <v>-6.0192268080075816E-18</v>
      </c>
      <c r="BI2160" s="64">
        <v>-4.0021100904371045E-19</v>
      </c>
      <c r="BJ2160" s="64">
        <v>5.6556815976779141E-18</v>
      </c>
      <c r="BK2160" s="64">
        <v>0</v>
      </c>
      <c r="BL2160" s="64">
        <v>-0.11785818528830004</v>
      </c>
      <c r="BM2160" s="64">
        <v>9.0717040017413597E-2</v>
      </c>
      <c r="BN2160" s="64">
        <v>-0.38371899115016506</v>
      </c>
      <c r="BO2160" s="64">
        <v>6.6853155915895718E-2</v>
      </c>
      <c r="BP2160" s="64">
        <v>0.20671713948466644</v>
      </c>
      <c r="BQ2160" s="64">
        <v>0.37976421310698794</v>
      </c>
      <c r="BR2160" s="64">
        <v>0.2269233138143576</v>
      </c>
      <c r="BS2160" s="64">
        <v>-6.5932713290340048E-2</v>
      </c>
      <c r="BT2160" s="64">
        <v>-0.10689447692786753</v>
      </c>
      <c r="BU2160" s="64">
        <v>0.52706068139614715</v>
      </c>
      <c r="BV2160" s="64">
        <v>8.886159657410285E-2</v>
      </c>
      <c r="BW2160" s="64">
        <v>7.1502538045846817E-2</v>
      </c>
      <c r="BX2160" s="64">
        <v>0.53023365083043272</v>
      </c>
    </row>
    <row r="2161" spans="20:83">
      <c r="U2161" s="1">
        <v>11</v>
      </c>
      <c r="V2161" s="64">
        <v>1.6376227810266053E-17</v>
      </c>
      <c r="W2161" s="64">
        <v>-4.274550192375423E-17</v>
      </c>
      <c r="X2161" s="64">
        <v>3.2702981090643031E-18</v>
      </c>
      <c r="Y2161" s="64">
        <v>0</v>
      </c>
      <c r="Z2161" s="64">
        <v>0.16981208545230475</v>
      </c>
      <c r="AA2161" s="64">
        <v>0.34219496854952119</v>
      </c>
      <c r="AB2161" s="64">
        <v>-0.36192778173138995</v>
      </c>
      <c r="AC2161" s="64">
        <v>0.51452949033856255</v>
      </c>
      <c r="AD2161" s="64">
        <v>0.36168598483176984</v>
      </c>
      <c r="AE2161" s="64">
        <v>0.23204299100286863</v>
      </c>
      <c r="AF2161" s="64">
        <v>1.8481973804299105E-2</v>
      </c>
      <c r="AG2161" s="64">
        <v>-0.27814110333405523</v>
      </c>
      <c r="AH2161" s="64">
        <v>7.9042684524443782E-2</v>
      </c>
      <c r="AI2161" s="64">
        <v>-0.33873293694430368</v>
      </c>
      <c r="AJ2161" s="64">
        <v>0.24803869800285513</v>
      </c>
      <c r="AK2161" s="64">
        <v>0.10053763855822981</v>
      </c>
      <c r="AL2161" s="64">
        <v>5.788457893286944E-2</v>
      </c>
      <c r="BG2161" s="1">
        <v>11</v>
      </c>
      <c r="BH2161" s="64">
        <v>1.1246385879546218E-17</v>
      </c>
      <c r="BI2161" s="64">
        <v>7.2374350742265158E-19</v>
      </c>
      <c r="BJ2161" s="64">
        <v>-4.3138769979144511E-17</v>
      </c>
      <c r="BK2161" s="64">
        <v>0</v>
      </c>
      <c r="BL2161" s="64">
        <v>-0.16780564659797728</v>
      </c>
      <c r="BM2161" s="64">
        <v>0.31656149773972264</v>
      </c>
      <c r="BN2161" s="64">
        <v>0.17365608121202286</v>
      </c>
      <c r="BO2161" s="64">
        <v>0.38092149516887674</v>
      </c>
      <c r="BP2161" s="64">
        <v>0.14897529416930688</v>
      </c>
      <c r="BQ2161" s="64">
        <v>-0.13378971542081686</v>
      </c>
      <c r="BR2161" s="64">
        <v>-0.58805633072390495</v>
      </c>
      <c r="BS2161" s="64">
        <v>-0.25139469758611971</v>
      </c>
      <c r="BT2161" s="64">
        <v>-0.40485450639817966</v>
      </c>
      <c r="BU2161" s="64">
        <v>0.16478406039414209</v>
      </c>
      <c r="BV2161" s="64">
        <v>0.21183123283997973</v>
      </c>
      <c r="BW2161" s="64">
        <v>9.4367271886496629E-2</v>
      </c>
      <c r="BX2161" s="64">
        <v>-4.9305006543729074E-2</v>
      </c>
    </row>
    <row r="2162" spans="20:83">
      <c r="U2162" s="1">
        <v>12</v>
      </c>
      <c r="V2162" s="64">
        <v>6.3700362064525303E-18</v>
      </c>
      <c r="W2162" s="64">
        <v>8.286960077254788E-18</v>
      </c>
      <c r="X2162" s="64">
        <v>2.6657173536263135E-18</v>
      </c>
      <c r="Y2162" s="64">
        <v>2.7755575615628914E-17</v>
      </c>
      <c r="Z2162" s="64">
        <v>-0.13195232543209004</v>
      </c>
      <c r="AA2162" s="64">
        <v>-9.7440713033778825E-2</v>
      </c>
      <c r="AB2162" s="64">
        <v>-2.0005003551549074E-2</v>
      </c>
      <c r="AC2162" s="64">
        <v>0.12811766452499784</v>
      </c>
      <c r="AD2162" s="64">
        <v>-0.27481168568060177</v>
      </c>
      <c r="AE2162" s="64">
        <v>-6.1640620157514085E-2</v>
      </c>
      <c r="AF2162" s="64">
        <v>-0.20435658692561579</v>
      </c>
      <c r="AG2162" s="64">
        <v>0.12870048276264731</v>
      </c>
      <c r="AH2162" s="64">
        <v>0.70390398863906112</v>
      </c>
      <c r="AI2162" s="64">
        <v>7.752772855861037E-2</v>
      </c>
      <c r="AJ2162" s="64">
        <v>0.1943375056167897</v>
      </c>
      <c r="AK2162" s="64">
        <v>0.5173407705388553</v>
      </c>
      <c r="AL2162" s="64">
        <v>0.10831982613681498</v>
      </c>
      <c r="BG2162" s="1">
        <v>12</v>
      </c>
      <c r="BH2162" s="64">
        <v>-7.1329735698747663E-18</v>
      </c>
      <c r="BI2162" s="64">
        <v>6.7669460097388157E-18</v>
      </c>
      <c r="BJ2162" s="64">
        <v>4.4803546443421094E-20</v>
      </c>
      <c r="BK2162" s="64">
        <v>4.3368086899420177E-19</v>
      </c>
      <c r="BL2162" s="64">
        <v>-0.33268355475806177</v>
      </c>
      <c r="BM2162" s="64">
        <v>-0.21985216172986399</v>
      </c>
      <c r="BN2162" s="64">
        <v>-0.1736327267866819</v>
      </c>
      <c r="BO2162" s="64">
        <v>-8.5515266224498579E-2</v>
      </c>
      <c r="BP2162" s="64">
        <v>0.15959076903585026</v>
      </c>
      <c r="BQ2162" s="64">
        <v>0.38540765769309188</v>
      </c>
      <c r="BR2162" s="64">
        <v>-2.0322132819299607E-2</v>
      </c>
      <c r="BS2162" s="64">
        <v>0.29378040875433675</v>
      </c>
      <c r="BT2162" s="64">
        <v>-0.13647584195777412</v>
      </c>
      <c r="BU2162" s="64">
        <v>-6.8477002372633072E-2</v>
      </c>
      <c r="BV2162" s="64">
        <v>0.52634177321078013</v>
      </c>
      <c r="BW2162" s="64">
        <v>-0.13390754861864182</v>
      </c>
      <c r="BX2162" s="64">
        <v>-0.47383082623525191</v>
      </c>
    </row>
    <row r="2163" spans="20:83">
      <c r="U2163" s="1">
        <v>13</v>
      </c>
      <c r="V2163" s="64">
        <v>2.9461250969641273E-17</v>
      </c>
      <c r="W2163" s="64">
        <v>-5.7074765733536462E-18</v>
      </c>
      <c r="X2163" s="64">
        <v>2.6594981055962026E-17</v>
      </c>
      <c r="Y2163" s="64">
        <v>0</v>
      </c>
      <c r="Z2163" s="64">
        <v>0.66637841713543289</v>
      </c>
      <c r="AA2163" s="64">
        <v>0.16742132413778671</v>
      </c>
      <c r="AB2163" s="64">
        <v>-0.22180041737928455</v>
      </c>
      <c r="AC2163" s="64">
        <v>-0.19900158562299977</v>
      </c>
      <c r="AD2163" s="64">
        <v>7.764342947463751E-2</v>
      </c>
      <c r="AE2163" s="64">
        <v>-0.35005413487116721</v>
      </c>
      <c r="AF2163" s="64">
        <v>-5.5746661517620665E-2</v>
      </c>
      <c r="AG2163" s="64">
        <v>-0.21493236382414926</v>
      </c>
      <c r="AH2163" s="64">
        <v>0.15994159736578817</v>
      </c>
      <c r="AI2163" s="64">
        <v>0.31442451506604341</v>
      </c>
      <c r="AJ2163" s="64">
        <v>-0.3183416619523417</v>
      </c>
      <c r="AK2163" s="64">
        <v>9.3854587963298958E-2</v>
      </c>
      <c r="AL2163" s="64">
        <v>0.16324414458344191</v>
      </c>
      <c r="BG2163" s="1">
        <v>13</v>
      </c>
      <c r="BH2163" s="64">
        <v>-1.6570337544992224E-17</v>
      </c>
      <c r="BI2163" s="64">
        <v>-4.6986970767083518E-20</v>
      </c>
      <c r="BJ2163" s="64">
        <v>-2.3767426019932091E-18</v>
      </c>
      <c r="BK2163" s="64">
        <v>0</v>
      </c>
      <c r="BL2163" s="64">
        <v>-0.17771714227855892</v>
      </c>
      <c r="BM2163" s="64">
        <v>-0.23325381678136242</v>
      </c>
      <c r="BN2163" s="64">
        <v>-0.40209046535112264</v>
      </c>
      <c r="BO2163" s="64">
        <v>7.890284279278581E-2</v>
      </c>
      <c r="BP2163" s="64">
        <v>-0.49161537928646282</v>
      </c>
      <c r="BQ2163" s="64">
        <v>-0.35800935168540343</v>
      </c>
      <c r="BR2163" s="64">
        <v>0.14527566477020926</v>
      </c>
      <c r="BS2163" s="64">
        <v>-0.46138572631641367</v>
      </c>
      <c r="BT2163" s="64">
        <v>-1.728639779075096E-2</v>
      </c>
      <c r="BU2163" s="64">
        <v>-6.5120503546955172E-2</v>
      </c>
      <c r="BV2163" s="64">
        <v>0.36532276243043238</v>
      </c>
      <c r="BW2163" s="64">
        <v>6.2317906022998637E-2</v>
      </c>
      <c r="BX2163" s="64">
        <v>1.9620076716598937E-2</v>
      </c>
    </row>
    <row r="2164" spans="20:83">
      <c r="U2164" s="1">
        <v>14</v>
      </c>
      <c r="V2164" s="64">
        <v>-5.3666862964446159E-18</v>
      </c>
      <c r="W2164" s="64">
        <v>3.0572497024522634E-17</v>
      </c>
      <c r="X2164" s="64">
        <v>2.6851041491649848E-18</v>
      </c>
      <c r="Y2164" s="64">
        <v>5.5511151231257827E-17</v>
      </c>
      <c r="Z2164" s="64">
        <v>-8.0914680806022959E-2</v>
      </c>
      <c r="AA2164" s="64">
        <v>-0.16545539737836396</v>
      </c>
      <c r="AB2164" s="64">
        <v>8.8887544169315394E-2</v>
      </c>
      <c r="AC2164" s="64">
        <v>0.43904127212796262</v>
      </c>
      <c r="AD2164" s="64">
        <v>-0.12299731994972891</v>
      </c>
      <c r="AE2164" s="64">
        <v>8.5392813961099587E-2</v>
      </c>
      <c r="AF2164" s="64">
        <v>-0.1751771964644416</v>
      </c>
      <c r="AG2164" s="64">
        <v>-0.45508473770922886</v>
      </c>
      <c r="AH2164" s="64">
        <v>0.19361608204362185</v>
      </c>
      <c r="AI2164" s="64">
        <v>0.36574524271511222</v>
      </c>
      <c r="AJ2164" s="64">
        <v>-0.2317145147374936</v>
      </c>
      <c r="AK2164" s="64">
        <v>-0.30951689515037406</v>
      </c>
      <c r="AL2164" s="64">
        <v>-0.42948871370737524</v>
      </c>
      <c r="BG2164" s="1">
        <v>14</v>
      </c>
      <c r="BH2164" s="64">
        <v>5.0947112531849325E-18</v>
      </c>
      <c r="BI2164" s="64">
        <v>-1.6751698532563436E-20</v>
      </c>
      <c r="BJ2164" s="64">
        <v>-8.4735140206106809E-19</v>
      </c>
      <c r="BK2164" s="64">
        <v>0</v>
      </c>
      <c r="BL2164" s="64">
        <v>0.17718502743191655</v>
      </c>
      <c r="BM2164" s="64">
        <v>-0.43651903098934974</v>
      </c>
      <c r="BN2164" s="64">
        <v>-0.18659583221892317</v>
      </c>
      <c r="BO2164" s="64">
        <v>0.47369101090559157</v>
      </c>
      <c r="BP2164" s="64">
        <v>0.44281869924072637</v>
      </c>
      <c r="BQ2164" s="64">
        <v>-9.0264645529331805E-2</v>
      </c>
      <c r="BR2164" s="64">
        <v>-0.22948817012872794</v>
      </c>
      <c r="BS2164" s="64">
        <v>-2.0382587281322643E-2</v>
      </c>
      <c r="BT2164" s="64">
        <v>0.49289838212759124</v>
      </c>
      <c r="BU2164" s="64">
        <v>-8.3247787894640227E-2</v>
      </c>
      <c r="BV2164" s="64">
        <v>7.0929915272993332E-2</v>
      </c>
      <c r="BW2164" s="64">
        <v>3.7749044933363951E-2</v>
      </c>
      <c r="BX2164" s="64">
        <v>7.2138713139037913E-2</v>
      </c>
    </row>
    <row r="2165" spans="20:83">
      <c r="U2165" s="1">
        <v>15</v>
      </c>
      <c r="V2165" s="64">
        <v>-1.0576153094397723E-17</v>
      </c>
      <c r="W2165" s="64">
        <v>-2.397734608340029E-17</v>
      </c>
      <c r="X2165" s="64">
        <v>5.9653929443593518E-18</v>
      </c>
      <c r="Y2165" s="64">
        <v>0</v>
      </c>
      <c r="Z2165" s="64">
        <v>-0.33078900692333757</v>
      </c>
      <c r="AA2165" s="64">
        <v>0.44411738961642339</v>
      </c>
      <c r="AB2165" s="64">
        <v>-0.37146556420493837</v>
      </c>
      <c r="AC2165" s="64">
        <v>1.2238873747693585E-2</v>
      </c>
      <c r="AD2165" s="64">
        <v>-4.2932830810555652E-3</v>
      </c>
      <c r="AE2165" s="64">
        <v>-0.30675400881597104</v>
      </c>
      <c r="AF2165" s="64">
        <v>-0.51614966425910369</v>
      </c>
      <c r="AG2165" s="64">
        <v>0.31142017871370564</v>
      </c>
      <c r="AH2165" s="64">
        <v>-5.4004772362238787E-2</v>
      </c>
      <c r="AI2165" s="64">
        <v>-2.7326741538290039E-2</v>
      </c>
      <c r="AJ2165" s="64">
        <v>-0.18743832760592263</v>
      </c>
      <c r="AK2165" s="64">
        <v>-0.15044946602375778</v>
      </c>
      <c r="AL2165" s="64">
        <v>-0.19042328945142883</v>
      </c>
      <c r="BG2165" s="1">
        <v>15</v>
      </c>
      <c r="BH2165" s="64">
        <v>-1.7961199162660649E-17</v>
      </c>
      <c r="BI2165" s="64">
        <v>6.0350739880296706E-20</v>
      </c>
      <c r="BJ2165" s="64">
        <v>-2.6271152327279951E-17</v>
      </c>
      <c r="BK2165" s="64">
        <v>0</v>
      </c>
      <c r="BL2165" s="64">
        <v>-0.21818025346984973</v>
      </c>
      <c r="BM2165" s="64">
        <v>-4.2664607039841942E-2</v>
      </c>
      <c r="BN2165" s="64">
        <v>-7.6296453004202958E-2</v>
      </c>
      <c r="BO2165" s="64">
        <v>0.29641677639114644</v>
      </c>
      <c r="BP2165" s="64">
        <v>0.36346999372738542</v>
      </c>
      <c r="BQ2165" s="64">
        <v>-0.3866386904467114</v>
      </c>
      <c r="BR2165" s="64">
        <v>0.46158626635346134</v>
      </c>
      <c r="BS2165" s="64">
        <v>0.14611399434335365</v>
      </c>
      <c r="BT2165" s="64">
        <v>-0.44858941243749101</v>
      </c>
      <c r="BU2165" s="64">
        <v>-0.23551347329804445</v>
      </c>
      <c r="BV2165" s="64">
        <v>-0.19915647432176795</v>
      </c>
      <c r="BW2165" s="64">
        <v>-0.20922106422061926</v>
      </c>
      <c r="BX2165" s="64">
        <v>2.7315714916854042E-2</v>
      </c>
    </row>
    <row r="2166" spans="20:83">
      <c r="U2166" s="1">
        <v>16</v>
      </c>
      <c r="V2166" s="64">
        <v>9.7435907830484762E-18</v>
      </c>
      <c r="W2166" s="64">
        <v>-1.5043953207670925E-17</v>
      </c>
      <c r="X2166" s="64">
        <v>0</v>
      </c>
      <c r="Y2166" s="64">
        <v>1.3877787807814457E-17</v>
      </c>
      <c r="Z2166" s="64">
        <v>-2.1587384360310477E-2</v>
      </c>
      <c r="AA2166" s="64">
        <v>-0.21305022625579129</v>
      </c>
      <c r="AB2166" s="64">
        <v>-0.37635285312214561</v>
      </c>
      <c r="AC2166" s="64">
        <v>0.47881576146855459</v>
      </c>
      <c r="AD2166" s="64">
        <v>-8.828372999286585E-2</v>
      </c>
      <c r="AE2166" s="64">
        <v>2.1740994525411228E-2</v>
      </c>
      <c r="AF2166" s="64">
        <v>0.2747308795361707</v>
      </c>
      <c r="AG2166" s="64">
        <v>0.39214658907847738</v>
      </c>
      <c r="AH2166" s="64">
        <v>-0.28779106787622888</v>
      </c>
      <c r="AI2166" s="64">
        <v>0.43041792418663027</v>
      </c>
      <c r="AJ2166" s="64">
        <v>-0.12490544014085865</v>
      </c>
      <c r="AK2166" s="64">
        <v>0.11571198219069585</v>
      </c>
      <c r="AL2166" s="64">
        <v>0.22054698164843523</v>
      </c>
      <c r="BG2166" s="1">
        <v>16</v>
      </c>
      <c r="BH2166" s="64">
        <v>6.2527205594665118E-17</v>
      </c>
      <c r="BI2166" s="64">
        <v>4.5041196385098938E-19</v>
      </c>
      <c r="BJ2166" s="64">
        <v>0</v>
      </c>
      <c r="BK2166" s="64">
        <v>0</v>
      </c>
      <c r="BL2166" s="64">
        <v>-0.29082883970283951</v>
      </c>
      <c r="BM2166" s="64">
        <v>-0.43414087777160493</v>
      </c>
      <c r="BN2166" s="64">
        <v>0.1806262861201097</v>
      </c>
      <c r="BO2166" s="64">
        <v>5.2080698365245613E-2</v>
      </c>
      <c r="BP2166" s="64">
        <v>-9.5413266610658659E-2</v>
      </c>
      <c r="BQ2166" s="64">
        <v>0.15297649305149555</v>
      </c>
      <c r="BR2166" s="64">
        <v>-8.398874730314293E-2</v>
      </c>
      <c r="BS2166" s="64">
        <v>-0.32129289064573158</v>
      </c>
      <c r="BT2166" s="64">
        <v>-1.6645023345170928E-2</v>
      </c>
      <c r="BU2166" s="64">
        <v>0.36463973792548504</v>
      </c>
      <c r="BV2166" s="64">
        <v>-0.43249620061155503</v>
      </c>
      <c r="BW2166" s="64">
        <v>-0.44446539358056969</v>
      </c>
      <c r="BX2166" s="64">
        <v>-0.1759876553327902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4</v>
      </c>
      <c r="AP2168" s="3">
        <f>Y2153</f>
        <v>0.99033661756342939</v>
      </c>
      <c r="AQ2168" s="46" t="s">
        <v>316</v>
      </c>
      <c r="AR2168" s="3">
        <f>+AP2168/AP2170</f>
        <v>0.9999953487349309</v>
      </c>
      <c r="AS2168" s="167">
        <f>ATAN2(AR2168,AR2169)</f>
        <v>-3.0500061228865634E-3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4</v>
      </c>
      <c r="CB2168" s="3">
        <f>BK2153</f>
        <v>0.82887702075697178</v>
      </c>
      <c r="CC2168" s="46" t="s">
        <v>316</v>
      </c>
      <c r="CD2168" s="3">
        <f>+CB2168/CB2170</f>
        <v>0.93604452191527576</v>
      </c>
      <c r="CE2168" s="167">
        <f>ATAN2(CD2168,CD2169)</f>
        <v>0.35958049559370597</v>
      </c>
    </row>
    <row r="2169" spans="20:83">
      <c r="U2169" s="1" cm="1">
        <f t="array" ref="U2169:U2185">$U$22:$U$38</f>
        <v>0</v>
      </c>
      <c r="V2169">
        <v>1</v>
      </c>
      <c r="W2169" s="101">
        <v>0</v>
      </c>
      <c r="X2169" s="101">
        <v>0</v>
      </c>
      <c r="Y2169" s="101">
        <v>0</v>
      </c>
      <c r="Z2169" s="101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5</v>
      </c>
      <c r="AP2169" s="3">
        <f>Y2155</f>
        <v>3.0205421135283128E-3</v>
      </c>
      <c r="AQ2169" s="46" t="s">
        <v>317</v>
      </c>
      <c r="AR2169" s="3">
        <f>-AP2169/AP2170</f>
        <v>-3.0500013940894504E-3</v>
      </c>
      <c r="AS2169" s="134"/>
      <c r="BG2169" s="1" cm="1">
        <f t="array" ref="BG2169:BG2185">$U$22:$U$38</f>
        <v>0</v>
      </c>
      <c r="BH2169">
        <v>1</v>
      </c>
      <c r="BI2169" s="101">
        <v>0</v>
      </c>
      <c r="BJ2169" s="101">
        <v>0</v>
      </c>
      <c r="BK2169" s="101">
        <v>0</v>
      </c>
      <c r="BL2169" s="101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5</v>
      </c>
      <c r="CB2169" s="3">
        <f>BK2155</f>
        <v>-0.31159475504865886</v>
      </c>
      <c r="CC2169" s="46" t="s">
        <v>317</v>
      </c>
      <c r="CD2169" s="3">
        <f>-CB2169/CB2170</f>
        <v>0.35188158944793152</v>
      </c>
      <c r="CE2169" s="134"/>
    </row>
    <row r="2170" spans="20:83">
      <c r="U2170" s="1">
        <v>1</v>
      </c>
      <c r="V2170" s="101">
        <v>0</v>
      </c>
      <c r="W2170">
        <v>1</v>
      </c>
      <c r="X2170" s="101">
        <v>0</v>
      </c>
      <c r="Y2170" s="101">
        <v>0</v>
      </c>
      <c r="Z2170" s="101">
        <v>0</v>
      </c>
      <c r="AA2170">
        <v>0</v>
      </c>
      <c r="AB2170" s="101">
        <v>0</v>
      </c>
      <c r="AC2170" s="101">
        <v>0</v>
      </c>
      <c r="AD2170" s="101">
        <v>0</v>
      </c>
      <c r="AE2170" s="101">
        <v>0</v>
      </c>
      <c r="AF2170" s="101">
        <v>0</v>
      </c>
      <c r="AG2170" s="101">
        <v>0</v>
      </c>
      <c r="AH2170" s="101">
        <v>0</v>
      </c>
      <c r="AI2170" s="101">
        <v>0</v>
      </c>
      <c r="AJ2170" s="101">
        <v>0</v>
      </c>
      <c r="AK2170" s="101">
        <v>0</v>
      </c>
      <c r="AL2170" s="101">
        <v>0</v>
      </c>
      <c r="AO2170" s="46" t="s">
        <v>318</v>
      </c>
      <c r="AP2170" s="3">
        <f>SQRT(AP2168*AP2168+AP2169*AP2169)</f>
        <v>0.99034122390297064</v>
      </c>
      <c r="AQ2170" s="99">
        <v>1</v>
      </c>
      <c r="AR2170" s="98">
        <f>AR2168*AR2168+AR2169*AR2169</f>
        <v>1</v>
      </c>
      <c r="BG2170" s="1">
        <v>1</v>
      </c>
      <c r="BH2170" s="101">
        <v>0</v>
      </c>
      <c r="BI2170">
        <v>1</v>
      </c>
      <c r="BJ2170" s="101">
        <v>0</v>
      </c>
      <c r="BK2170" s="101">
        <v>0</v>
      </c>
      <c r="BL2170" s="101">
        <v>0</v>
      </c>
      <c r="BM2170">
        <v>0</v>
      </c>
      <c r="BN2170" s="101">
        <v>0</v>
      </c>
      <c r="BO2170" s="101">
        <v>0</v>
      </c>
      <c r="BP2170" s="101">
        <v>0</v>
      </c>
      <c r="BQ2170" s="101">
        <v>0</v>
      </c>
      <c r="BR2170" s="101">
        <v>0</v>
      </c>
      <c r="BS2170" s="101">
        <v>0</v>
      </c>
      <c r="BT2170" s="101">
        <v>0</v>
      </c>
      <c r="BU2170" s="101">
        <v>0</v>
      </c>
      <c r="BV2170" s="101">
        <v>0</v>
      </c>
      <c r="BW2170" s="101">
        <v>0</v>
      </c>
      <c r="BX2170" s="101">
        <v>0</v>
      </c>
      <c r="CA2170" s="46" t="s">
        <v>318</v>
      </c>
      <c r="CB2170" s="3">
        <f>SQRT(CB2168*CB2168+CB2169*CB2169)</f>
        <v>0.88551025229117886</v>
      </c>
      <c r="CC2170" s="99">
        <v>1</v>
      </c>
      <c r="CD2170" s="98">
        <f>CD2168*CD2168+CD2169*CD2169</f>
        <v>0.99999999999999978</v>
      </c>
    </row>
    <row r="2171" spans="20:83">
      <c r="U2171" s="1">
        <v>2</v>
      </c>
      <c r="V2171" s="101">
        <v>0</v>
      </c>
      <c r="W2171" s="101">
        <v>0</v>
      </c>
      <c r="X2171">
        <v>1</v>
      </c>
      <c r="Y2171" s="101">
        <v>0</v>
      </c>
      <c r="Z2171" s="101">
        <v>0</v>
      </c>
      <c r="AA2171">
        <v>0</v>
      </c>
      <c r="AB2171" s="101">
        <v>0</v>
      </c>
      <c r="AC2171" s="101">
        <v>0</v>
      </c>
      <c r="AD2171" s="101">
        <v>0</v>
      </c>
      <c r="AE2171" s="101">
        <v>0</v>
      </c>
      <c r="AF2171" s="101">
        <v>0</v>
      </c>
      <c r="AG2171" s="101">
        <v>0</v>
      </c>
      <c r="AH2171" s="101">
        <v>0</v>
      </c>
      <c r="AI2171" s="101">
        <v>0</v>
      </c>
      <c r="AJ2171" s="101">
        <v>0</v>
      </c>
      <c r="AK2171" s="101">
        <v>0</v>
      </c>
      <c r="AL2171" s="101">
        <v>0</v>
      </c>
      <c r="BG2171" s="1">
        <v>2</v>
      </c>
      <c r="BH2171" s="101">
        <v>0</v>
      </c>
      <c r="BI2171" s="101">
        <v>0</v>
      </c>
      <c r="BJ2171">
        <v>1</v>
      </c>
      <c r="BK2171" s="101">
        <v>0</v>
      </c>
      <c r="BL2171" s="101">
        <v>0</v>
      </c>
      <c r="BM2171">
        <v>0</v>
      </c>
      <c r="BN2171" s="101">
        <v>0</v>
      </c>
      <c r="BO2171" s="101">
        <v>0</v>
      </c>
      <c r="BP2171" s="101">
        <v>0</v>
      </c>
      <c r="BQ2171" s="101">
        <v>0</v>
      </c>
      <c r="BR2171" s="101">
        <v>0</v>
      </c>
      <c r="BS2171" s="101">
        <v>0</v>
      </c>
      <c r="BT2171" s="101">
        <v>0</v>
      </c>
      <c r="BU2171" s="101">
        <v>0</v>
      </c>
      <c r="BV2171" s="101">
        <v>0</v>
      </c>
      <c r="BW2171" s="101">
        <v>0</v>
      </c>
      <c r="BX2171" s="101">
        <v>0</v>
      </c>
    </row>
    <row r="2172" spans="20:83">
      <c r="U2172" s="1">
        <v>3</v>
      </c>
      <c r="V2172" s="101">
        <v>0</v>
      </c>
      <c r="W2172" s="101">
        <v>0</v>
      </c>
      <c r="X2172" s="101">
        <v>0</v>
      </c>
      <c r="Y2172" s="100">
        <f>AR2168</f>
        <v>0.9999953487349309</v>
      </c>
      <c r="Z2172" s="101">
        <v>0</v>
      </c>
      <c r="AA2172" s="100">
        <f>-AR2169</f>
        <v>3.0500013940894504E-3</v>
      </c>
      <c r="AB2172" s="101">
        <v>0</v>
      </c>
      <c r="AC2172" s="101">
        <v>0</v>
      </c>
      <c r="AD2172" s="101">
        <v>0</v>
      </c>
      <c r="AE2172" s="101">
        <v>0</v>
      </c>
      <c r="AF2172" s="101">
        <v>0</v>
      </c>
      <c r="AG2172" s="101">
        <v>0</v>
      </c>
      <c r="AH2172" s="101">
        <v>0</v>
      </c>
      <c r="AI2172" s="101">
        <v>0</v>
      </c>
      <c r="AJ2172" s="101">
        <v>0</v>
      </c>
      <c r="AK2172" s="101">
        <v>0</v>
      </c>
      <c r="AL2172" s="101">
        <v>0</v>
      </c>
      <c r="BG2172" s="1">
        <v>3</v>
      </c>
      <c r="BH2172" s="101">
        <v>0</v>
      </c>
      <c r="BI2172" s="101">
        <v>0</v>
      </c>
      <c r="BJ2172" s="101">
        <v>0</v>
      </c>
      <c r="BK2172" s="100">
        <f>CD2168</f>
        <v>0.93604452191527576</v>
      </c>
      <c r="BL2172" s="101">
        <v>0</v>
      </c>
      <c r="BM2172" s="100">
        <f>-CD2169</f>
        <v>-0.35188158944793152</v>
      </c>
      <c r="BN2172" s="101">
        <v>0</v>
      </c>
      <c r="BO2172" s="101">
        <v>0</v>
      </c>
      <c r="BP2172" s="101">
        <v>0</v>
      </c>
      <c r="BQ2172" s="101">
        <v>0</v>
      </c>
      <c r="BR2172" s="101">
        <v>0</v>
      </c>
      <c r="BS2172" s="101">
        <v>0</v>
      </c>
      <c r="BT2172" s="101">
        <v>0</v>
      </c>
      <c r="BU2172" s="101">
        <v>0</v>
      </c>
      <c r="BV2172" s="101">
        <v>0</v>
      </c>
      <c r="BW2172" s="101">
        <v>0</v>
      </c>
      <c r="BX2172" s="101">
        <v>0</v>
      </c>
    </row>
    <row r="2173" spans="20:83">
      <c r="U2173" s="1">
        <v>4</v>
      </c>
      <c r="V2173" s="101">
        <v>0</v>
      </c>
      <c r="W2173" s="101">
        <v>0</v>
      </c>
      <c r="X2173" s="101">
        <v>0</v>
      </c>
      <c r="Y2173" s="101">
        <v>0</v>
      </c>
      <c r="Z2173" s="101">
        <v>1</v>
      </c>
      <c r="AA2173" s="101">
        <v>0</v>
      </c>
      <c r="AB2173" s="101">
        <v>0</v>
      </c>
      <c r="AC2173" s="101">
        <v>0</v>
      </c>
      <c r="AD2173" s="101">
        <v>0</v>
      </c>
      <c r="AE2173" s="101">
        <v>0</v>
      </c>
      <c r="AF2173" s="101">
        <v>0</v>
      </c>
      <c r="AG2173" s="101">
        <v>0</v>
      </c>
      <c r="AH2173" s="101">
        <v>0</v>
      </c>
      <c r="AI2173" s="101">
        <v>0</v>
      </c>
      <c r="AJ2173" s="101">
        <v>0</v>
      </c>
      <c r="AK2173" s="101">
        <v>0</v>
      </c>
      <c r="AL2173" s="101">
        <v>0</v>
      </c>
      <c r="BG2173" s="1">
        <v>4</v>
      </c>
      <c r="BH2173" s="101">
        <v>0</v>
      </c>
      <c r="BI2173" s="101">
        <v>0</v>
      </c>
      <c r="BJ2173" s="101">
        <v>0</v>
      </c>
      <c r="BK2173" s="101">
        <v>0</v>
      </c>
      <c r="BL2173" s="101">
        <v>1</v>
      </c>
      <c r="BM2173" s="101">
        <v>0</v>
      </c>
      <c r="BN2173" s="101">
        <v>0</v>
      </c>
      <c r="BO2173" s="101">
        <v>0</v>
      </c>
      <c r="BP2173" s="101">
        <v>0</v>
      </c>
      <c r="BQ2173" s="101">
        <v>0</v>
      </c>
      <c r="BR2173" s="101">
        <v>0</v>
      </c>
      <c r="BS2173" s="101">
        <v>0</v>
      </c>
      <c r="BT2173" s="101">
        <v>0</v>
      </c>
      <c r="BU2173" s="101">
        <v>0</v>
      </c>
      <c r="BV2173" s="101">
        <v>0</v>
      </c>
      <c r="BW2173" s="101">
        <v>0</v>
      </c>
      <c r="BX2173" s="101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0">
        <f>AR2169</f>
        <v>-3.0500013940894504E-3</v>
      </c>
      <c r="Z2174" s="101">
        <v>0</v>
      </c>
      <c r="AA2174" s="100">
        <f>AR2168</f>
        <v>0.9999953487349309</v>
      </c>
      <c r="AB2174" s="101">
        <v>0</v>
      </c>
      <c r="AC2174" s="101">
        <v>0</v>
      </c>
      <c r="AD2174" s="101">
        <v>0</v>
      </c>
      <c r="AE2174" s="101">
        <v>0</v>
      </c>
      <c r="AF2174" s="101">
        <v>0</v>
      </c>
      <c r="AG2174" s="101">
        <v>0</v>
      </c>
      <c r="AH2174" s="101">
        <v>0</v>
      </c>
      <c r="AI2174" s="101">
        <v>0</v>
      </c>
      <c r="AJ2174" s="101">
        <v>0</v>
      </c>
      <c r="AK2174" s="101">
        <v>0</v>
      </c>
      <c r="AL2174" s="101">
        <v>0</v>
      </c>
      <c r="BG2174" s="1">
        <v>5</v>
      </c>
      <c r="BH2174">
        <v>0</v>
      </c>
      <c r="BI2174">
        <v>0</v>
      </c>
      <c r="BJ2174">
        <v>0</v>
      </c>
      <c r="BK2174" s="100">
        <f>CD2169</f>
        <v>0.35188158944793152</v>
      </c>
      <c r="BL2174" s="101">
        <v>0</v>
      </c>
      <c r="BM2174" s="100">
        <f>CD2168</f>
        <v>0.93604452191527576</v>
      </c>
      <c r="BN2174" s="101">
        <v>0</v>
      </c>
      <c r="BO2174" s="101">
        <v>0</v>
      </c>
      <c r="BP2174" s="101">
        <v>0</v>
      </c>
      <c r="BQ2174" s="101">
        <v>0</v>
      </c>
      <c r="BR2174" s="101">
        <v>0</v>
      </c>
      <c r="BS2174" s="101">
        <v>0</v>
      </c>
      <c r="BT2174" s="101">
        <v>0</v>
      </c>
      <c r="BU2174" s="101">
        <v>0</v>
      </c>
      <c r="BV2174" s="101">
        <v>0</v>
      </c>
      <c r="BW2174" s="101">
        <v>0</v>
      </c>
      <c r="BX2174" s="101">
        <v>0</v>
      </c>
    </row>
    <row r="2175" spans="20:83">
      <c r="U2175" s="1">
        <v>6</v>
      </c>
      <c r="V2175">
        <v>0</v>
      </c>
      <c r="W2175" s="101">
        <v>0</v>
      </c>
      <c r="X2175" s="101">
        <v>0</v>
      </c>
      <c r="Y2175" s="101">
        <v>0</v>
      </c>
      <c r="Z2175" s="101">
        <v>0</v>
      </c>
      <c r="AA2175" s="101">
        <v>0</v>
      </c>
      <c r="AB2175">
        <v>1</v>
      </c>
      <c r="AC2175" s="101">
        <v>0</v>
      </c>
      <c r="AD2175" s="101">
        <v>0</v>
      </c>
      <c r="AE2175" s="101">
        <v>0</v>
      </c>
      <c r="AF2175" s="101">
        <v>0</v>
      </c>
      <c r="AG2175" s="101">
        <v>0</v>
      </c>
      <c r="AH2175" s="101">
        <v>0</v>
      </c>
      <c r="AI2175" s="101">
        <v>0</v>
      </c>
      <c r="AJ2175" s="101">
        <v>0</v>
      </c>
      <c r="AK2175" s="101">
        <v>0</v>
      </c>
      <c r="AL2175" s="101">
        <v>0</v>
      </c>
      <c r="BG2175" s="1">
        <v>6</v>
      </c>
      <c r="BH2175">
        <v>0</v>
      </c>
      <c r="BI2175" s="101">
        <v>0</v>
      </c>
      <c r="BJ2175" s="101">
        <v>0</v>
      </c>
      <c r="BK2175" s="101">
        <v>0</v>
      </c>
      <c r="BL2175" s="101">
        <v>0</v>
      </c>
      <c r="BM2175" s="101">
        <v>0</v>
      </c>
      <c r="BN2175">
        <v>1</v>
      </c>
      <c r="BO2175" s="101">
        <v>0</v>
      </c>
      <c r="BP2175" s="101">
        <v>0</v>
      </c>
      <c r="BQ2175" s="101">
        <v>0</v>
      </c>
      <c r="BR2175" s="101">
        <v>0</v>
      </c>
      <c r="BS2175" s="101">
        <v>0</v>
      </c>
      <c r="BT2175" s="101">
        <v>0</v>
      </c>
      <c r="BU2175" s="101">
        <v>0</v>
      </c>
      <c r="BV2175" s="101">
        <v>0</v>
      </c>
      <c r="BW2175" s="101">
        <v>0</v>
      </c>
      <c r="BX2175" s="101">
        <v>0</v>
      </c>
    </row>
    <row r="2176" spans="20:83">
      <c r="U2176" s="1">
        <v>7</v>
      </c>
      <c r="V2176">
        <v>0</v>
      </c>
      <c r="W2176" s="101">
        <v>0</v>
      </c>
      <c r="X2176" s="101">
        <v>0</v>
      </c>
      <c r="Y2176" s="101">
        <v>0</v>
      </c>
      <c r="Z2176" s="101">
        <v>0</v>
      </c>
      <c r="AA2176" s="101">
        <v>0</v>
      </c>
      <c r="AB2176" s="101">
        <v>0</v>
      </c>
      <c r="AC2176">
        <v>1</v>
      </c>
      <c r="AD2176" s="101">
        <v>0</v>
      </c>
      <c r="AE2176" s="101">
        <v>0</v>
      </c>
      <c r="AF2176" s="101">
        <v>0</v>
      </c>
      <c r="AG2176" s="101">
        <v>0</v>
      </c>
      <c r="AH2176" s="101">
        <v>0</v>
      </c>
      <c r="AI2176" s="101">
        <v>0</v>
      </c>
      <c r="AJ2176" s="101">
        <v>0</v>
      </c>
      <c r="AK2176" s="101">
        <v>0</v>
      </c>
      <c r="AL2176" s="101">
        <v>0</v>
      </c>
      <c r="BG2176" s="1">
        <v>7</v>
      </c>
      <c r="BH2176">
        <v>0</v>
      </c>
      <c r="BI2176" s="101">
        <v>0</v>
      </c>
      <c r="BJ2176" s="101">
        <v>0</v>
      </c>
      <c r="BK2176" s="101">
        <v>0</v>
      </c>
      <c r="BL2176" s="101">
        <v>0</v>
      </c>
      <c r="BM2176" s="101">
        <v>0</v>
      </c>
      <c r="BN2176" s="101">
        <v>0</v>
      </c>
      <c r="BO2176">
        <v>1</v>
      </c>
      <c r="BP2176" s="101">
        <v>0</v>
      </c>
      <c r="BQ2176" s="101">
        <v>0</v>
      </c>
      <c r="BR2176" s="101">
        <v>0</v>
      </c>
      <c r="BS2176" s="101">
        <v>0</v>
      </c>
      <c r="BT2176" s="101">
        <v>0</v>
      </c>
      <c r="BU2176" s="101">
        <v>0</v>
      </c>
      <c r="BV2176" s="101">
        <v>0</v>
      </c>
      <c r="BW2176" s="101">
        <v>0</v>
      </c>
      <c r="BX2176" s="101">
        <v>0</v>
      </c>
    </row>
    <row r="2177" spans="21:76">
      <c r="U2177" s="1">
        <v>8</v>
      </c>
      <c r="V2177">
        <v>0</v>
      </c>
      <c r="W2177" s="101">
        <v>0</v>
      </c>
      <c r="X2177" s="101">
        <v>0</v>
      </c>
      <c r="Y2177" s="101">
        <v>0</v>
      </c>
      <c r="Z2177" s="101">
        <v>0</v>
      </c>
      <c r="AA2177" s="101">
        <v>0</v>
      </c>
      <c r="AB2177" s="101">
        <v>0</v>
      </c>
      <c r="AC2177" s="101">
        <v>0</v>
      </c>
      <c r="AD2177">
        <v>1</v>
      </c>
      <c r="AE2177" s="101">
        <v>0</v>
      </c>
      <c r="AF2177" s="101">
        <v>0</v>
      </c>
      <c r="AG2177" s="101">
        <v>0</v>
      </c>
      <c r="AH2177" s="101">
        <v>0</v>
      </c>
      <c r="AI2177" s="101">
        <v>0</v>
      </c>
      <c r="AJ2177" s="101">
        <v>0</v>
      </c>
      <c r="AK2177" s="101">
        <v>0</v>
      </c>
      <c r="AL2177" s="101">
        <v>0</v>
      </c>
      <c r="BG2177" s="1">
        <v>8</v>
      </c>
      <c r="BH2177">
        <v>0</v>
      </c>
      <c r="BI2177" s="101">
        <v>0</v>
      </c>
      <c r="BJ2177" s="101">
        <v>0</v>
      </c>
      <c r="BK2177" s="101">
        <v>0</v>
      </c>
      <c r="BL2177" s="101">
        <v>0</v>
      </c>
      <c r="BM2177" s="101">
        <v>0</v>
      </c>
      <c r="BN2177" s="101">
        <v>0</v>
      </c>
      <c r="BO2177" s="101">
        <v>0</v>
      </c>
      <c r="BP2177">
        <v>1</v>
      </c>
      <c r="BQ2177" s="101">
        <v>0</v>
      </c>
      <c r="BR2177" s="101">
        <v>0</v>
      </c>
      <c r="BS2177" s="101">
        <v>0</v>
      </c>
      <c r="BT2177" s="101">
        <v>0</v>
      </c>
      <c r="BU2177" s="101">
        <v>0</v>
      </c>
      <c r="BV2177" s="101">
        <v>0</v>
      </c>
      <c r="BW2177" s="101">
        <v>0</v>
      </c>
      <c r="BX2177" s="101">
        <v>0</v>
      </c>
    </row>
    <row r="2178" spans="21:76">
      <c r="U2178" s="1">
        <v>9</v>
      </c>
      <c r="V2178">
        <v>0</v>
      </c>
      <c r="W2178" s="101">
        <v>0</v>
      </c>
      <c r="X2178" s="101">
        <v>0</v>
      </c>
      <c r="Y2178" s="101">
        <v>0</v>
      </c>
      <c r="Z2178" s="101">
        <v>0</v>
      </c>
      <c r="AA2178" s="101">
        <v>0</v>
      </c>
      <c r="AB2178" s="101">
        <v>0</v>
      </c>
      <c r="AC2178" s="101">
        <v>0</v>
      </c>
      <c r="AD2178" s="101">
        <v>0</v>
      </c>
      <c r="AE2178">
        <v>1</v>
      </c>
      <c r="AF2178" s="101">
        <v>0</v>
      </c>
      <c r="AG2178" s="101">
        <v>0</v>
      </c>
      <c r="AH2178" s="101">
        <v>0</v>
      </c>
      <c r="AI2178" s="101">
        <v>0</v>
      </c>
      <c r="AJ2178" s="101">
        <v>0</v>
      </c>
      <c r="AK2178" s="101">
        <v>0</v>
      </c>
      <c r="AL2178" s="101">
        <v>0</v>
      </c>
      <c r="BG2178" s="1">
        <v>9</v>
      </c>
      <c r="BH2178">
        <v>0</v>
      </c>
      <c r="BI2178" s="101">
        <v>0</v>
      </c>
      <c r="BJ2178" s="101">
        <v>0</v>
      </c>
      <c r="BK2178" s="101">
        <v>0</v>
      </c>
      <c r="BL2178" s="101">
        <v>0</v>
      </c>
      <c r="BM2178" s="101">
        <v>0</v>
      </c>
      <c r="BN2178" s="101">
        <v>0</v>
      </c>
      <c r="BO2178" s="101">
        <v>0</v>
      </c>
      <c r="BP2178" s="101">
        <v>0</v>
      </c>
      <c r="BQ2178">
        <v>1</v>
      </c>
      <c r="BR2178" s="101">
        <v>0</v>
      </c>
      <c r="BS2178" s="101">
        <v>0</v>
      </c>
      <c r="BT2178" s="101">
        <v>0</v>
      </c>
      <c r="BU2178" s="101">
        <v>0</v>
      </c>
      <c r="BV2178" s="101">
        <v>0</v>
      </c>
      <c r="BW2178" s="101">
        <v>0</v>
      </c>
      <c r="BX2178" s="101">
        <v>0</v>
      </c>
    </row>
    <row r="2179" spans="21:76">
      <c r="U2179" s="1">
        <v>10</v>
      </c>
      <c r="V2179">
        <v>0</v>
      </c>
      <c r="W2179" s="101">
        <v>0</v>
      </c>
      <c r="X2179" s="101">
        <v>0</v>
      </c>
      <c r="Y2179" s="101">
        <v>0</v>
      </c>
      <c r="Z2179" s="101">
        <v>0</v>
      </c>
      <c r="AA2179" s="101">
        <v>0</v>
      </c>
      <c r="AB2179" s="101">
        <v>0</v>
      </c>
      <c r="AC2179" s="101">
        <v>0</v>
      </c>
      <c r="AD2179" s="101">
        <v>0</v>
      </c>
      <c r="AE2179" s="101">
        <v>0</v>
      </c>
      <c r="AF2179">
        <v>1</v>
      </c>
      <c r="AG2179" s="101">
        <v>0</v>
      </c>
      <c r="AH2179" s="101">
        <v>0</v>
      </c>
      <c r="AI2179" s="101">
        <v>0</v>
      </c>
      <c r="AJ2179" s="101">
        <v>0</v>
      </c>
      <c r="AK2179" s="101">
        <v>0</v>
      </c>
      <c r="AL2179" s="101">
        <v>0</v>
      </c>
      <c r="BG2179" s="1">
        <v>10</v>
      </c>
      <c r="BH2179">
        <v>0</v>
      </c>
      <c r="BI2179" s="101">
        <v>0</v>
      </c>
      <c r="BJ2179" s="101">
        <v>0</v>
      </c>
      <c r="BK2179" s="101">
        <v>0</v>
      </c>
      <c r="BL2179" s="101">
        <v>0</v>
      </c>
      <c r="BM2179" s="101">
        <v>0</v>
      </c>
      <c r="BN2179" s="101">
        <v>0</v>
      </c>
      <c r="BO2179" s="101">
        <v>0</v>
      </c>
      <c r="BP2179" s="101">
        <v>0</v>
      </c>
      <c r="BQ2179" s="101">
        <v>0</v>
      </c>
      <c r="BR2179">
        <v>1</v>
      </c>
      <c r="BS2179" s="101">
        <v>0</v>
      </c>
      <c r="BT2179" s="101">
        <v>0</v>
      </c>
      <c r="BU2179" s="101">
        <v>0</v>
      </c>
      <c r="BV2179" s="101">
        <v>0</v>
      </c>
      <c r="BW2179" s="101">
        <v>0</v>
      </c>
      <c r="BX2179" s="101">
        <v>0</v>
      </c>
    </row>
    <row r="2180" spans="21:76">
      <c r="U2180" s="1">
        <v>11</v>
      </c>
      <c r="V2180">
        <v>0</v>
      </c>
      <c r="W2180" s="101">
        <v>0</v>
      </c>
      <c r="X2180" s="101">
        <v>0</v>
      </c>
      <c r="Y2180" s="101">
        <v>0</v>
      </c>
      <c r="Z2180" s="101">
        <v>0</v>
      </c>
      <c r="AA2180" s="101">
        <v>0</v>
      </c>
      <c r="AB2180" s="101">
        <v>0</v>
      </c>
      <c r="AC2180" s="101">
        <v>0</v>
      </c>
      <c r="AD2180" s="101">
        <v>0</v>
      </c>
      <c r="AE2180" s="101">
        <v>0</v>
      </c>
      <c r="AF2180" s="101">
        <v>0</v>
      </c>
      <c r="AG2180">
        <v>1</v>
      </c>
      <c r="AH2180" s="101">
        <v>0</v>
      </c>
      <c r="AI2180" s="101">
        <v>0</v>
      </c>
      <c r="AJ2180" s="101">
        <v>0</v>
      </c>
      <c r="AK2180" s="101">
        <v>0</v>
      </c>
      <c r="AL2180" s="101">
        <v>0</v>
      </c>
      <c r="BG2180" s="1">
        <v>11</v>
      </c>
      <c r="BH2180">
        <v>0</v>
      </c>
      <c r="BI2180" s="101">
        <v>0</v>
      </c>
      <c r="BJ2180" s="101">
        <v>0</v>
      </c>
      <c r="BK2180" s="101">
        <v>0</v>
      </c>
      <c r="BL2180" s="101">
        <v>0</v>
      </c>
      <c r="BM2180" s="101">
        <v>0</v>
      </c>
      <c r="BN2180" s="101">
        <v>0</v>
      </c>
      <c r="BO2180" s="101">
        <v>0</v>
      </c>
      <c r="BP2180" s="101">
        <v>0</v>
      </c>
      <c r="BQ2180" s="101">
        <v>0</v>
      </c>
      <c r="BR2180" s="101">
        <v>0</v>
      </c>
      <c r="BS2180">
        <v>1</v>
      </c>
      <c r="BT2180" s="101">
        <v>0</v>
      </c>
      <c r="BU2180" s="101">
        <v>0</v>
      </c>
      <c r="BV2180" s="101">
        <v>0</v>
      </c>
      <c r="BW2180" s="101">
        <v>0</v>
      </c>
      <c r="BX2180" s="101">
        <v>0</v>
      </c>
    </row>
    <row r="2181" spans="21:76">
      <c r="U2181" s="1">
        <v>12</v>
      </c>
      <c r="V2181">
        <v>0</v>
      </c>
      <c r="W2181" s="101">
        <v>0</v>
      </c>
      <c r="X2181" s="101">
        <v>0</v>
      </c>
      <c r="Y2181" s="101">
        <v>0</v>
      </c>
      <c r="Z2181" s="101">
        <v>0</v>
      </c>
      <c r="AA2181" s="101">
        <v>0</v>
      </c>
      <c r="AB2181" s="101">
        <v>0</v>
      </c>
      <c r="AC2181" s="101">
        <v>0</v>
      </c>
      <c r="AD2181" s="101">
        <v>0</v>
      </c>
      <c r="AE2181" s="101">
        <v>0</v>
      </c>
      <c r="AF2181" s="101">
        <v>0</v>
      </c>
      <c r="AG2181" s="101">
        <v>0</v>
      </c>
      <c r="AH2181">
        <v>1</v>
      </c>
      <c r="AI2181" s="101">
        <v>0</v>
      </c>
      <c r="AJ2181" s="101">
        <v>0</v>
      </c>
      <c r="AK2181" s="101">
        <v>0</v>
      </c>
      <c r="AL2181" s="101">
        <v>0</v>
      </c>
      <c r="BG2181" s="1">
        <v>12</v>
      </c>
      <c r="BH2181">
        <v>0</v>
      </c>
      <c r="BI2181" s="101">
        <v>0</v>
      </c>
      <c r="BJ2181" s="101">
        <v>0</v>
      </c>
      <c r="BK2181" s="101">
        <v>0</v>
      </c>
      <c r="BL2181" s="101">
        <v>0</v>
      </c>
      <c r="BM2181" s="101">
        <v>0</v>
      </c>
      <c r="BN2181" s="101">
        <v>0</v>
      </c>
      <c r="BO2181" s="101">
        <v>0</v>
      </c>
      <c r="BP2181" s="101">
        <v>0</v>
      </c>
      <c r="BQ2181" s="101">
        <v>0</v>
      </c>
      <c r="BR2181" s="101">
        <v>0</v>
      </c>
      <c r="BS2181" s="101">
        <v>0</v>
      </c>
      <c r="BT2181">
        <v>1</v>
      </c>
      <c r="BU2181" s="101">
        <v>0</v>
      </c>
      <c r="BV2181" s="101">
        <v>0</v>
      </c>
      <c r="BW2181" s="101">
        <v>0</v>
      </c>
      <c r="BX2181" s="101">
        <v>0</v>
      </c>
    </row>
    <row r="2182" spans="21:76">
      <c r="U2182" s="1">
        <v>13</v>
      </c>
      <c r="V2182">
        <v>0</v>
      </c>
      <c r="W2182" s="101">
        <v>0</v>
      </c>
      <c r="X2182" s="101">
        <v>0</v>
      </c>
      <c r="Y2182" s="101">
        <v>0</v>
      </c>
      <c r="Z2182" s="101">
        <v>0</v>
      </c>
      <c r="AA2182" s="101">
        <v>0</v>
      </c>
      <c r="AB2182" s="101">
        <v>0</v>
      </c>
      <c r="AC2182" s="101">
        <v>0</v>
      </c>
      <c r="AD2182" s="101">
        <v>0</v>
      </c>
      <c r="AE2182" s="101">
        <v>0</v>
      </c>
      <c r="AF2182" s="101">
        <v>0</v>
      </c>
      <c r="AG2182" s="101">
        <v>0</v>
      </c>
      <c r="AH2182" s="101">
        <v>0</v>
      </c>
      <c r="AI2182">
        <v>1</v>
      </c>
      <c r="AJ2182" s="101">
        <v>0</v>
      </c>
      <c r="AK2182" s="101">
        <v>0</v>
      </c>
      <c r="AL2182" s="101">
        <v>0</v>
      </c>
      <c r="BG2182" s="1">
        <v>13</v>
      </c>
      <c r="BH2182">
        <v>0</v>
      </c>
      <c r="BI2182" s="101">
        <v>0</v>
      </c>
      <c r="BJ2182" s="101">
        <v>0</v>
      </c>
      <c r="BK2182" s="101">
        <v>0</v>
      </c>
      <c r="BL2182" s="101">
        <v>0</v>
      </c>
      <c r="BM2182" s="101">
        <v>0</v>
      </c>
      <c r="BN2182" s="101">
        <v>0</v>
      </c>
      <c r="BO2182" s="101">
        <v>0</v>
      </c>
      <c r="BP2182" s="101">
        <v>0</v>
      </c>
      <c r="BQ2182" s="101">
        <v>0</v>
      </c>
      <c r="BR2182" s="101">
        <v>0</v>
      </c>
      <c r="BS2182" s="101">
        <v>0</v>
      </c>
      <c r="BT2182" s="101">
        <v>0</v>
      </c>
      <c r="BU2182">
        <v>1</v>
      </c>
      <c r="BV2182" s="101">
        <v>0</v>
      </c>
      <c r="BW2182" s="101">
        <v>0</v>
      </c>
      <c r="BX2182" s="101">
        <v>0</v>
      </c>
    </row>
    <row r="2183" spans="21:76">
      <c r="U2183" s="1">
        <v>14</v>
      </c>
      <c r="V2183">
        <v>0</v>
      </c>
      <c r="W2183" s="101">
        <v>0</v>
      </c>
      <c r="X2183" s="101">
        <v>0</v>
      </c>
      <c r="Y2183" s="101">
        <v>0</v>
      </c>
      <c r="Z2183" s="101">
        <v>0</v>
      </c>
      <c r="AA2183" s="101">
        <v>0</v>
      </c>
      <c r="AB2183" s="101">
        <v>0</v>
      </c>
      <c r="AC2183" s="101">
        <v>0</v>
      </c>
      <c r="AD2183" s="101">
        <v>0</v>
      </c>
      <c r="AE2183" s="101">
        <v>0</v>
      </c>
      <c r="AF2183" s="101">
        <v>0</v>
      </c>
      <c r="AG2183" s="101">
        <v>0</v>
      </c>
      <c r="AH2183" s="101">
        <v>0</v>
      </c>
      <c r="AI2183" s="101">
        <v>0</v>
      </c>
      <c r="AJ2183">
        <v>1</v>
      </c>
      <c r="AK2183" s="101">
        <v>0</v>
      </c>
      <c r="AL2183" s="101">
        <v>0</v>
      </c>
      <c r="BG2183" s="1">
        <v>14</v>
      </c>
      <c r="BH2183">
        <v>0</v>
      </c>
      <c r="BI2183" s="101">
        <v>0</v>
      </c>
      <c r="BJ2183" s="101">
        <v>0</v>
      </c>
      <c r="BK2183" s="101">
        <v>0</v>
      </c>
      <c r="BL2183" s="101">
        <v>0</v>
      </c>
      <c r="BM2183" s="101">
        <v>0</v>
      </c>
      <c r="BN2183" s="101">
        <v>0</v>
      </c>
      <c r="BO2183" s="101">
        <v>0</v>
      </c>
      <c r="BP2183" s="101">
        <v>0</v>
      </c>
      <c r="BQ2183" s="101">
        <v>0</v>
      </c>
      <c r="BR2183" s="101">
        <v>0</v>
      </c>
      <c r="BS2183" s="101">
        <v>0</v>
      </c>
      <c r="BT2183" s="101">
        <v>0</v>
      </c>
      <c r="BU2183" s="101">
        <v>0</v>
      </c>
      <c r="BV2183">
        <v>1</v>
      </c>
      <c r="BW2183" s="101">
        <v>0</v>
      </c>
      <c r="BX2183" s="101">
        <v>0</v>
      </c>
    </row>
    <row r="2184" spans="21:76">
      <c r="U2184" s="1">
        <v>15</v>
      </c>
      <c r="V2184">
        <v>0</v>
      </c>
      <c r="W2184" s="101">
        <v>0</v>
      </c>
      <c r="X2184" s="101">
        <v>0</v>
      </c>
      <c r="Y2184" s="101">
        <v>0</v>
      </c>
      <c r="Z2184" s="101">
        <v>0</v>
      </c>
      <c r="AA2184" s="101">
        <v>0</v>
      </c>
      <c r="AB2184" s="101">
        <v>0</v>
      </c>
      <c r="AC2184" s="101">
        <v>0</v>
      </c>
      <c r="AD2184" s="101">
        <v>0</v>
      </c>
      <c r="AE2184" s="101">
        <v>0</v>
      </c>
      <c r="AF2184" s="101">
        <v>0</v>
      </c>
      <c r="AG2184" s="101">
        <v>0</v>
      </c>
      <c r="AH2184" s="101">
        <v>0</v>
      </c>
      <c r="AI2184" s="101">
        <v>0</v>
      </c>
      <c r="AJ2184" s="101">
        <v>0</v>
      </c>
      <c r="AK2184">
        <v>1</v>
      </c>
      <c r="AL2184" s="101">
        <v>0</v>
      </c>
      <c r="BG2184" s="1">
        <v>15</v>
      </c>
      <c r="BH2184">
        <v>0</v>
      </c>
      <c r="BI2184" s="101">
        <v>0</v>
      </c>
      <c r="BJ2184" s="101">
        <v>0</v>
      </c>
      <c r="BK2184" s="101">
        <v>0</v>
      </c>
      <c r="BL2184" s="101">
        <v>0</v>
      </c>
      <c r="BM2184" s="101">
        <v>0</v>
      </c>
      <c r="BN2184" s="101">
        <v>0</v>
      </c>
      <c r="BO2184" s="101">
        <v>0</v>
      </c>
      <c r="BP2184" s="101">
        <v>0</v>
      </c>
      <c r="BQ2184" s="101">
        <v>0</v>
      </c>
      <c r="BR2184" s="101">
        <v>0</v>
      </c>
      <c r="BS2184" s="101">
        <v>0</v>
      </c>
      <c r="BT2184" s="101">
        <v>0</v>
      </c>
      <c r="BU2184" s="101">
        <v>0</v>
      </c>
      <c r="BV2184" s="101">
        <v>0</v>
      </c>
      <c r="BW2184">
        <v>1</v>
      </c>
      <c r="BX2184" s="101">
        <v>0</v>
      </c>
    </row>
    <row r="2185" spans="21:76">
      <c r="U2185" s="1">
        <v>16</v>
      </c>
      <c r="V2185">
        <v>0</v>
      </c>
      <c r="W2185" s="101">
        <v>0</v>
      </c>
      <c r="X2185" s="101">
        <v>0</v>
      </c>
      <c r="Y2185" s="101">
        <v>0</v>
      </c>
      <c r="Z2185" s="101">
        <v>0</v>
      </c>
      <c r="AA2185" s="101">
        <v>0</v>
      </c>
      <c r="AB2185" s="101">
        <v>0</v>
      </c>
      <c r="AC2185" s="101">
        <v>0</v>
      </c>
      <c r="AD2185" s="101">
        <v>0</v>
      </c>
      <c r="AE2185" s="101">
        <v>0</v>
      </c>
      <c r="AF2185" s="101">
        <v>0</v>
      </c>
      <c r="AG2185" s="101">
        <v>0</v>
      </c>
      <c r="AH2185" s="101">
        <v>0</v>
      </c>
      <c r="AI2185" s="101">
        <v>0</v>
      </c>
      <c r="AJ2185" s="101">
        <v>0</v>
      </c>
      <c r="AK2185" s="101">
        <v>0</v>
      </c>
      <c r="AL2185">
        <v>1</v>
      </c>
      <c r="BG2185" s="1">
        <v>16</v>
      </c>
      <c r="BH2185">
        <v>0</v>
      </c>
      <c r="BI2185" s="101">
        <v>0</v>
      </c>
      <c r="BJ2185" s="101">
        <v>0</v>
      </c>
      <c r="BK2185" s="101">
        <v>0</v>
      </c>
      <c r="BL2185" s="101">
        <v>0</v>
      </c>
      <c r="BM2185" s="101">
        <v>0</v>
      </c>
      <c r="BN2185" s="101">
        <v>0</v>
      </c>
      <c r="BO2185" s="101">
        <v>0</v>
      </c>
      <c r="BP2185" s="101">
        <v>0</v>
      </c>
      <c r="BQ2185" s="101">
        <v>0</v>
      </c>
      <c r="BR2185" s="101">
        <v>0</v>
      </c>
      <c r="BS2185" s="101">
        <v>0</v>
      </c>
      <c r="BT2185" s="101">
        <v>0</v>
      </c>
      <c r="BU2185" s="101">
        <v>0</v>
      </c>
      <c r="BV2185" s="101">
        <v>0</v>
      </c>
      <c r="BW2185" s="101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4" cm="1">
        <f t="array" ref="V2188:AL2204">MMULT(V2169:AL2185,_xlfn.ANCHORARRAY(V2150))</f>
        <v>1.0000000000000004</v>
      </c>
      <c r="W2188" s="64">
        <v>3.4694469519536142E-16</v>
      </c>
      <c r="X2188" s="64">
        <v>-2.4286128663675299E-17</v>
      </c>
      <c r="Y2188" s="64">
        <v>4.163336342344337E-17</v>
      </c>
      <c r="Z2188" s="64">
        <v>4.163336342344337E-17</v>
      </c>
      <c r="AA2188" s="64">
        <v>-2.0816681711721685E-16</v>
      </c>
      <c r="AB2188" s="64">
        <v>8.3266726846886741E-17</v>
      </c>
      <c r="AC2188" s="64">
        <v>-4.8572257327350599E-17</v>
      </c>
      <c r="AD2188" s="64">
        <v>1.3877787807814457E-17</v>
      </c>
      <c r="AE2188" s="64">
        <v>-2.0469737016526324E-16</v>
      </c>
      <c r="AF2188" s="64">
        <v>1.5265566588595902E-16</v>
      </c>
      <c r="AG2188" s="64">
        <v>4.5102810375396984E-16</v>
      </c>
      <c r="AH2188" s="64">
        <v>-5.5511151231257827E-17</v>
      </c>
      <c r="AI2188" s="64">
        <v>3.3480163086352377E-16</v>
      </c>
      <c r="AJ2188" s="64">
        <v>-1.5612511283791264E-17</v>
      </c>
      <c r="AK2188" s="64">
        <v>2.4286128663675299E-16</v>
      </c>
      <c r="AL2188" s="64">
        <v>-1.6653345369377348E-16</v>
      </c>
      <c r="BG2188" s="1" cm="1">
        <f t="array" ref="BG2188:BG2204">$U$22:$U$38</f>
        <v>0</v>
      </c>
      <c r="BH2188" s="64" cm="1">
        <f t="array" ref="BH2188:BX2204">MMULT(BH2169:BX2185,_xlfn.ANCHORARRAY(BH2150))</f>
        <v>0.99999999999999967</v>
      </c>
      <c r="BI2188" s="64">
        <v>2.0816681711721685E-17</v>
      </c>
      <c r="BJ2188" s="64">
        <v>3.41740524767431E-16</v>
      </c>
      <c r="BK2188" s="64">
        <v>-2.9663771439203401E-16</v>
      </c>
      <c r="BL2188" s="64">
        <v>-6.9388939039072284E-17</v>
      </c>
      <c r="BM2188" s="64">
        <v>-3.4000580129145419E-16</v>
      </c>
      <c r="BN2188" s="64">
        <v>-2.9490299091605721E-16</v>
      </c>
      <c r="BO2188" s="64">
        <v>2.7755575615628914E-16</v>
      </c>
      <c r="BP2188" s="64">
        <v>4.2674197509029455E-16</v>
      </c>
      <c r="BQ2188" s="64">
        <v>-1.0061396160665481E-15</v>
      </c>
      <c r="BR2188" s="64">
        <v>-4.5406386983692926E-16</v>
      </c>
      <c r="BS2188" s="64">
        <v>1.5612511283791264E-16</v>
      </c>
      <c r="BT2188" s="64">
        <v>-6.2189836613768534E-16</v>
      </c>
      <c r="BU2188" s="64">
        <v>1.2160411566597418E-15</v>
      </c>
      <c r="BV2188" s="64">
        <v>6.2103100439969694E-16</v>
      </c>
      <c r="BW2188" s="64">
        <v>3.6116942769837124E-15</v>
      </c>
      <c r="BX2188" s="64">
        <v>-1.2049996417351494E-13</v>
      </c>
    </row>
    <row r="2189" spans="21:76">
      <c r="U2189" s="1">
        <v>1</v>
      </c>
      <c r="V2189" s="64">
        <v>-2.9247030718121344E-17</v>
      </c>
      <c r="W2189" s="64">
        <v>1</v>
      </c>
      <c r="X2189" s="64">
        <v>-7.7715611723760958E-16</v>
      </c>
      <c r="Y2189" s="64">
        <v>2.3592239273284576E-16</v>
      </c>
      <c r="Z2189" s="64">
        <v>0</v>
      </c>
      <c r="AA2189" s="64">
        <v>0</v>
      </c>
      <c r="AB2189" s="64">
        <v>2.7755575615628914E-17</v>
      </c>
      <c r="AC2189" s="64">
        <v>-9.7144514654701197E-17</v>
      </c>
      <c r="AD2189" s="64">
        <v>1.4170522394385543E-16</v>
      </c>
      <c r="AE2189" s="64">
        <v>-6.9388939039072284E-17</v>
      </c>
      <c r="AF2189" s="64">
        <v>2.2551405187698492E-17</v>
      </c>
      <c r="AG2189" s="64">
        <v>-6.2450045135165055E-17</v>
      </c>
      <c r="AH2189" s="64">
        <v>1.2490009027033011E-16</v>
      </c>
      <c r="AI2189" s="64">
        <v>6.9388939039072284E-17</v>
      </c>
      <c r="AJ2189" s="64">
        <v>1.5265566588595902E-16</v>
      </c>
      <c r="AK2189" s="64">
        <v>-2.4980018054066022E-16</v>
      </c>
      <c r="AL2189" s="64">
        <v>7.9797279894933126E-17</v>
      </c>
      <c r="BG2189" s="1">
        <v>1</v>
      </c>
      <c r="BH2189" s="64">
        <v>2.4815940341631759E-18</v>
      </c>
      <c r="BI2189" s="64">
        <v>1</v>
      </c>
      <c r="BJ2189" s="64">
        <v>-8.1185058675714572E-16</v>
      </c>
      <c r="BK2189" s="64">
        <v>1.3964523981613297E-16</v>
      </c>
      <c r="BL2189" s="64">
        <v>-6.7654215563095477E-17</v>
      </c>
      <c r="BM2189" s="64">
        <v>2.1857515797307769E-16</v>
      </c>
      <c r="BN2189" s="64">
        <v>-3.2265856653168612E-16</v>
      </c>
      <c r="BO2189" s="64">
        <v>1.6826817716975029E-16</v>
      </c>
      <c r="BP2189" s="64">
        <v>2.7755575615628914E-16</v>
      </c>
      <c r="BQ2189" s="64">
        <v>-4.891920202254596E-16</v>
      </c>
      <c r="BR2189" s="64">
        <v>1.3877787807814457E-17</v>
      </c>
      <c r="BS2189" s="64">
        <v>-2.7408630920433552E-16</v>
      </c>
      <c r="BT2189" s="64">
        <v>2.7061686225238191E-16</v>
      </c>
      <c r="BU2189" s="64">
        <v>1.3877787807814457E-17</v>
      </c>
      <c r="BV2189" s="64">
        <v>-1.1969591984239969E-15</v>
      </c>
      <c r="BW2189" s="64">
        <v>-5.6551985316843911E-16</v>
      </c>
      <c r="BX2189" s="64">
        <v>-1.7312540290248535E-15</v>
      </c>
    </row>
    <row r="2190" spans="21:76">
      <c r="U2190" s="1">
        <v>2</v>
      </c>
      <c r="V2190" s="64">
        <v>8.8312052650946414E-18</v>
      </c>
      <c r="W2190" s="64">
        <v>-2.5528194670021299E-17</v>
      </c>
      <c r="X2190" s="64">
        <v>0.99999999999999989</v>
      </c>
      <c r="Y2190" s="64">
        <v>1.5681900222830336E-14</v>
      </c>
      <c r="Z2190" s="64">
        <v>5.3221316242968442E-15</v>
      </c>
      <c r="AA2190" s="64">
        <v>1.1102230246251565E-16</v>
      </c>
      <c r="AB2190" s="64">
        <v>4.5796699765787707E-16</v>
      </c>
      <c r="AC2190" s="64">
        <v>-6.5225602696727947E-16</v>
      </c>
      <c r="AD2190" s="64">
        <v>2.1822821327788233E-15</v>
      </c>
      <c r="AE2190" s="64">
        <v>-1.0547118733938987E-15</v>
      </c>
      <c r="AF2190" s="64">
        <v>-3.1225022567582528E-17</v>
      </c>
      <c r="AG2190" s="64">
        <v>-1.4432899320127035E-15</v>
      </c>
      <c r="AH2190" s="64">
        <v>-4.4408920985006262E-16</v>
      </c>
      <c r="AI2190" s="64">
        <v>-1.3877787807814457E-16</v>
      </c>
      <c r="AJ2190" s="64">
        <v>-3.3584246494910985E-15</v>
      </c>
      <c r="AK2190" s="64">
        <v>3.1225022567582528E-16</v>
      </c>
      <c r="AL2190" s="64">
        <v>-8.3266726846886741E-17</v>
      </c>
      <c r="BG2190" s="1">
        <v>2</v>
      </c>
      <c r="BH2190" s="64">
        <v>-1.2734965069660441E-17</v>
      </c>
      <c r="BI2190" s="64">
        <v>7.3330134805664283E-18</v>
      </c>
      <c r="BJ2190" s="64">
        <v>0.99999999999999856</v>
      </c>
      <c r="BK2190" s="64">
        <v>1.535403748587072E-14</v>
      </c>
      <c r="BL2190" s="64">
        <v>4.5310977192514201E-15</v>
      </c>
      <c r="BM2190" s="64">
        <v>5.863365348801608E-16</v>
      </c>
      <c r="BN2190" s="64">
        <v>5.3429483060085659E-16</v>
      </c>
      <c r="BO2190" s="64">
        <v>-1.6913553890773869E-16</v>
      </c>
      <c r="BP2190" s="64">
        <v>1.17354043149831E-15</v>
      </c>
      <c r="BQ2190" s="64">
        <v>-6.4184768611141862E-16</v>
      </c>
      <c r="BR2190" s="64">
        <v>-4.9482987152238422E-16</v>
      </c>
      <c r="BS2190" s="64">
        <v>-6.1409211049578971E-16</v>
      </c>
      <c r="BT2190" s="64">
        <v>1.4398204850607499E-16</v>
      </c>
      <c r="BU2190" s="64">
        <v>4.1286418728248009E-16</v>
      </c>
      <c r="BV2190" s="64">
        <v>-6.4531713306337224E-16</v>
      </c>
      <c r="BW2190" s="64">
        <v>-3.8163916471489756E-17</v>
      </c>
      <c r="BX2190" s="64">
        <v>4.0124153999343548E-15</v>
      </c>
    </row>
    <row r="2191" spans="21:76">
      <c r="U2191" s="1">
        <v>3</v>
      </c>
      <c r="V2191" s="64">
        <v>3.2929777354759349E-19</v>
      </c>
      <c r="W2191" s="64">
        <v>3.0304493024519069E-17</v>
      </c>
      <c r="X2191" s="64">
        <v>4.8678014266661826E-18</v>
      </c>
      <c r="Y2191" s="100">
        <v>0.99034122390297064</v>
      </c>
      <c r="Z2191" s="64">
        <v>2.5552312507586088E-2</v>
      </c>
      <c r="AA2191" s="64">
        <v>-1.1743423887541076E-2</v>
      </c>
      <c r="AB2191" s="64">
        <v>-3.9109284179065153E-2</v>
      </c>
      <c r="AC2191" s="64">
        <v>4.6952640117667232E-3</v>
      </c>
      <c r="AD2191" s="64">
        <v>-8.5159076758861849E-2</v>
      </c>
      <c r="AE2191" s="64">
        <v>-1.5517985648201801E-2</v>
      </c>
      <c r="AF2191" s="64">
        <v>3.5224455672935778E-2</v>
      </c>
      <c r="AG2191" s="64">
        <v>-7.4692522954305177E-3</v>
      </c>
      <c r="AH2191" s="64">
        <v>-9.2555824636326393E-3</v>
      </c>
      <c r="AI2191" s="64">
        <v>-6.9685168864678876E-2</v>
      </c>
      <c r="AJ2191" s="64">
        <v>-2.7007599205125996E-2</v>
      </c>
      <c r="AK2191" s="64">
        <v>1.3411521806945976E-2</v>
      </c>
      <c r="AL2191" s="64">
        <v>-4.7343994417357364E-2</v>
      </c>
      <c r="BG2191" s="1">
        <v>3</v>
      </c>
      <c r="BH2191" s="64">
        <v>-6.7404414780485006E-18</v>
      </c>
      <c r="BI2191" s="64">
        <v>-1.341138609230334E-19</v>
      </c>
      <c r="BJ2191" s="64">
        <v>4.5044225146007447E-17</v>
      </c>
      <c r="BK2191" s="100">
        <v>0.88551025229117875</v>
      </c>
      <c r="BL2191" s="64">
        <v>6.5916413596932427E-2</v>
      </c>
      <c r="BM2191" s="64">
        <v>3.521128720592933E-2</v>
      </c>
      <c r="BN2191" s="64">
        <v>-2.076978703943208E-2</v>
      </c>
      <c r="BO2191" s="64">
        <v>-0.26745474759285526</v>
      </c>
      <c r="BP2191" s="64">
        <v>0.24418715010676542</v>
      </c>
      <c r="BQ2191" s="64">
        <v>-0.15130387044370225</v>
      </c>
      <c r="BR2191" s="64">
        <v>1.701902849463971E-2</v>
      </c>
      <c r="BS2191" s="64">
        <v>-0.17444158197739379</v>
      </c>
      <c r="BT2191" s="64">
        <v>3.0364589305904306E-2</v>
      </c>
      <c r="BU2191" s="64">
        <v>8.7723145124405322E-2</v>
      </c>
      <c r="BV2191" s="64">
        <v>7.6215442685850621E-2</v>
      </c>
      <c r="BW2191" s="64">
        <v>-7.3575056648090276E-2</v>
      </c>
      <c r="BX2191" s="64">
        <v>-7.2416705354506283E-2</v>
      </c>
    </row>
    <row r="2192" spans="21:76">
      <c r="U2192" s="1">
        <v>4</v>
      </c>
      <c r="V2192" s="64">
        <v>7.8633358986775033E-18</v>
      </c>
      <c r="W2192" s="64">
        <v>-5.4614821037706712E-20</v>
      </c>
      <c r="X2192" s="64">
        <v>0</v>
      </c>
      <c r="Y2192" s="100">
        <v>0.13865157856428101</v>
      </c>
      <c r="Z2192" s="64">
        <v>-0.18251150621097162</v>
      </c>
      <c r="AA2192" s="64">
        <v>8.3879295901488432E-2</v>
      </c>
      <c r="AB2192" s="64">
        <v>0.27934435915495998</v>
      </c>
      <c r="AC2192" s="64">
        <v>-3.3536679178920205E-2</v>
      </c>
      <c r="AD2192" s="64">
        <v>0.60826241703926098</v>
      </c>
      <c r="AE2192" s="64">
        <v>0.11083971101146187</v>
      </c>
      <c r="AF2192" s="64">
        <v>-0.25159634606164266</v>
      </c>
      <c r="AG2192" s="64">
        <v>5.3350337129164246E-2</v>
      </c>
      <c r="AH2192" s="64">
        <v>6.6109487968943226E-2</v>
      </c>
      <c r="AI2192" s="64">
        <v>0.4977375384827587</v>
      </c>
      <c r="AJ2192" s="64">
        <v>0.19290612576101521</v>
      </c>
      <c r="AK2192" s="64">
        <v>-9.5793953867864573E-2</v>
      </c>
      <c r="AL2192" s="64">
        <v>0.33816210288585863</v>
      </c>
      <c r="BG2192" s="1">
        <v>4</v>
      </c>
      <c r="BH2192" s="64">
        <v>6.1147411346253376E-18</v>
      </c>
      <c r="BI2192" s="64">
        <v>-5.5030940348727076E-17</v>
      </c>
      <c r="BJ2192" s="64">
        <v>0</v>
      </c>
      <c r="BK2192" s="100">
        <v>-0.46461983716498184</v>
      </c>
      <c r="BL2192" s="64">
        <v>0.12562885904849094</v>
      </c>
      <c r="BM2192" s="64">
        <v>6.7108533306435389E-2</v>
      </c>
      <c r="BN2192" s="64">
        <v>-3.9584748411826666E-2</v>
      </c>
      <c r="BO2192" s="64">
        <v>-0.50973699802086792</v>
      </c>
      <c r="BP2192" s="64">
        <v>0.46539171942527913</v>
      </c>
      <c r="BQ2192" s="64">
        <v>-0.28836721502629015</v>
      </c>
      <c r="BR2192" s="64">
        <v>3.2436247896770569E-2</v>
      </c>
      <c r="BS2192" s="64">
        <v>-0.33246494641601554</v>
      </c>
      <c r="BT2192" s="64">
        <v>5.7871302484748338E-2</v>
      </c>
      <c r="BU2192" s="64">
        <v>0.1671899005536947</v>
      </c>
      <c r="BV2192" s="64">
        <v>0.14525758584273818</v>
      </c>
      <c r="BW2192" s="64">
        <v>-0.14022532350820269</v>
      </c>
      <c r="BX2192" s="64">
        <v>-0.13801764345626324</v>
      </c>
    </row>
    <row r="2193" spans="20:83">
      <c r="U2193" s="1">
        <v>5</v>
      </c>
      <c r="V2193" s="64">
        <v>2.3689970505902608E-17</v>
      </c>
      <c r="W2193" s="64">
        <v>6.0558341515240865E-21</v>
      </c>
      <c r="X2193" s="64">
        <v>-5.5526256299731661E-17</v>
      </c>
      <c r="Y2193" s="64">
        <v>0</v>
      </c>
      <c r="Z2193" s="64">
        <v>-0.20982634511638357</v>
      </c>
      <c r="AA2193" s="64">
        <v>0.4046146037689774</v>
      </c>
      <c r="AB2193" s="64">
        <v>0.29857213764855839</v>
      </c>
      <c r="AC2193" s="64">
        <v>0.18347857692403133</v>
      </c>
      <c r="AD2193" s="64">
        <v>-0.27492714923450712</v>
      </c>
      <c r="AE2193" s="64">
        <v>-0.43057793200581379</v>
      </c>
      <c r="AF2193" s="64">
        <v>0.13719185817181462</v>
      </c>
      <c r="AG2193" s="64">
        <v>-0.36077008293077095</v>
      </c>
      <c r="AH2193" s="64">
        <v>-0.32908389399594318</v>
      </c>
      <c r="AI2193" s="64">
        <v>0.15442409378968716</v>
      </c>
      <c r="AJ2193" s="64">
        <v>0.21037844260260843</v>
      </c>
      <c r="AK2193" s="64">
        <v>0.25149243179861808</v>
      </c>
      <c r="AL2193" s="64">
        <v>0.14085710399033796</v>
      </c>
      <c r="BG2193" s="1">
        <v>5</v>
      </c>
      <c r="BH2193" s="64">
        <v>-1.2361765722371066E-17</v>
      </c>
      <c r="BI2193" s="64">
        <v>-1.4567374964605354E-19</v>
      </c>
      <c r="BJ2193" s="64">
        <v>2.1072135842184476E-18</v>
      </c>
      <c r="BK2193" s="64">
        <v>5.5511151231257827E-17</v>
      </c>
      <c r="BL2193" s="64">
        <v>0.20665194422483182</v>
      </c>
      <c r="BM2193" s="64">
        <v>-7.9153904507436434E-3</v>
      </c>
      <c r="BN2193" s="64">
        <v>0.57206522363980361</v>
      </c>
      <c r="BO2193" s="64">
        <v>0.30490002970747077</v>
      </c>
      <c r="BP2193" s="64">
        <v>-4.5444467540955547E-2</v>
      </c>
      <c r="BQ2193" s="64">
        <v>-2.9156510986502116E-2</v>
      </c>
      <c r="BR2193" s="64">
        <v>0.48192795518535253</v>
      </c>
      <c r="BS2193" s="64">
        <v>-3.6688446381849926E-2</v>
      </c>
      <c r="BT2193" s="64">
        <v>0.11654099255897406</v>
      </c>
      <c r="BU2193" s="64">
        <v>0.33122421287779052</v>
      </c>
      <c r="BV2193" s="64">
        <v>0.40270375149780158</v>
      </c>
      <c r="BW2193" s="64">
        <v>-4.6407219398164612E-5</v>
      </c>
      <c r="BX2193" s="64">
        <v>-0.12260578579803155</v>
      </c>
    </row>
    <row r="2194" spans="20:83">
      <c r="U2194" s="1">
        <v>6</v>
      </c>
      <c r="V2194" s="64">
        <v>-8.2610688937544411E-18</v>
      </c>
      <c r="W2194" s="64">
        <v>-6.1200850441921727E-18</v>
      </c>
      <c r="X2194" s="64">
        <v>-1.0076451426873141E-18</v>
      </c>
      <c r="Y2194" s="64">
        <v>2.7755575615628914E-17</v>
      </c>
      <c r="Z2194" s="64">
        <v>5.9259775710826263E-3</v>
      </c>
      <c r="AA2194" s="64">
        <v>5.4096296186372461E-2</v>
      </c>
      <c r="AB2194" s="64">
        <v>0.24019584634244948</v>
      </c>
      <c r="AC2194" s="64">
        <v>0.11190769495873956</v>
      </c>
      <c r="AD2194" s="64">
        <v>-0.1379823382080142</v>
      </c>
      <c r="AE2194" s="64">
        <v>0.39535785055036632</v>
      </c>
      <c r="AF2194" s="64">
        <v>-0.38539441903312927</v>
      </c>
      <c r="AG2194" s="64">
        <v>-7.803232544646424E-2</v>
      </c>
      <c r="AH2194" s="64">
        <v>-0.20976549363488572</v>
      </c>
      <c r="AI2194" s="64">
        <v>-0.17878806683190512</v>
      </c>
      <c r="AJ2194" s="64">
        <v>-0.56238331323617807</v>
      </c>
      <c r="AK2194" s="64">
        <v>0.28400691881432072</v>
      </c>
      <c r="AL2194" s="64">
        <v>0.35207184344918235</v>
      </c>
      <c r="BG2194" s="1">
        <v>6</v>
      </c>
      <c r="BH2194" s="64">
        <v>-3.8209901926447652E-19</v>
      </c>
      <c r="BI2194" s="64">
        <v>9.4751320350076901E-20</v>
      </c>
      <c r="BJ2194" s="64">
        <v>3.9476464697494311E-17</v>
      </c>
      <c r="BK2194" s="64">
        <v>0</v>
      </c>
      <c r="BL2194" s="64">
        <v>-0.48430032685551894</v>
      </c>
      <c r="BM2194" s="64">
        <v>-0.25777833003009254</v>
      </c>
      <c r="BN2194" s="64">
        <v>0.21677102796052866</v>
      </c>
      <c r="BO2194" s="64">
        <v>-0.22811306403780315</v>
      </c>
      <c r="BP2194" s="64">
        <v>8.7512863380423203E-3</v>
      </c>
      <c r="BQ2194" s="64">
        <v>-0.40639693666513721</v>
      </c>
      <c r="BR2194" s="64">
        <v>-0.10691540562871588</v>
      </c>
      <c r="BS2194" s="64">
        <v>0.39048474456173055</v>
      </c>
      <c r="BT2194" s="64">
        <v>0.12248213430212607</v>
      </c>
      <c r="BU2194" s="64">
        <v>0.2935612597578045</v>
      </c>
      <c r="BV2194" s="64">
        <v>2.2351394055555918E-2</v>
      </c>
      <c r="BW2194" s="64">
        <v>0.36804450528915489</v>
      </c>
      <c r="BX2194" s="64">
        <v>0.18356893376469743</v>
      </c>
    </row>
    <row r="2195" spans="20:83">
      <c r="U2195" s="1">
        <v>7</v>
      </c>
      <c r="V2195" s="64">
        <v>9.3854749292760589E-18</v>
      </c>
      <c r="W2195" s="64">
        <v>1.5650836061949661E-17</v>
      </c>
      <c r="X2195" s="64">
        <v>2.5982770011536609E-18</v>
      </c>
      <c r="Y2195" s="64">
        <v>-5.5511151231257827E-17</v>
      </c>
      <c r="Z2195" s="64">
        <v>0.16796999389971906</v>
      </c>
      <c r="AA2195" s="64">
        <v>0.24003125225145686</v>
      </c>
      <c r="AB2195" s="64">
        <v>-0.13411983054059237</v>
      </c>
      <c r="AC2195" s="64">
        <v>-0.26755615557484597</v>
      </c>
      <c r="AD2195" s="64">
        <v>-0.18585598604525877</v>
      </c>
      <c r="AE2195" s="64">
        <v>0.50202275207872038</v>
      </c>
      <c r="AF2195" s="64">
        <v>-0.14107241412682572</v>
      </c>
      <c r="AG2195" s="64">
        <v>1.1531926466729736E-2</v>
      </c>
      <c r="AH2195" s="64">
        <v>-0.24065191194243496</v>
      </c>
      <c r="AI2195" s="64">
        <v>0.36675221086833343</v>
      </c>
      <c r="AJ2195" s="64">
        <v>0.28606246874805979</v>
      </c>
      <c r="AK2195" s="64">
        <v>0.29890704225636028</v>
      </c>
      <c r="AL2195" s="64">
        <v>-0.3929316332614472</v>
      </c>
      <c r="BG2195" s="1">
        <v>7</v>
      </c>
      <c r="BH2195" s="64">
        <v>2.181637450445146E-17</v>
      </c>
      <c r="BI2195" s="64">
        <v>4.9826834103401679E-19</v>
      </c>
      <c r="BJ2195" s="64">
        <v>-5.0864270252357384E-17</v>
      </c>
      <c r="BK2195" s="64">
        <v>0</v>
      </c>
      <c r="BL2195" s="64">
        <v>-3.8996463674220938E-2</v>
      </c>
      <c r="BM2195" s="64">
        <v>0.25699070793216483</v>
      </c>
      <c r="BN2195" s="64">
        <v>-0.33005963876867506</v>
      </c>
      <c r="BO2195" s="64">
        <v>0.17856201591521859</v>
      </c>
      <c r="BP2195" s="64">
        <v>7.7563498854793436E-3</v>
      </c>
      <c r="BQ2195" s="64">
        <v>-7.070739446833578E-2</v>
      </c>
      <c r="BR2195" s="64">
        <v>0.1560048676163748</v>
      </c>
      <c r="BS2195" s="64">
        <v>2.1632149986948502E-2</v>
      </c>
      <c r="BT2195" s="64">
        <v>0.15735161831503899</v>
      </c>
      <c r="BU2195" s="64">
        <v>0.31560164936568497</v>
      </c>
      <c r="BV2195" s="64">
        <v>-0.32172472518796635</v>
      </c>
      <c r="BW2195" s="64">
        <v>0.39869913069371316</v>
      </c>
      <c r="BX2195" s="64">
        <v>-0.61230253916952571</v>
      </c>
    </row>
    <row r="2196" spans="20:83">
      <c r="U2196" s="1">
        <v>8</v>
      </c>
      <c r="V2196" s="64">
        <v>-3.2169775806789708E-18</v>
      </c>
      <c r="W2196" s="64">
        <v>1.9477348787958182E-17</v>
      </c>
      <c r="X2196" s="64">
        <v>3.2255086143360813E-18</v>
      </c>
      <c r="Y2196" s="64">
        <v>0</v>
      </c>
      <c r="Z2196" s="64">
        <v>-0.35137120336280364</v>
      </c>
      <c r="AA2196" s="64">
        <v>-0.19167699655986931</v>
      </c>
      <c r="AB2196" s="64">
        <v>-0.15042581474318889</v>
      </c>
      <c r="AC2196" s="64">
        <v>-0.16454692875046209</v>
      </c>
      <c r="AD2196" s="64">
        <v>0.45823381592642387</v>
      </c>
      <c r="AE2196" s="64">
        <v>-0.12022741975881028</v>
      </c>
      <c r="AF2196" s="64">
        <v>0.17851952241948743</v>
      </c>
      <c r="AG2196" s="64">
        <v>-0.21610003125148119</v>
      </c>
      <c r="AH2196" s="64">
        <v>-7.0842828757197801E-2</v>
      </c>
      <c r="AI2196" s="64">
        <v>1.1816272874116129E-3</v>
      </c>
      <c r="AJ2196" s="64">
        <v>-0.30588126236508045</v>
      </c>
      <c r="AK2196" s="64">
        <v>0.53917280001964207</v>
      </c>
      <c r="AL2196" s="64">
        <v>-0.31273395313943192</v>
      </c>
      <c r="BG2196" s="1">
        <v>8</v>
      </c>
      <c r="BH2196" s="64">
        <v>9.1848164355612617E-18</v>
      </c>
      <c r="BI2196" s="64">
        <v>4.8731805126676346E-19</v>
      </c>
      <c r="BJ2196" s="64">
        <v>-4.261091355330711E-17</v>
      </c>
      <c r="BK2196" s="64">
        <v>0</v>
      </c>
      <c r="BL2196" s="64">
        <v>-0.5186121501605041</v>
      </c>
      <c r="BM2196" s="64">
        <v>0.50839869196981058</v>
      </c>
      <c r="BN2196" s="64">
        <v>3.6199760334936583E-2</v>
      </c>
      <c r="BO2196" s="64">
        <v>9.7280051261927097E-2</v>
      </c>
      <c r="BP2196" s="64">
        <v>1.2007723949960504E-2</v>
      </c>
      <c r="BQ2196" s="64">
        <v>-1.6851614321473904E-2</v>
      </c>
      <c r="BR2196" s="64">
        <v>6.1559930449620326E-2</v>
      </c>
      <c r="BS2196" s="64">
        <v>-4.9027337672628853E-2</v>
      </c>
      <c r="BT2196" s="64">
        <v>0.55104695927252101</v>
      </c>
      <c r="BU2196" s="64">
        <v>-0.14701203404415131</v>
      </c>
      <c r="BV2196" s="64">
        <v>5.9006731459903511E-2</v>
      </c>
      <c r="BW2196" s="64">
        <v>-0.34630146700970044</v>
      </c>
      <c r="BX2196" s="64">
        <v>8.0654321543053659E-2</v>
      </c>
    </row>
    <row r="2197" spans="20:83">
      <c r="U2197" s="1">
        <v>9</v>
      </c>
      <c r="V2197" s="64">
        <v>-2.1059968844909708E-18</v>
      </c>
      <c r="W2197" s="64">
        <v>1.3572586562569411E-18</v>
      </c>
      <c r="X2197" s="64">
        <v>2.5408721212566693E-19</v>
      </c>
      <c r="Y2197" s="64">
        <v>0</v>
      </c>
      <c r="Z2197" s="64">
        <v>3.0222113494737218E-2</v>
      </c>
      <c r="AA2197" s="64">
        <v>0.5204985275320263</v>
      </c>
      <c r="AB2197" s="64">
        <v>0.34120154283313225</v>
      </c>
      <c r="AC2197" s="64">
        <v>0.10467076808011889</v>
      </c>
      <c r="AD2197" s="64">
        <v>7.2704788751914926E-2</v>
      </c>
      <c r="AE2197" s="64">
        <v>0.1448478509924912</v>
      </c>
      <c r="AF2197" s="64">
        <v>0.4655826750938401</v>
      </c>
      <c r="AG2197" s="64">
        <v>0.33790974318380018</v>
      </c>
      <c r="AH2197" s="64">
        <v>0.29327341894948084</v>
      </c>
      <c r="AI2197" s="64">
        <v>5.5684464988153853E-2</v>
      </c>
      <c r="AJ2197" s="64">
        <v>-0.32522291922696472</v>
      </c>
      <c r="AK2197" s="64">
        <v>9.694348981984801E-3</v>
      </c>
      <c r="AL2197" s="64">
        <v>-0.22045940792824914</v>
      </c>
      <c r="BG2197" s="1">
        <v>9</v>
      </c>
      <c r="BH2197" s="64">
        <v>-8.183788542087561E-18</v>
      </c>
      <c r="BI2197" s="64">
        <v>-4.9011069627437329E-19</v>
      </c>
      <c r="BJ2197" s="64">
        <v>1.9840371376193238E-17</v>
      </c>
      <c r="BK2197" s="64">
        <v>0</v>
      </c>
      <c r="BL2197" s="64">
        <v>-0.29026144936312087</v>
      </c>
      <c r="BM2197" s="64">
        <v>-0.10583156943194763</v>
      </c>
      <c r="BN2197" s="64">
        <v>0.26648978171227333</v>
      </c>
      <c r="BO2197" s="64">
        <v>-6.497094166029381E-2</v>
      </c>
      <c r="BP2197" s="64">
        <v>0.22815349054469047</v>
      </c>
      <c r="BQ2197" s="64">
        <v>0.32060896535223782</v>
      </c>
      <c r="BR2197" s="64">
        <v>0.18772954823950733</v>
      </c>
      <c r="BS2197" s="64">
        <v>-0.45893047603833115</v>
      </c>
      <c r="BT2197" s="64">
        <v>4.0664963893590755E-3</v>
      </c>
      <c r="BU2197" s="64">
        <v>-0.37149979577459119</v>
      </c>
      <c r="BV2197" s="64">
        <v>-9.1762712431782925E-2</v>
      </c>
      <c r="BW2197" s="64">
        <v>0.53103731380567121</v>
      </c>
      <c r="BX2197" s="64">
        <v>1.2513799451046345E-2</v>
      </c>
    </row>
    <row r="2198" spans="20:83">
      <c r="U2198" s="1">
        <v>10</v>
      </c>
      <c r="V2198" s="64">
        <v>1.8075003329166887E-17</v>
      </c>
      <c r="W2198" s="64">
        <v>-1.6277906691172952E-17</v>
      </c>
      <c r="X2198" s="64">
        <v>-2.6853520207760254E-18</v>
      </c>
      <c r="Y2198" s="64">
        <v>0</v>
      </c>
      <c r="Z2198" s="64">
        <v>-0.40329031274300259</v>
      </c>
      <c r="AA2198" s="64">
        <v>0.19048634233840753</v>
      </c>
      <c r="AB2198" s="64">
        <v>-0.38528794938923239</v>
      </c>
      <c r="AC2198" s="64">
        <v>-0.3164168798623872</v>
      </c>
      <c r="AD2198" s="64">
        <v>-0.20742837409080456</v>
      </c>
      <c r="AE2198" s="64">
        <v>0.27615602573044201</v>
      </c>
      <c r="AF2198" s="64">
        <v>0.28598025884293837</v>
      </c>
      <c r="AG2198" s="64">
        <v>-0.31914393256699614</v>
      </c>
      <c r="AH2198" s="64">
        <v>0.20920674854374033</v>
      </c>
      <c r="AI2198" s="64">
        <v>0.12079220424532502</v>
      </c>
      <c r="AJ2198" s="64">
        <v>-0.12369688243624563</v>
      </c>
      <c r="AK2198" s="64">
        <v>-0.21955769483650878</v>
      </c>
      <c r="AL2198" s="64">
        <v>0.35737161586686605</v>
      </c>
      <c r="BG2198" s="1">
        <v>10</v>
      </c>
      <c r="BH2198" s="64">
        <v>-6.0192268080075816E-18</v>
      </c>
      <c r="BI2198" s="64">
        <v>-4.0021100904371045E-19</v>
      </c>
      <c r="BJ2198" s="64">
        <v>5.6556815976779141E-18</v>
      </c>
      <c r="BK2198" s="64">
        <v>0</v>
      </c>
      <c r="BL2198" s="64">
        <v>-0.11785818528830004</v>
      </c>
      <c r="BM2198" s="64">
        <v>9.0717040017413597E-2</v>
      </c>
      <c r="BN2198" s="64">
        <v>-0.38371899115016506</v>
      </c>
      <c r="BO2198" s="64">
        <v>6.6853155915895718E-2</v>
      </c>
      <c r="BP2198" s="64">
        <v>0.20671713948466644</v>
      </c>
      <c r="BQ2198" s="64">
        <v>0.37976421310698794</v>
      </c>
      <c r="BR2198" s="64">
        <v>0.2269233138143576</v>
      </c>
      <c r="BS2198" s="64">
        <v>-6.5932713290340048E-2</v>
      </c>
      <c r="BT2198" s="64">
        <v>-0.10689447692786753</v>
      </c>
      <c r="BU2198" s="64">
        <v>0.52706068139614715</v>
      </c>
      <c r="BV2198" s="64">
        <v>8.886159657410285E-2</v>
      </c>
      <c r="BW2198" s="64">
        <v>7.1502538045846817E-2</v>
      </c>
      <c r="BX2198" s="64">
        <v>0.53023365083043272</v>
      </c>
    </row>
    <row r="2199" spans="20:83">
      <c r="U2199" s="1">
        <v>11</v>
      </c>
      <c r="V2199" s="64">
        <v>1.6376227810266053E-17</v>
      </c>
      <c r="W2199" s="64">
        <v>-4.274550192375423E-17</v>
      </c>
      <c r="X2199" s="64">
        <v>3.2702981090643031E-18</v>
      </c>
      <c r="Y2199" s="64">
        <v>0</v>
      </c>
      <c r="Z2199" s="64">
        <v>0.16981208545230475</v>
      </c>
      <c r="AA2199" s="64">
        <v>0.34219496854952119</v>
      </c>
      <c r="AB2199" s="64">
        <v>-0.36192778173138995</v>
      </c>
      <c r="AC2199" s="64">
        <v>0.51452949033856255</v>
      </c>
      <c r="AD2199" s="64">
        <v>0.36168598483176984</v>
      </c>
      <c r="AE2199" s="64">
        <v>0.23204299100286863</v>
      </c>
      <c r="AF2199" s="64">
        <v>1.8481973804299105E-2</v>
      </c>
      <c r="AG2199" s="64">
        <v>-0.27814110333405523</v>
      </c>
      <c r="AH2199" s="64">
        <v>7.9042684524443782E-2</v>
      </c>
      <c r="AI2199" s="64">
        <v>-0.33873293694430368</v>
      </c>
      <c r="AJ2199" s="64">
        <v>0.24803869800285513</v>
      </c>
      <c r="AK2199" s="64">
        <v>0.10053763855822981</v>
      </c>
      <c r="AL2199" s="64">
        <v>5.788457893286944E-2</v>
      </c>
      <c r="BG2199" s="1">
        <v>11</v>
      </c>
      <c r="BH2199" s="64">
        <v>1.1246385879546218E-17</v>
      </c>
      <c r="BI2199" s="64">
        <v>7.2374350742265158E-19</v>
      </c>
      <c r="BJ2199" s="64">
        <v>-4.3138769979144511E-17</v>
      </c>
      <c r="BK2199" s="64">
        <v>0</v>
      </c>
      <c r="BL2199" s="64">
        <v>-0.16780564659797728</v>
      </c>
      <c r="BM2199" s="64">
        <v>0.31656149773972264</v>
      </c>
      <c r="BN2199" s="64">
        <v>0.17365608121202286</v>
      </c>
      <c r="BO2199" s="64">
        <v>0.38092149516887674</v>
      </c>
      <c r="BP2199" s="64">
        <v>0.14897529416930688</v>
      </c>
      <c r="BQ2199" s="64">
        <v>-0.13378971542081686</v>
      </c>
      <c r="BR2199" s="64">
        <v>-0.58805633072390495</v>
      </c>
      <c r="BS2199" s="64">
        <v>-0.25139469758611971</v>
      </c>
      <c r="BT2199" s="64">
        <v>-0.40485450639817966</v>
      </c>
      <c r="BU2199" s="64">
        <v>0.16478406039414209</v>
      </c>
      <c r="BV2199" s="64">
        <v>0.21183123283997973</v>
      </c>
      <c r="BW2199" s="64">
        <v>9.4367271886496629E-2</v>
      </c>
      <c r="BX2199" s="64">
        <v>-4.9305006543729074E-2</v>
      </c>
    </row>
    <row r="2200" spans="20:83">
      <c r="U2200" s="1">
        <v>12</v>
      </c>
      <c r="V2200" s="64">
        <v>6.3700362064525303E-18</v>
      </c>
      <c r="W2200" s="64">
        <v>8.286960077254788E-18</v>
      </c>
      <c r="X2200" s="64">
        <v>2.6657173536263135E-18</v>
      </c>
      <c r="Y2200" s="64">
        <v>2.7755575615628914E-17</v>
      </c>
      <c r="Z2200" s="64">
        <v>-0.13195232543209004</v>
      </c>
      <c r="AA2200" s="64">
        <v>-9.7440713033778825E-2</v>
      </c>
      <c r="AB2200" s="64">
        <v>-2.0005003551549074E-2</v>
      </c>
      <c r="AC2200" s="64">
        <v>0.12811766452499784</v>
      </c>
      <c r="AD2200" s="64">
        <v>-0.27481168568060177</v>
      </c>
      <c r="AE2200" s="64">
        <v>-6.1640620157514085E-2</v>
      </c>
      <c r="AF2200" s="64">
        <v>-0.20435658692561579</v>
      </c>
      <c r="AG2200" s="64">
        <v>0.12870048276264731</v>
      </c>
      <c r="AH2200" s="64">
        <v>0.70390398863906112</v>
      </c>
      <c r="AI2200" s="64">
        <v>7.752772855861037E-2</v>
      </c>
      <c r="AJ2200" s="64">
        <v>0.1943375056167897</v>
      </c>
      <c r="AK2200" s="64">
        <v>0.5173407705388553</v>
      </c>
      <c r="AL2200" s="64">
        <v>0.10831982613681498</v>
      </c>
      <c r="BG2200" s="1">
        <v>12</v>
      </c>
      <c r="BH2200" s="64">
        <v>-7.1329735698747663E-18</v>
      </c>
      <c r="BI2200" s="64">
        <v>6.7669460097388157E-18</v>
      </c>
      <c r="BJ2200" s="64">
        <v>4.4803546443421094E-20</v>
      </c>
      <c r="BK2200" s="64">
        <v>4.3368086899420177E-19</v>
      </c>
      <c r="BL2200" s="64">
        <v>-0.33268355475806177</v>
      </c>
      <c r="BM2200" s="64">
        <v>-0.21985216172986399</v>
      </c>
      <c r="BN2200" s="64">
        <v>-0.1736327267866819</v>
      </c>
      <c r="BO2200" s="64">
        <v>-8.5515266224498579E-2</v>
      </c>
      <c r="BP2200" s="64">
        <v>0.15959076903585026</v>
      </c>
      <c r="BQ2200" s="64">
        <v>0.38540765769309188</v>
      </c>
      <c r="BR2200" s="64">
        <v>-2.0322132819299607E-2</v>
      </c>
      <c r="BS2200" s="64">
        <v>0.29378040875433675</v>
      </c>
      <c r="BT2200" s="64">
        <v>-0.13647584195777412</v>
      </c>
      <c r="BU2200" s="64">
        <v>-6.8477002372633072E-2</v>
      </c>
      <c r="BV2200" s="64">
        <v>0.52634177321078013</v>
      </c>
      <c r="BW2200" s="64">
        <v>-0.13390754861864182</v>
      </c>
      <c r="BX2200" s="64">
        <v>-0.47383082623525191</v>
      </c>
    </row>
    <row r="2201" spans="20:83">
      <c r="U2201" s="1">
        <v>13</v>
      </c>
      <c r="V2201" s="64">
        <v>2.9461250969641273E-17</v>
      </c>
      <c r="W2201" s="64">
        <v>-5.7074765733536462E-18</v>
      </c>
      <c r="X2201" s="64">
        <v>2.6594981055962026E-17</v>
      </c>
      <c r="Y2201" s="64">
        <v>0</v>
      </c>
      <c r="Z2201" s="64">
        <v>0.66637841713543289</v>
      </c>
      <c r="AA2201" s="64">
        <v>0.16742132413778671</v>
      </c>
      <c r="AB2201" s="64">
        <v>-0.22180041737928455</v>
      </c>
      <c r="AC2201" s="64">
        <v>-0.19900158562299977</v>
      </c>
      <c r="AD2201" s="64">
        <v>7.764342947463751E-2</v>
      </c>
      <c r="AE2201" s="64">
        <v>-0.35005413487116721</v>
      </c>
      <c r="AF2201" s="64">
        <v>-5.5746661517620665E-2</v>
      </c>
      <c r="AG2201" s="64">
        <v>-0.21493236382414926</v>
      </c>
      <c r="AH2201" s="64">
        <v>0.15994159736578817</v>
      </c>
      <c r="AI2201" s="64">
        <v>0.31442451506604341</v>
      </c>
      <c r="AJ2201" s="64">
        <v>-0.3183416619523417</v>
      </c>
      <c r="AK2201" s="64">
        <v>9.3854587963298958E-2</v>
      </c>
      <c r="AL2201" s="64">
        <v>0.16324414458344191</v>
      </c>
      <c r="BG2201" s="1">
        <v>13</v>
      </c>
      <c r="BH2201" s="64">
        <v>-1.6570337544992224E-17</v>
      </c>
      <c r="BI2201" s="64">
        <v>-4.6986970767083518E-20</v>
      </c>
      <c r="BJ2201" s="64">
        <v>-2.3767426019932091E-18</v>
      </c>
      <c r="BK2201" s="64">
        <v>0</v>
      </c>
      <c r="BL2201" s="64">
        <v>-0.17771714227855892</v>
      </c>
      <c r="BM2201" s="64">
        <v>-0.23325381678136242</v>
      </c>
      <c r="BN2201" s="64">
        <v>-0.40209046535112264</v>
      </c>
      <c r="BO2201" s="64">
        <v>7.890284279278581E-2</v>
      </c>
      <c r="BP2201" s="64">
        <v>-0.49161537928646282</v>
      </c>
      <c r="BQ2201" s="64">
        <v>-0.35800935168540343</v>
      </c>
      <c r="BR2201" s="64">
        <v>0.14527566477020926</v>
      </c>
      <c r="BS2201" s="64">
        <v>-0.46138572631641367</v>
      </c>
      <c r="BT2201" s="64">
        <v>-1.728639779075096E-2</v>
      </c>
      <c r="BU2201" s="64">
        <v>-6.5120503546955172E-2</v>
      </c>
      <c r="BV2201" s="64">
        <v>0.36532276243043238</v>
      </c>
      <c r="BW2201" s="64">
        <v>6.2317906022998637E-2</v>
      </c>
      <c r="BX2201" s="64">
        <v>1.9620076716598937E-2</v>
      </c>
    </row>
    <row r="2202" spans="20:83">
      <c r="U2202" s="1">
        <v>14</v>
      </c>
      <c r="V2202" s="64">
        <v>-5.3666862964446159E-18</v>
      </c>
      <c r="W2202" s="64">
        <v>3.0572497024522634E-17</v>
      </c>
      <c r="X2202" s="64">
        <v>2.6851041491649848E-18</v>
      </c>
      <c r="Y2202" s="64">
        <v>5.5511151231257827E-17</v>
      </c>
      <c r="Z2202" s="64">
        <v>-8.0914680806022959E-2</v>
      </c>
      <c r="AA2202" s="64">
        <v>-0.16545539737836396</v>
      </c>
      <c r="AB2202" s="64">
        <v>8.8887544169315394E-2</v>
      </c>
      <c r="AC2202" s="64">
        <v>0.43904127212796262</v>
      </c>
      <c r="AD2202" s="64">
        <v>-0.12299731994972891</v>
      </c>
      <c r="AE2202" s="64">
        <v>8.5392813961099587E-2</v>
      </c>
      <c r="AF2202" s="64">
        <v>-0.1751771964644416</v>
      </c>
      <c r="AG2202" s="64">
        <v>-0.45508473770922886</v>
      </c>
      <c r="AH2202" s="64">
        <v>0.19361608204362185</v>
      </c>
      <c r="AI2202" s="64">
        <v>0.36574524271511222</v>
      </c>
      <c r="AJ2202" s="64">
        <v>-0.2317145147374936</v>
      </c>
      <c r="AK2202" s="64">
        <v>-0.30951689515037406</v>
      </c>
      <c r="AL2202" s="64">
        <v>-0.42948871370737524</v>
      </c>
      <c r="BG2202" s="1">
        <v>14</v>
      </c>
      <c r="BH2202" s="64">
        <v>5.0947112531849325E-18</v>
      </c>
      <c r="BI2202" s="64">
        <v>-1.6751698532563436E-20</v>
      </c>
      <c r="BJ2202" s="64">
        <v>-8.4735140206106809E-19</v>
      </c>
      <c r="BK2202" s="64">
        <v>0</v>
      </c>
      <c r="BL2202" s="64">
        <v>0.17718502743191655</v>
      </c>
      <c r="BM2202" s="64">
        <v>-0.43651903098934974</v>
      </c>
      <c r="BN2202" s="64">
        <v>-0.18659583221892317</v>
      </c>
      <c r="BO2202" s="64">
        <v>0.47369101090559157</v>
      </c>
      <c r="BP2202" s="64">
        <v>0.44281869924072637</v>
      </c>
      <c r="BQ2202" s="64">
        <v>-9.0264645529331805E-2</v>
      </c>
      <c r="BR2202" s="64">
        <v>-0.22948817012872794</v>
      </c>
      <c r="BS2202" s="64">
        <v>-2.0382587281322643E-2</v>
      </c>
      <c r="BT2202" s="64">
        <v>0.49289838212759124</v>
      </c>
      <c r="BU2202" s="64">
        <v>-8.3247787894640227E-2</v>
      </c>
      <c r="BV2202" s="64">
        <v>7.0929915272993332E-2</v>
      </c>
      <c r="BW2202" s="64">
        <v>3.7749044933363951E-2</v>
      </c>
      <c r="BX2202" s="64">
        <v>7.2138713139037913E-2</v>
      </c>
    </row>
    <row r="2203" spans="20:83">
      <c r="U2203" s="1">
        <v>15</v>
      </c>
      <c r="V2203" s="64">
        <v>-1.0576153094397723E-17</v>
      </c>
      <c r="W2203" s="64">
        <v>-2.397734608340029E-17</v>
      </c>
      <c r="X2203" s="64">
        <v>5.9653929443593518E-18</v>
      </c>
      <c r="Y2203" s="64">
        <v>0</v>
      </c>
      <c r="Z2203" s="64">
        <v>-0.33078900692333757</v>
      </c>
      <c r="AA2203" s="64">
        <v>0.44411738961642339</v>
      </c>
      <c r="AB2203" s="64">
        <v>-0.37146556420493837</v>
      </c>
      <c r="AC2203" s="64">
        <v>1.2238873747693585E-2</v>
      </c>
      <c r="AD2203" s="64">
        <v>-4.2932830810555652E-3</v>
      </c>
      <c r="AE2203" s="64">
        <v>-0.30675400881597104</v>
      </c>
      <c r="AF2203" s="64">
        <v>-0.51614966425910369</v>
      </c>
      <c r="AG2203" s="64">
        <v>0.31142017871370564</v>
      </c>
      <c r="AH2203" s="64">
        <v>-5.4004772362238787E-2</v>
      </c>
      <c r="AI2203" s="64">
        <v>-2.7326741538290039E-2</v>
      </c>
      <c r="AJ2203" s="64">
        <v>-0.18743832760592263</v>
      </c>
      <c r="AK2203" s="64">
        <v>-0.15044946602375778</v>
      </c>
      <c r="AL2203" s="64">
        <v>-0.19042328945142883</v>
      </c>
      <c r="BG2203" s="1">
        <v>15</v>
      </c>
      <c r="BH2203" s="64">
        <v>-1.7961199162660649E-17</v>
      </c>
      <c r="BI2203" s="64">
        <v>6.0350739880296706E-20</v>
      </c>
      <c r="BJ2203" s="64">
        <v>-2.6271152327279951E-17</v>
      </c>
      <c r="BK2203" s="64">
        <v>0</v>
      </c>
      <c r="BL2203" s="64">
        <v>-0.21818025346984973</v>
      </c>
      <c r="BM2203" s="64">
        <v>-4.2664607039841942E-2</v>
      </c>
      <c r="BN2203" s="64">
        <v>-7.6296453004202958E-2</v>
      </c>
      <c r="BO2203" s="64">
        <v>0.29641677639114644</v>
      </c>
      <c r="BP2203" s="64">
        <v>0.36346999372738542</v>
      </c>
      <c r="BQ2203" s="64">
        <v>-0.3866386904467114</v>
      </c>
      <c r="BR2203" s="64">
        <v>0.46158626635346134</v>
      </c>
      <c r="BS2203" s="64">
        <v>0.14611399434335365</v>
      </c>
      <c r="BT2203" s="64">
        <v>-0.44858941243749101</v>
      </c>
      <c r="BU2203" s="64">
        <v>-0.23551347329804445</v>
      </c>
      <c r="BV2203" s="64">
        <v>-0.19915647432176795</v>
      </c>
      <c r="BW2203" s="64">
        <v>-0.20922106422061926</v>
      </c>
      <c r="BX2203" s="64">
        <v>2.7315714916854042E-2</v>
      </c>
    </row>
    <row r="2204" spans="20:83">
      <c r="U2204" s="1">
        <v>16</v>
      </c>
      <c r="V2204" s="64">
        <v>9.7435907830484762E-18</v>
      </c>
      <c r="W2204" s="64">
        <v>-1.5043953207670925E-17</v>
      </c>
      <c r="X2204" s="64">
        <v>0</v>
      </c>
      <c r="Y2204" s="64">
        <v>1.3877787807814457E-17</v>
      </c>
      <c r="Z2204" s="64">
        <v>-2.1587384360310477E-2</v>
      </c>
      <c r="AA2204" s="64">
        <v>-0.21305022625579129</v>
      </c>
      <c r="AB2204" s="64">
        <v>-0.37635285312214561</v>
      </c>
      <c r="AC2204" s="64">
        <v>0.47881576146855459</v>
      </c>
      <c r="AD2204" s="64">
        <v>-8.828372999286585E-2</v>
      </c>
      <c r="AE2204" s="64">
        <v>2.1740994525411228E-2</v>
      </c>
      <c r="AF2204" s="64">
        <v>0.2747308795361707</v>
      </c>
      <c r="AG2204" s="64">
        <v>0.39214658907847738</v>
      </c>
      <c r="AH2204" s="64">
        <v>-0.28779106787622888</v>
      </c>
      <c r="AI2204" s="64">
        <v>0.43041792418663027</v>
      </c>
      <c r="AJ2204" s="64">
        <v>-0.12490544014085865</v>
      </c>
      <c r="AK2204" s="64">
        <v>0.11571198219069585</v>
      </c>
      <c r="AL2204" s="64">
        <v>0.22054698164843523</v>
      </c>
      <c r="BG2204" s="1">
        <v>16</v>
      </c>
      <c r="BH2204" s="64">
        <v>6.2527205594665118E-17</v>
      </c>
      <c r="BI2204" s="64">
        <v>4.5041196385098938E-19</v>
      </c>
      <c r="BJ2204" s="64">
        <v>0</v>
      </c>
      <c r="BK2204" s="64">
        <v>0</v>
      </c>
      <c r="BL2204" s="64">
        <v>-0.29082883970283951</v>
      </c>
      <c r="BM2204" s="64">
        <v>-0.43414087777160493</v>
      </c>
      <c r="BN2204" s="64">
        <v>0.1806262861201097</v>
      </c>
      <c r="BO2204" s="64">
        <v>5.2080698365245613E-2</v>
      </c>
      <c r="BP2204" s="64">
        <v>-9.5413266610658659E-2</v>
      </c>
      <c r="BQ2204" s="64">
        <v>0.15297649305149555</v>
      </c>
      <c r="BR2204" s="64">
        <v>-8.398874730314293E-2</v>
      </c>
      <c r="BS2204" s="64">
        <v>-0.32129289064573158</v>
      </c>
      <c r="BT2204" s="64">
        <v>-1.6645023345170928E-2</v>
      </c>
      <c r="BU2204" s="64">
        <v>0.36463973792548504</v>
      </c>
      <c r="BV2204" s="64">
        <v>-0.43249620061155503</v>
      </c>
      <c r="BW2204" s="64">
        <v>-0.44446539358056969</v>
      </c>
      <c r="BX2204" s="64">
        <v>-0.1759876553327902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4</v>
      </c>
      <c r="AP2206" s="3">
        <f>Y2191</f>
        <v>0.99034122390297064</v>
      </c>
      <c r="AQ2206" s="46" t="s">
        <v>316</v>
      </c>
      <c r="AR2206" s="3">
        <f>+AP2206/AP2208</f>
        <v>0.99034122390297019</v>
      </c>
      <c r="AS2206" s="167">
        <f>ATAN2(AR2206,AR2207)</f>
        <v>-0.13909971192886186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4</v>
      </c>
      <c r="CB2206" s="3">
        <f>BK2191</f>
        <v>0.88551025229117875</v>
      </c>
      <c r="CC2206" s="46" t="s">
        <v>316</v>
      </c>
      <c r="CD2206" s="3">
        <f>+CB2206/CB2208</f>
        <v>0.88551025229117819</v>
      </c>
      <c r="CE2206" s="167">
        <f>ATAN2(CD2206,CD2207)</f>
        <v>0.48320524783956914</v>
      </c>
    </row>
    <row r="2207" spans="20:83">
      <c r="U2207" s="1" cm="1">
        <f t="array" ref="U2207:U2223">$U$22:$U$38</f>
        <v>0</v>
      </c>
      <c r="V2207">
        <v>1</v>
      </c>
      <c r="W2207" s="101">
        <v>0</v>
      </c>
      <c r="X2207" s="101">
        <v>0</v>
      </c>
      <c r="Y2207" s="101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5</v>
      </c>
      <c r="AP2207" s="3">
        <f>Y2192</f>
        <v>0.13865157856428101</v>
      </c>
      <c r="AQ2207" s="46" t="s">
        <v>317</v>
      </c>
      <c r="AR2207" s="3">
        <f>-AP2207/AP2208</f>
        <v>-0.13865157856428095</v>
      </c>
      <c r="AS2207" s="134"/>
      <c r="BG2207" s="1" cm="1">
        <f t="array" ref="BG2207:BG2223">$U$22:$U$38</f>
        <v>0</v>
      </c>
      <c r="BH2207">
        <v>1</v>
      </c>
      <c r="BI2207" s="101">
        <v>0</v>
      </c>
      <c r="BJ2207" s="101">
        <v>0</v>
      </c>
      <c r="BK2207" s="101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5</v>
      </c>
      <c r="CB2207" s="3">
        <f>BK2192</f>
        <v>-0.46461983716498184</v>
      </c>
      <c r="CC2207" s="46" t="s">
        <v>317</v>
      </c>
      <c r="CD2207" s="3">
        <f>-CB2207/CB2208</f>
        <v>0.46461983716498151</v>
      </c>
      <c r="CE2207" s="134"/>
    </row>
    <row r="2208" spans="20:83">
      <c r="U2208" s="1">
        <v>1</v>
      </c>
      <c r="V2208" s="101">
        <v>0</v>
      </c>
      <c r="W2208">
        <v>1</v>
      </c>
      <c r="X2208" s="101">
        <v>0</v>
      </c>
      <c r="Y2208" s="101">
        <v>0</v>
      </c>
      <c r="Z2208">
        <v>0</v>
      </c>
      <c r="AA2208" s="101">
        <v>0</v>
      </c>
      <c r="AB2208" s="101">
        <v>0</v>
      </c>
      <c r="AC2208" s="101">
        <v>0</v>
      </c>
      <c r="AD2208" s="101">
        <v>0</v>
      </c>
      <c r="AE2208" s="101">
        <v>0</v>
      </c>
      <c r="AF2208" s="101">
        <v>0</v>
      </c>
      <c r="AG2208" s="101">
        <v>0</v>
      </c>
      <c r="AH2208" s="101">
        <v>0</v>
      </c>
      <c r="AI2208" s="101">
        <v>0</v>
      </c>
      <c r="AJ2208" s="101">
        <v>0</v>
      </c>
      <c r="AK2208" s="101">
        <v>0</v>
      </c>
      <c r="AL2208" s="101">
        <v>0</v>
      </c>
      <c r="AO2208" s="46" t="s">
        <v>318</v>
      </c>
      <c r="AP2208" s="3">
        <f>SQRT(AP2206*AP2206+AP2207*AP2207)</f>
        <v>1.0000000000000004</v>
      </c>
      <c r="AQ2208" s="99">
        <v>1</v>
      </c>
      <c r="AR2208" s="98">
        <f>AR2206*AR2206+AR2207*AR2207</f>
        <v>0.99999999999999989</v>
      </c>
      <c r="BG2208" s="1">
        <v>1</v>
      </c>
      <c r="BH2208" s="101">
        <v>0</v>
      </c>
      <c r="BI2208">
        <v>1</v>
      </c>
      <c r="BJ2208" s="101">
        <v>0</v>
      </c>
      <c r="BK2208" s="101">
        <v>0</v>
      </c>
      <c r="BL2208">
        <v>0</v>
      </c>
      <c r="BM2208" s="101">
        <v>0</v>
      </c>
      <c r="BN2208" s="101">
        <v>0</v>
      </c>
      <c r="BO2208" s="101">
        <v>0</v>
      </c>
      <c r="BP2208" s="101">
        <v>0</v>
      </c>
      <c r="BQ2208" s="101">
        <v>0</v>
      </c>
      <c r="BR2208" s="101">
        <v>0</v>
      </c>
      <c r="BS2208" s="101">
        <v>0</v>
      </c>
      <c r="BT2208" s="101">
        <v>0</v>
      </c>
      <c r="BU2208" s="101">
        <v>0</v>
      </c>
      <c r="BV2208" s="101">
        <v>0</v>
      </c>
      <c r="BW2208" s="101">
        <v>0</v>
      </c>
      <c r="BX2208" s="101">
        <v>0</v>
      </c>
      <c r="CA2208" s="46" t="s">
        <v>318</v>
      </c>
      <c r="CB2208" s="3">
        <f>SQRT(CB2206*CB2206+CB2207*CB2207)</f>
        <v>1.0000000000000007</v>
      </c>
      <c r="CC2208" s="99">
        <v>1</v>
      </c>
      <c r="CD2208" s="98">
        <f>CD2206*CD2206+CD2207*CD2207</f>
        <v>1</v>
      </c>
    </row>
    <row r="2209" spans="21:76">
      <c r="U2209" s="1">
        <v>2</v>
      </c>
      <c r="V2209" s="101">
        <v>0</v>
      </c>
      <c r="W2209" s="101">
        <v>0</v>
      </c>
      <c r="X2209">
        <v>1</v>
      </c>
      <c r="Y2209" s="101">
        <v>0</v>
      </c>
      <c r="Z2209">
        <v>0</v>
      </c>
      <c r="AA2209" s="101">
        <v>0</v>
      </c>
      <c r="AB2209" s="101">
        <v>0</v>
      </c>
      <c r="AC2209" s="101">
        <v>0</v>
      </c>
      <c r="AD2209" s="101">
        <v>0</v>
      </c>
      <c r="AE2209" s="101">
        <v>0</v>
      </c>
      <c r="AF2209" s="101">
        <v>0</v>
      </c>
      <c r="AG2209" s="101">
        <v>0</v>
      </c>
      <c r="AH2209" s="101">
        <v>0</v>
      </c>
      <c r="AI2209" s="101">
        <v>0</v>
      </c>
      <c r="AJ2209" s="101">
        <v>0</v>
      </c>
      <c r="AK2209" s="101">
        <v>0</v>
      </c>
      <c r="AL2209" s="101">
        <v>0</v>
      </c>
      <c r="BG2209" s="1">
        <v>2</v>
      </c>
      <c r="BH2209" s="101">
        <v>0</v>
      </c>
      <c r="BI2209" s="101">
        <v>0</v>
      </c>
      <c r="BJ2209">
        <v>1</v>
      </c>
      <c r="BK2209" s="101">
        <v>0</v>
      </c>
      <c r="BL2209">
        <v>0</v>
      </c>
      <c r="BM2209" s="101">
        <v>0</v>
      </c>
      <c r="BN2209" s="101">
        <v>0</v>
      </c>
      <c r="BO2209" s="101">
        <v>0</v>
      </c>
      <c r="BP2209" s="101">
        <v>0</v>
      </c>
      <c r="BQ2209" s="101">
        <v>0</v>
      </c>
      <c r="BR2209" s="101">
        <v>0</v>
      </c>
      <c r="BS2209" s="101">
        <v>0</v>
      </c>
      <c r="BT2209" s="101">
        <v>0</v>
      </c>
      <c r="BU2209" s="101">
        <v>0</v>
      </c>
      <c r="BV2209" s="101">
        <v>0</v>
      </c>
      <c r="BW2209" s="101">
        <v>0</v>
      </c>
      <c r="BX2209" s="101">
        <v>0</v>
      </c>
    </row>
    <row r="2210" spans="21:76">
      <c r="U2210" s="1">
        <v>3</v>
      </c>
      <c r="V2210" s="101">
        <v>0</v>
      </c>
      <c r="W2210" s="101">
        <v>0</v>
      </c>
      <c r="X2210" s="101">
        <v>0</v>
      </c>
      <c r="Y2210" s="100">
        <f>AR2206</f>
        <v>0.99034122390297019</v>
      </c>
      <c r="Z2210" s="100">
        <f>-AR2207</f>
        <v>0.13865157856428095</v>
      </c>
      <c r="AA2210" s="101">
        <v>0</v>
      </c>
      <c r="AB2210" s="101">
        <v>0</v>
      </c>
      <c r="AC2210" s="101">
        <v>0</v>
      </c>
      <c r="AD2210" s="101">
        <v>0</v>
      </c>
      <c r="AE2210" s="101">
        <v>0</v>
      </c>
      <c r="AF2210" s="101">
        <v>0</v>
      </c>
      <c r="AG2210" s="101">
        <v>0</v>
      </c>
      <c r="AH2210" s="101">
        <v>0</v>
      </c>
      <c r="AI2210" s="101">
        <v>0</v>
      </c>
      <c r="AJ2210" s="101">
        <v>0</v>
      </c>
      <c r="AK2210" s="101">
        <v>0</v>
      </c>
      <c r="AL2210" s="101">
        <v>0</v>
      </c>
      <c r="BG2210" s="1">
        <v>3</v>
      </c>
      <c r="BH2210" s="101">
        <v>0</v>
      </c>
      <c r="BI2210" s="101">
        <v>0</v>
      </c>
      <c r="BJ2210" s="101">
        <v>0</v>
      </c>
      <c r="BK2210" s="100">
        <f>CD2206</f>
        <v>0.88551025229117819</v>
      </c>
      <c r="BL2210" s="100">
        <f>-CD2207</f>
        <v>-0.46461983716498151</v>
      </c>
      <c r="BM2210" s="101">
        <v>0</v>
      </c>
      <c r="BN2210" s="101">
        <v>0</v>
      </c>
      <c r="BO2210" s="101">
        <v>0</v>
      </c>
      <c r="BP2210" s="101">
        <v>0</v>
      </c>
      <c r="BQ2210" s="101">
        <v>0</v>
      </c>
      <c r="BR2210" s="101">
        <v>0</v>
      </c>
      <c r="BS2210" s="101">
        <v>0</v>
      </c>
      <c r="BT2210" s="101">
        <v>0</v>
      </c>
      <c r="BU2210" s="101">
        <v>0</v>
      </c>
      <c r="BV2210" s="101">
        <v>0</v>
      </c>
      <c r="BW2210" s="101">
        <v>0</v>
      </c>
      <c r="BX2210" s="101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0">
        <f>AR2207</f>
        <v>-0.13865157856428095</v>
      </c>
      <c r="Z2211" s="100">
        <f>AR2206</f>
        <v>0.99034122390297019</v>
      </c>
      <c r="AA2211" s="101">
        <v>0</v>
      </c>
      <c r="AB2211" s="101">
        <v>0</v>
      </c>
      <c r="AC2211" s="101">
        <v>0</v>
      </c>
      <c r="AD2211" s="101">
        <v>0</v>
      </c>
      <c r="AE2211" s="101">
        <v>0</v>
      </c>
      <c r="AF2211" s="101">
        <v>0</v>
      </c>
      <c r="AG2211" s="101">
        <v>0</v>
      </c>
      <c r="AH2211" s="101">
        <v>0</v>
      </c>
      <c r="AI2211" s="101">
        <v>0</v>
      </c>
      <c r="AJ2211" s="101">
        <v>0</v>
      </c>
      <c r="AK2211" s="101">
        <v>0</v>
      </c>
      <c r="AL2211" s="101">
        <v>0</v>
      </c>
      <c r="BG2211" s="1">
        <v>4</v>
      </c>
      <c r="BH2211">
        <v>0</v>
      </c>
      <c r="BI2211">
        <v>0</v>
      </c>
      <c r="BJ2211">
        <v>0</v>
      </c>
      <c r="BK2211" s="100">
        <f>CD2207</f>
        <v>0.46461983716498151</v>
      </c>
      <c r="BL2211" s="100">
        <f>CD2206</f>
        <v>0.88551025229117819</v>
      </c>
      <c r="BM2211" s="101">
        <v>0</v>
      </c>
      <c r="BN2211" s="101">
        <v>0</v>
      </c>
      <c r="BO2211" s="101">
        <v>0</v>
      </c>
      <c r="BP2211" s="101">
        <v>0</v>
      </c>
      <c r="BQ2211" s="101">
        <v>0</v>
      </c>
      <c r="BR2211" s="101">
        <v>0</v>
      </c>
      <c r="BS2211" s="101">
        <v>0</v>
      </c>
      <c r="BT2211" s="101">
        <v>0</v>
      </c>
      <c r="BU2211" s="101">
        <v>0</v>
      </c>
      <c r="BV2211" s="101">
        <v>0</v>
      </c>
      <c r="BW2211" s="101">
        <v>0</v>
      </c>
      <c r="BX2211" s="101">
        <v>0</v>
      </c>
    </row>
    <row r="2212" spans="21:76">
      <c r="U2212" s="1">
        <v>5</v>
      </c>
      <c r="V2212">
        <v>0</v>
      </c>
      <c r="W2212" s="101">
        <v>0</v>
      </c>
      <c r="X2212" s="101">
        <v>0</v>
      </c>
      <c r="Y2212" s="101">
        <v>0</v>
      </c>
      <c r="Z2212" s="101">
        <v>0</v>
      </c>
      <c r="AA2212">
        <v>1</v>
      </c>
      <c r="AB2212" s="101">
        <v>0</v>
      </c>
      <c r="AC2212" s="101">
        <v>0</v>
      </c>
      <c r="AD2212" s="101">
        <v>0</v>
      </c>
      <c r="AE2212" s="101">
        <v>0</v>
      </c>
      <c r="AF2212" s="101">
        <v>0</v>
      </c>
      <c r="AG2212" s="101">
        <v>0</v>
      </c>
      <c r="AH2212" s="101">
        <v>0</v>
      </c>
      <c r="AI2212" s="101">
        <v>0</v>
      </c>
      <c r="AJ2212" s="101">
        <v>0</v>
      </c>
      <c r="AK2212" s="101">
        <v>0</v>
      </c>
      <c r="AL2212" s="101">
        <v>0</v>
      </c>
      <c r="BG2212" s="1">
        <v>5</v>
      </c>
      <c r="BH2212">
        <v>0</v>
      </c>
      <c r="BI2212" s="101">
        <v>0</v>
      </c>
      <c r="BJ2212" s="101">
        <v>0</v>
      </c>
      <c r="BK2212" s="101">
        <v>0</v>
      </c>
      <c r="BL2212" s="101">
        <v>0</v>
      </c>
      <c r="BM2212">
        <v>1</v>
      </c>
      <c r="BN2212" s="101">
        <v>0</v>
      </c>
      <c r="BO2212" s="101">
        <v>0</v>
      </c>
      <c r="BP2212" s="101">
        <v>0</v>
      </c>
      <c r="BQ2212" s="101">
        <v>0</v>
      </c>
      <c r="BR2212" s="101">
        <v>0</v>
      </c>
      <c r="BS2212" s="101">
        <v>0</v>
      </c>
      <c r="BT2212" s="101">
        <v>0</v>
      </c>
      <c r="BU2212" s="101">
        <v>0</v>
      </c>
      <c r="BV2212" s="101">
        <v>0</v>
      </c>
      <c r="BW2212" s="101">
        <v>0</v>
      </c>
      <c r="BX2212" s="101">
        <v>0</v>
      </c>
    </row>
    <row r="2213" spans="21:76">
      <c r="U2213" s="1">
        <v>6</v>
      </c>
      <c r="V2213">
        <v>0</v>
      </c>
      <c r="W2213" s="101">
        <v>0</v>
      </c>
      <c r="X2213" s="101">
        <v>0</v>
      </c>
      <c r="Y2213" s="101">
        <v>0</v>
      </c>
      <c r="Z2213" s="101">
        <v>0</v>
      </c>
      <c r="AA2213" s="101">
        <v>0</v>
      </c>
      <c r="AB2213">
        <v>1</v>
      </c>
      <c r="AC2213" s="101">
        <v>0</v>
      </c>
      <c r="AD2213" s="101">
        <v>0</v>
      </c>
      <c r="AE2213" s="101">
        <v>0</v>
      </c>
      <c r="AF2213" s="101">
        <v>0</v>
      </c>
      <c r="AG2213" s="101">
        <v>0</v>
      </c>
      <c r="AH2213" s="101">
        <v>0</v>
      </c>
      <c r="AI2213" s="101">
        <v>0</v>
      </c>
      <c r="AJ2213" s="101">
        <v>0</v>
      </c>
      <c r="AK2213" s="101">
        <v>0</v>
      </c>
      <c r="AL2213" s="101">
        <v>0</v>
      </c>
      <c r="BG2213" s="1">
        <v>6</v>
      </c>
      <c r="BH2213">
        <v>0</v>
      </c>
      <c r="BI2213" s="101">
        <v>0</v>
      </c>
      <c r="BJ2213" s="101">
        <v>0</v>
      </c>
      <c r="BK2213" s="101">
        <v>0</v>
      </c>
      <c r="BL2213" s="101">
        <v>0</v>
      </c>
      <c r="BM2213" s="101">
        <v>0</v>
      </c>
      <c r="BN2213">
        <v>1</v>
      </c>
      <c r="BO2213" s="101">
        <v>0</v>
      </c>
      <c r="BP2213" s="101">
        <v>0</v>
      </c>
      <c r="BQ2213" s="101">
        <v>0</v>
      </c>
      <c r="BR2213" s="101">
        <v>0</v>
      </c>
      <c r="BS2213" s="101">
        <v>0</v>
      </c>
      <c r="BT2213" s="101">
        <v>0</v>
      </c>
      <c r="BU2213" s="101">
        <v>0</v>
      </c>
      <c r="BV2213" s="101">
        <v>0</v>
      </c>
      <c r="BW2213" s="101">
        <v>0</v>
      </c>
      <c r="BX2213" s="101">
        <v>0</v>
      </c>
    </row>
    <row r="2214" spans="21:76">
      <c r="U2214" s="1">
        <v>7</v>
      </c>
      <c r="V2214">
        <v>0</v>
      </c>
      <c r="W2214" s="101">
        <v>0</v>
      </c>
      <c r="X2214" s="101">
        <v>0</v>
      </c>
      <c r="Y2214" s="101">
        <v>0</v>
      </c>
      <c r="Z2214" s="101">
        <v>0</v>
      </c>
      <c r="AA2214" s="101">
        <v>0</v>
      </c>
      <c r="AB2214" s="101">
        <v>0</v>
      </c>
      <c r="AC2214">
        <v>1</v>
      </c>
      <c r="AD2214" s="101">
        <v>0</v>
      </c>
      <c r="AE2214" s="101">
        <v>0</v>
      </c>
      <c r="AF2214" s="101">
        <v>0</v>
      </c>
      <c r="AG2214" s="101">
        <v>0</v>
      </c>
      <c r="AH2214" s="101">
        <v>0</v>
      </c>
      <c r="AI2214" s="101">
        <v>0</v>
      </c>
      <c r="AJ2214" s="101">
        <v>0</v>
      </c>
      <c r="AK2214" s="101">
        <v>0</v>
      </c>
      <c r="AL2214" s="101">
        <v>0</v>
      </c>
      <c r="BG2214" s="1">
        <v>7</v>
      </c>
      <c r="BH2214">
        <v>0</v>
      </c>
      <c r="BI2214" s="101">
        <v>0</v>
      </c>
      <c r="BJ2214" s="101">
        <v>0</v>
      </c>
      <c r="BK2214" s="101">
        <v>0</v>
      </c>
      <c r="BL2214" s="101">
        <v>0</v>
      </c>
      <c r="BM2214" s="101">
        <v>0</v>
      </c>
      <c r="BN2214" s="101">
        <v>0</v>
      </c>
      <c r="BO2214">
        <v>1</v>
      </c>
      <c r="BP2214" s="101">
        <v>0</v>
      </c>
      <c r="BQ2214" s="101">
        <v>0</v>
      </c>
      <c r="BR2214" s="101">
        <v>0</v>
      </c>
      <c r="BS2214" s="101">
        <v>0</v>
      </c>
      <c r="BT2214" s="101">
        <v>0</v>
      </c>
      <c r="BU2214" s="101">
        <v>0</v>
      </c>
      <c r="BV2214" s="101">
        <v>0</v>
      </c>
      <c r="BW2214" s="101">
        <v>0</v>
      </c>
      <c r="BX2214" s="101">
        <v>0</v>
      </c>
    </row>
    <row r="2215" spans="21:76">
      <c r="U2215" s="1">
        <v>8</v>
      </c>
      <c r="V2215">
        <v>0</v>
      </c>
      <c r="W2215" s="101">
        <v>0</v>
      </c>
      <c r="X2215" s="101">
        <v>0</v>
      </c>
      <c r="Y2215" s="101">
        <v>0</v>
      </c>
      <c r="Z2215" s="101">
        <v>0</v>
      </c>
      <c r="AA2215" s="101">
        <v>0</v>
      </c>
      <c r="AB2215" s="101">
        <v>0</v>
      </c>
      <c r="AC2215" s="101">
        <v>0</v>
      </c>
      <c r="AD2215">
        <v>1</v>
      </c>
      <c r="AE2215" s="101">
        <v>0</v>
      </c>
      <c r="AF2215" s="101">
        <v>0</v>
      </c>
      <c r="AG2215" s="101">
        <v>0</v>
      </c>
      <c r="AH2215" s="101">
        <v>0</v>
      </c>
      <c r="AI2215" s="101">
        <v>0</v>
      </c>
      <c r="AJ2215" s="101">
        <v>0</v>
      </c>
      <c r="AK2215" s="101">
        <v>0</v>
      </c>
      <c r="AL2215" s="101">
        <v>0</v>
      </c>
      <c r="BG2215" s="1">
        <v>8</v>
      </c>
      <c r="BH2215">
        <v>0</v>
      </c>
      <c r="BI2215" s="101">
        <v>0</v>
      </c>
      <c r="BJ2215" s="101">
        <v>0</v>
      </c>
      <c r="BK2215" s="101">
        <v>0</v>
      </c>
      <c r="BL2215" s="101">
        <v>0</v>
      </c>
      <c r="BM2215" s="101">
        <v>0</v>
      </c>
      <c r="BN2215" s="101">
        <v>0</v>
      </c>
      <c r="BO2215" s="101">
        <v>0</v>
      </c>
      <c r="BP2215">
        <v>1</v>
      </c>
      <c r="BQ2215" s="101">
        <v>0</v>
      </c>
      <c r="BR2215" s="101">
        <v>0</v>
      </c>
      <c r="BS2215" s="101">
        <v>0</v>
      </c>
      <c r="BT2215" s="101">
        <v>0</v>
      </c>
      <c r="BU2215" s="101">
        <v>0</v>
      </c>
      <c r="BV2215" s="101">
        <v>0</v>
      </c>
      <c r="BW2215" s="101">
        <v>0</v>
      </c>
      <c r="BX2215" s="101">
        <v>0</v>
      </c>
    </row>
    <row r="2216" spans="21:76">
      <c r="U2216" s="1">
        <v>9</v>
      </c>
      <c r="V2216">
        <v>0</v>
      </c>
      <c r="W2216" s="101">
        <v>0</v>
      </c>
      <c r="X2216" s="101">
        <v>0</v>
      </c>
      <c r="Y2216" s="101">
        <v>0</v>
      </c>
      <c r="Z2216" s="101">
        <v>0</v>
      </c>
      <c r="AA2216" s="101">
        <v>0</v>
      </c>
      <c r="AB2216" s="101">
        <v>0</v>
      </c>
      <c r="AC2216" s="101">
        <v>0</v>
      </c>
      <c r="AD2216" s="101">
        <v>0</v>
      </c>
      <c r="AE2216">
        <v>1</v>
      </c>
      <c r="AF2216" s="101">
        <v>0</v>
      </c>
      <c r="AG2216" s="101">
        <v>0</v>
      </c>
      <c r="AH2216" s="101">
        <v>0</v>
      </c>
      <c r="AI2216" s="101">
        <v>0</v>
      </c>
      <c r="AJ2216" s="101">
        <v>0</v>
      </c>
      <c r="AK2216" s="101">
        <v>0</v>
      </c>
      <c r="AL2216" s="101">
        <v>0</v>
      </c>
      <c r="BG2216" s="1">
        <v>9</v>
      </c>
      <c r="BH2216">
        <v>0</v>
      </c>
      <c r="BI2216" s="101">
        <v>0</v>
      </c>
      <c r="BJ2216" s="101">
        <v>0</v>
      </c>
      <c r="BK2216" s="101">
        <v>0</v>
      </c>
      <c r="BL2216" s="101">
        <v>0</v>
      </c>
      <c r="BM2216" s="101">
        <v>0</v>
      </c>
      <c r="BN2216" s="101">
        <v>0</v>
      </c>
      <c r="BO2216" s="101">
        <v>0</v>
      </c>
      <c r="BP2216" s="101">
        <v>0</v>
      </c>
      <c r="BQ2216">
        <v>1</v>
      </c>
      <c r="BR2216" s="101">
        <v>0</v>
      </c>
      <c r="BS2216" s="101">
        <v>0</v>
      </c>
      <c r="BT2216" s="101">
        <v>0</v>
      </c>
      <c r="BU2216" s="101">
        <v>0</v>
      </c>
      <c r="BV2216" s="101">
        <v>0</v>
      </c>
      <c r="BW2216" s="101">
        <v>0</v>
      </c>
      <c r="BX2216" s="101">
        <v>0</v>
      </c>
    </row>
    <row r="2217" spans="21:76">
      <c r="U2217" s="1">
        <v>10</v>
      </c>
      <c r="V2217">
        <v>0</v>
      </c>
      <c r="W2217" s="101">
        <v>0</v>
      </c>
      <c r="X2217" s="101">
        <v>0</v>
      </c>
      <c r="Y2217" s="101">
        <v>0</v>
      </c>
      <c r="Z2217" s="101">
        <v>0</v>
      </c>
      <c r="AA2217" s="101">
        <v>0</v>
      </c>
      <c r="AB2217" s="101">
        <v>0</v>
      </c>
      <c r="AC2217" s="101">
        <v>0</v>
      </c>
      <c r="AD2217" s="101">
        <v>0</v>
      </c>
      <c r="AE2217" s="101">
        <v>0</v>
      </c>
      <c r="AF2217">
        <v>1</v>
      </c>
      <c r="AG2217" s="101">
        <v>0</v>
      </c>
      <c r="AH2217" s="101">
        <v>0</v>
      </c>
      <c r="AI2217" s="101">
        <v>0</v>
      </c>
      <c r="AJ2217" s="101">
        <v>0</v>
      </c>
      <c r="AK2217" s="101">
        <v>0</v>
      </c>
      <c r="AL2217" s="101">
        <v>0</v>
      </c>
      <c r="BG2217" s="1">
        <v>10</v>
      </c>
      <c r="BH2217">
        <v>0</v>
      </c>
      <c r="BI2217" s="101">
        <v>0</v>
      </c>
      <c r="BJ2217" s="101">
        <v>0</v>
      </c>
      <c r="BK2217" s="101">
        <v>0</v>
      </c>
      <c r="BL2217" s="101">
        <v>0</v>
      </c>
      <c r="BM2217" s="101">
        <v>0</v>
      </c>
      <c r="BN2217" s="101">
        <v>0</v>
      </c>
      <c r="BO2217" s="101">
        <v>0</v>
      </c>
      <c r="BP2217" s="101">
        <v>0</v>
      </c>
      <c r="BQ2217" s="101">
        <v>0</v>
      </c>
      <c r="BR2217">
        <v>1</v>
      </c>
      <c r="BS2217" s="101">
        <v>0</v>
      </c>
      <c r="BT2217" s="101">
        <v>0</v>
      </c>
      <c r="BU2217" s="101">
        <v>0</v>
      </c>
      <c r="BV2217" s="101">
        <v>0</v>
      </c>
      <c r="BW2217" s="101">
        <v>0</v>
      </c>
      <c r="BX2217" s="101">
        <v>0</v>
      </c>
    </row>
    <row r="2218" spans="21:76">
      <c r="U2218" s="1">
        <v>11</v>
      </c>
      <c r="V2218">
        <v>0</v>
      </c>
      <c r="W2218" s="101">
        <v>0</v>
      </c>
      <c r="X2218" s="101">
        <v>0</v>
      </c>
      <c r="Y2218" s="101">
        <v>0</v>
      </c>
      <c r="Z2218" s="101">
        <v>0</v>
      </c>
      <c r="AA2218" s="101">
        <v>0</v>
      </c>
      <c r="AB2218" s="101">
        <v>0</v>
      </c>
      <c r="AC2218" s="101">
        <v>0</v>
      </c>
      <c r="AD2218" s="101">
        <v>0</v>
      </c>
      <c r="AE2218" s="101">
        <v>0</v>
      </c>
      <c r="AF2218" s="101">
        <v>0</v>
      </c>
      <c r="AG2218">
        <v>1</v>
      </c>
      <c r="AH2218" s="101">
        <v>0</v>
      </c>
      <c r="AI2218" s="101">
        <v>0</v>
      </c>
      <c r="AJ2218" s="101">
        <v>0</v>
      </c>
      <c r="AK2218" s="101">
        <v>0</v>
      </c>
      <c r="AL2218" s="101">
        <v>0</v>
      </c>
      <c r="BG2218" s="1">
        <v>11</v>
      </c>
      <c r="BH2218">
        <v>0</v>
      </c>
      <c r="BI2218" s="101">
        <v>0</v>
      </c>
      <c r="BJ2218" s="101">
        <v>0</v>
      </c>
      <c r="BK2218" s="101">
        <v>0</v>
      </c>
      <c r="BL2218" s="101">
        <v>0</v>
      </c>
      <c r="BM2218" s="101">
        <v>0</v>
      </c>
      <c r="BN2218" s="101">
        <v>0</v>
      </c>
      <c r="BO2218" s="101">
        <v>0</v>
      </c>
      <c r="BP2218" s="101">
        <v>0</v>
      </c>
      <c r="BQ2218" s="101">
        <v>0</v>
      </c>
      <c r="BR2218" s="101">
        <v>0</v>
      </c>
      <c r="BS2218">
        <v>1</v>
      </c>
      <c r="BT2218" s="101">
        <v>0</v>
      </c>
      <c r="BU2218" s="101">
        <v>0</v>
      </c>
      <c r="BV2218" s="101">
        <v>0</v>
      </c>
      <c r="BW2218" s="101">
        <v>0</v>
      </c>
      <c r="BX2218" s="101">
        <v>0</v>
      </c>
    </row>
    <row r="2219" spans="21:76">
      <c r="U2219" s="1">
        <v>12</v>
      </c>
      <c r="V2219">
        <v>0</v>
      </c>
      <c r="W2219" s="101">
        <v>0</v>
      </c>
      <c r="X2219" s="101">
        <v>0</v>
      </c>
      <c r="Y2219" s="101">
        <v>0</v>
      </c>
      <c r="Z2219" s="101">
        <v>0</v>
      </c>
      <c r="AA2219" s="101">
        <v>0</v>
      </c>
      <c r="AB2219" s="101">
        <v>0</v>
      </c>
      <c r="AC2219" s="101">
        <v>0</v>
      </c>
      <c r="AD2219" s="101">
        <v>0</v>
      </c>
      <c r="AE2219" s="101">
        <v>0</v>
      </c>
      <c r="AF2219" s="101">
        <v>0</v>
      </c>
      <c r="AG2219" s="101">
        <v>0</v>
      </c>
      <c r="AH2219">
        <v>1</v>
      </c>
      <c r="AI2219" s="101">
        <v>0</v>
      </c>
      <c r="AJ2219" s="101">
        <v>0</v>
      </c>
      <c r="AK2219" s="101">
        <v>0</v>
      </c>
      <c r="AL2219" s="101">
        <v>0</v>
      </c>
      <c r="BG2219" s="1">
        <v>12</v>
      </c>
      <c r="BH2219">
        <v>0</v>
      </c>
      <c r="BI2219" s="101">
        <v>0</v>
      </c>
      <c r="BJ2219" s="101">
        <v>0</v>
      </c>
      <c r="BK2219" s="101">
        <v>0</v>
      </c>
      <c r="BL2219" s="101">
        <v>0</v>
      </c>
      <c r="BM2219" s="101">
        <v>0</v>
      </c>
      <c r="BN2219" s="101">
        <v>0</v>
      </c>
      <c r="BO2219" s="101">
        <v>0</v>
      </c>
      <c r="BP2219" s="101">
        <v>0</v>
      </c>
      <c r="BQ2219" s="101">
        <v>0</v>
      </c>
      <c r="BR2219" s="101">
        <v>0</v>
      </c>
      <c r="BS2219" s="101">
        <v>0</v>
      </c>
      <c r="BT2219">
        <v>1</v>
      </c>
      <c r="BU2219" s="101">
        <v>0</v>
      </c>
      <c r="BV2219" s="101">
        <v>0</v>
      </c>
      <c r="BW2219" s="101">
        <v>0</v>
      </c>
      <c r="BX2219" s="101">
        <v>0</v>
      </c>
    </row>
    <row r="2220" spans="21:76">
      <c r="U2220" s="1">
        <v>13</v>
      </c>
      <c r="V2220">
        <v>0</v>
      </c>
      <c r="W2220" s="101">
        <v>0</v>
      </c>
      <c r="X2220" s="101">
        <v>0</v>
      </c>
      <c r="Y2220" s="101">
        <v>0</v>
      </c>
      <c r="Z2220" s="101">
        <v>0</v>
      </c>
      <c r="AA2220" s="101">
        <v>0</v>
      </c>
      <c r="AB2220" s="101">
        <v>0</v>
      </c>
      <c r="AC2220" s="101">
        <v>0</v>
      </c>
      <c r="AD2220" s="101">
        <v>0</v>
      </c>
      <c r="AE2220" s="101">
        <v>0</v>
      </c>
      <c r="AF2220" s="101">
        <v>0</v>
      </c>
      <c r="AG2220" s="101">
        <v>0</v>
      </c>
      <c r="AH2220" s="101">
        <v>0</v>
      </c>
      <c r="AI2220">
        <v>1</v>
      </c>
      <c r="AJ2220" s="101">
        <v>0</v>
      </c>
      <c r="AK2220" s="101">
        <v>0</v>
      </c>
      <c r="AL2220" s="101">
        <v>0</v>
      </c>
      <c r="BG2220" s="1">
        <v>13</v>
      </c>
      <c r="BH2220">
        <v>0</v>
      </c>
      <c r="BI2220" s="101">
        <v>0</v>
      </c>
      <c r="BJ2220" s="101">
        <v>0</v>
      </c>
      <c r="BK2220" s="101">
        <v>0</v>
      </c>
      <c r="BL2220" s="101">
        <v>0</v>
      </c>
      <c r="BM2220" s="101">
        <v>0</v>
      </c>
      <c r="BN2220" s="101">
        <v>0</v>
      </c>
      <c r="BO2220" s="101">
        <v>0</v>
      </c>
      <c r="BP2220" s="101">
        <v>0</v>
      </c>
      <c r="BQ2220" s="101">
        <v>0</v>
      </c>
      <c r="BR2220" s="101">
        <v>0</v>
      </c>
      <c r="BS2220" s="101">
        <v>0</v>
      </c>
      <c r="BT2220" s="101">
        <v>0</v>
      </c>
      <c r="BU2220">
        <v>1</v>
      </c>
      <c r="BV2220" s="101">
        <v>0</v>
      </c>
      <c r="BW2220" s="101">
        <v>0</v>
      </c>
      <c r="BX2220" s="101">
        <v>0</v>
      </c>
    </row>
    <row r="2221" spans="21:76">
      <c r="U2221" s="1">
        <v>14</v>
      </c>
      <c r="V2221">
        <v>0</v>
      </c>
      <c r="W2221" s="101">
        <v>0</v>
      </c>
      <c r="X2221" s="101">
        <v>0</v>
      </c>
      <c r="Y2221" s="101">
        <v>0</v>
      </c>
      <c r="Z2221" s="101">
        <v>0</v>
      </c>
      <c r="AA2221" s="101">
        <v>0</v>
      </c>
      <c r="AB2221" s="101">
        <v>0</v>
      </c>
      <c r="AC2221" s="101">
        <v>0</v>
      </c>
      <c r="AD2221" s="101">
        <v>0</v>
      </c>
      <c r="AE2221" s="101">
        <v>0</v>
      </c>
      <c r="AF2221" s="101">
        <v>0</v>
      </c>
      <c r="AG2221" s="101">
        <v>0</v>
      </c>
      <c r="AH2221" s="101">
        <v>0</v>
      </c>
      <c r="AI2221" s="101">
        <v>0</v>
      </c>
      <c r="AJ2221">
        <v>1</v>
      </c>
      <c r="AK2221" s="101">
        <v>0</v>
      </c>
      <c r="AL2221" s="101">
        <v>0</v>
      </c>
      <c r="BG2221" s="1">
        <v>14</v>
      </c>
      <c r="BH2221">
        <v>0</v>
      </c>
      <c r="BI2221" s="101">
        <v>0</v>
      </c>
      <c r="BJ2221" s="101">
        <v>0</v>
      </c>
      <c r="BK2221" s="101">
        <v>0</v>
      </c>
      <c r="BL2221" s="101">
        <v>0</v>
      </c>
      <c r="BM2221" s="101">
        <v>0</v>
      </c>
      <c r="BN2221" s="101">
        <v>0</v>
      </c>
      <c r="BO2221" s="101">
        <v>0</v>
      </c>
      <c r="BP2221" s="101">
        <v>0</v>
      </c>
      <c r="BQ2221" s="101">
        <v>0</v>
      </c>
      <c r="BR2221" s="101">
        <v>0</v>
      </c>
      <c r="BS2221" s="101">
        <v>0</v>
      </c>
      <c r="BT2221" s="101">
        <v>0</v>
      </c>
      <c r="BU2221" s="101">
        <v>0</v>
      </c>
      <c r="BV2221">
        <v>1</v>
      </c>
      <c r="BW2221" s="101">
        <v>0</v>
      </c>
      <c r="BX2221" s="101">
        <v>0</v>
      </c>
    </row>
    <row r="2222" spans="21:76">
      <c r="U2222" s="1">
        <v>15</v>
      </c>
      <c r="V2222">
        <v>0</v>
      </c>
      <c r="W2222" s="101">
        <v>0</v>
      </c>
      <c r="X2222" s="101">
        <v>0</v>
      </c>
      <c r="Y2222" s="101">
        <v>0</v>
      </c>
      <c r="Z2222" s="101">
        <v>0</v>
      </c>
      <c r="AA2222" s="101">
        <v>0</v>
      </c>
      <c r="AB2222" s="101">
        <v>0</v>
      </c>
      <c r="AC2222" s="101">
        <v>0</v>
      </c>
      <c r="AD2222" s="101">
        <v>0</v>
      </c>
      <c r="AE2222" s="101">
        <v>0</v>
      </c>
      <c r="AF2222" s="101">
        <v>0</v>
      </c>
      <c r="AG2222" s="101">
        <v>0</v>
      </c>
      <c r="AH2222" s="101">
        <v>0</v>
      </c>
      <c r="AI2222" s="101">
        <v>0</v>
      </c>
      <c r="AJ2222" s="101">
        <v>0</v>
      </c>
      <c r="AK2222">
        <v>1</v>
      </c>
      <c r="AL2222" s="101">
        <v>0</v>
      </c>
      <c r="BG2222" s="1">
        <v>15</v>
      </c>
      <c r="BH2222">
        <v>0</v>
      </c>
      <c r="BI2222" s="101">
        <v>0</v>
      </c>
      <c r="BJ2222" s="101">
        <v>0</v>
      </c>
      <c r="BK2222" s="101">
        <v>0</v>
      </c>
      <c r="BL2222" s="101">
        <v>0</v>
      </c>
      <c r="BM2222" s="101">
        <v>0</v>
      </c>
      <c r="BN2222" s="101">
        <v>0</v>
      </c>
      <c r="BO2222" s="101">
        <v>0</v>
      </c>
      <c r="BP2222" s="101">
        <v>0</v>
      </c>
      <c r="BQ2222" s="101">
        <v>0</v>
      </c>
      <c r="BR2222" s="101">
        <v>0</v>
      </c>
      <c r="BS2222" s="101">
        <v>0</v>
      </c>
      <c r="BT2222" s="101">
        <v>0</v>
      </c>
      <c r="BU2222" s="101">
        <v>0</v>
      </c>
      <c r="BV2222" s="101">
        <v>0</v>
      </c>
      <c r="BW2222">
        <v>1</v>
      </c>
      <c r="BX2222" s="101">
        <v>0</v>
      </c>
    </row>
    <row r="2223" spans="21:76">
      <c r="U2223" s="1">
        <v>16</v>
      </c>
      <c r="V2223">
        <v>0</v>
      </c>
      <c r="W2223" s="101">
        <v>0</v>
      </c>
      <c r="X2223" s="101">
        <v>0</v>
      </c>
      <c r="Y2223" s="101">
        <v>0</v>
      </c>
      <c r="Z2223" s="101">
        <v>0</v>
      </c>
      <c r="AA2223" s="101">
        <v>0</v>
      </c>
      <c r="AB2223" s="101">
        <v>0</v>
      </c>
      <c r="AC2223" s="101">
        <v>0</v>
      </c>
      <c r="AD2223" s="101">
        <v>0</v>
      </c>
      <c r="AE2223" s="101">
        <v>0</v>
      </c>
      <c r="AF2223" s="101">
        <v>0</v>
      </c>
      <c r="AG2223" s="101">
        <v>0</v>
      </c>
      <c r="AH2223" s="101">
        <v>0</v>
      </c>
      <c r="AI2223" s="101">
        <v>0</v>
      </c>
      <c r="AJ2223" s="101">
        <v>0</v>
      </c>
      <c r="AK2223" s="101">
        <v>0</v>
      </c>
      <c r="AL2223">
        <v>1</v>
      </c>
      <c r="BG2223" s="1">
        <v>16</v>
      </c>
      <c r="BH2223">
        <v>0</v>
      </c>
      <c r="BI2223" s="101">
        <v>0</v>
      </c>
      <c r="BJ2223" s="101">
        <v>0</v>
      </c>
      <c r="BK2223" s="101">
        <v>0</v>
      </c>
      <c r="BL2223" s="101">
        <v>0</v>
      </c>
      <c r="BM2223" s="101">
        <v>0</v>
      </c>
      <c r="BN2223" s="101">
        <v>0</v>
      </c>
      <c r="BO2223" s="101">
        <v>0</v>
      </c>
      <c r="BP2223" s="101">
        <v>0</v>
      </c>
      <c r="BQ2223" s="101">
        <v>0</v>
      </c>
      <c r="BR2223" s="101">
        <v>0</v>
      </c>
      <c r="BS2223" s="101">
        <v>0</v>
      </c>
      <c r="BT2223" s="101">
        <v>0</v>
      </c>
      <c r="BU2223" s="101">
        <v>0</v>
      </c>
      <c r="BV2223" s="101">
        <v>0</v>
      </c>
      <c r="BW2223" s="101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4" cm="1">
        <f t="array" ref="V2226:AL2242">MMULT(V2207:AL2223,_xlfn.ANCHORARRAY(V2188))</f>
        <v>1.0000000000000004</v>
      </c>
      <c r="W2226" s="64">
        <v>3.4694469519536142E-16</v>
      </c>
      <c r="X2226" s="64">
        <v>-2.4286128663675299E-17</v>
      </c>
      <c r="Y2226" s="64">
        <v>4.163336342344337E-17</v>
      </c>
      <c r="Z2226" s="64">
        <v>4.163336342344337E-17</v>
      </c>
      <c r="AA2226" s="64">
        <v>-2.0816681711721685E-16</v>
      </c>
      <c r="AB2226" s="64">
        <v>8.3266726846886741E-17</v>
      </c>
      <c r="AC2226" s="64">
        <v>-4.8572257327350599E-17</v>
      </c>
      <c r="AD2226" s="64">
        <v>1.3877787807814457E-17</v>
      </c>
      <c r="AE2226" s="64">
        <v>-2.0469737016526324E-16</v>
      </c>
      <c r="AF2226" s="64">
        <v>1.5265566588595902E-16</v>
      </c>
      <c r="AG2226" s="64">
        <v>4.5102810375396984E-16</v>
      </c>
      <c r="AH2226" s="64">
        <v>-5.5511151231257827E-17</v>
      </c>
      <c r="AI2226" s="64">
        <v>3.3480163086352377E-16</v>
      </c>
      <c r="AJ2226" s="64">
        <v>-1.5612511283791264E-17</v>
      </c>
      <c r="AK2226" s="64">
        <v>2.4286128663675299E-16</v>
      </c>
      <c r="AL2226" s="64">
        <v>-1.6653345369377348E-16</v>
      </c>
      <c r="BG2226" s="1" cm="1">
        <f t="array" ref="BG2226:BG2242">$U$22:$U$38</f>
        <v>0</v>
      </c>
      <c r="BH2226" s="64" cm="1">
        <f t="array" ref="BH2226:BX2242">MMULT(BH2207:BX2223,_xlfn.ANCHORARRAY(BH2188))</f>
        <v>0.99999999999999967</v>
      </c>
      <c r="BI2226" s="64">
        <v>2.0816681711721685E-17</v>
      </c>
      <c r="BJ2226" s="64">
        <v>3.41740524767431E-16</v>
      </c>
      <c r="BK2226" s="64">
        <v>-2.9663771439203401E-16</v>
      </c>
      <c r="BL2226" s="64">
        <v>-6.9388939039072284E-17</v>
      </c>
      <c r="BM2226" s="64">
        <v>-3.4000580129145419E-16</v>
      </c>
      <c r="BN2226" s="64">
        <v>-2.9490299091605721E-16</v>
      </c>
      <c r="BO2226" s="64">
        <v>2.7755575615628914E-16</v>
      </c>
      <c r="BP2226" s="64">
        <v>4.2674197509029455E-16</v>
      </c>
      <c r="BQ2226" s="64">
        <v>-1.0061396160665481E-15</v>
      </c>
      <c r="BR2226" s="64">
        <v>-4.5406386983692926E-16</v>
      </c>
      <c r="BS2226" s="64">
        <v>1.5612511283791264E-16</v>
      </c>
      <c r="BT2226" s="64">
        <v>-6.2189836613768534E-16</v>
      </c>
      <c r="BU2226" s="64">
        <v>1.2160411566597418E-15</v>
      </c>
      <c r="BV2226" s="64">
        <v>6.2103100439969694E-16</v>
      </c>
      <c r="BW2226" s="64">
        <v>3.6116942769837124E-15</v>
      </c>
      <c r="BX2226" s="64">
        <v>-1.2049996417351494E-13</v>
      </c>
    </row>
    <row r="2227" spans="21:76">
      <c r="U2227" s="1">
        <v>1</v>
      </c>
      <c r="V2227" s="64">
        <v>-2.9247030718121344E-17</v>
      </c>
      <c r="W2227" s="64">
        <v>1</v>
      </c>
      <c r="X2227" s="64">
        <v>-7.7715611723760958E-16</v>
      </c>
      <c r="Y2227" s="64">
        <v>2.3592239273284576E-16</v>
      </c>
      <c r="Z2227" s="64">
        <v>0</v>
      </c>
      <c r="AA2227" s="64">
        <v>0</v>
      </c>
      <c r="AB2227" s="64">
        <v>2.7755575615628914E-17</v>
      </c>
      <c r="AC2227" s="64">
        <v>-9.7144514654701197E-17</v>
      </c>
      <c r="AD2227" s="64">
        <v>1.4170522394385543E-16</v>
      </c>
      <c r="AE2227" s="64">
        <v>-6.9388939039072284E-17</v>
      </c>
      <c r="AF2227" s="64">
        <v>2.2551405187698492E-17</v>
      </c>
      <c r="AG2227" s="64">
        <v>-6.2450045135165055E-17</v>
      </c>
      <c r="AH2227" s="64">
        <v>1.2490009027033011E-16</v>
      </c>
      <c r="AI2227" s="64">
        <v>6.9388939039072284E-17</v>
      </c>
      <c r="AJ2227" s="64">
        <v>1.5265566588595902E-16</v>
      </c>
      <c r="AK2227" s="64">
        <v>-2.4980018054066022E-16</v>
      </c>
      <c r="AL2227" s="64">
        <v>7.9797279894933126E-17</v>
      </c>
      <c r="BG2227" s="1">
        <v>1</v>
      </c>
      <c r="BH2227" s="64">
        <v>2.4815940341631759E-18</v>
      </c>
      <c r="BI2227" s="64">
        <v>1</v>
      </c>
      <c r="BJ2227" s="64">
        <v>-8.1185058675714572E-16</v>
      </c>
      <c r="BK2227" s="64">
        <v>1.3964523981613297E-16</v>
      </c>
      <c r="BL2227" s="64">
        <v>-6.7654215563095477E-17</v>
      </c>
      <c r="BM2227" s="64">
        <v>2.1857515797307769E-16</v>
      </c>
      <c r="BN2227" s="64">
        <v>-3.2265856653168612E-16</v>
      </c>
      <c r="BO2227" s="64">
        <v>1.6826817716975029E-16</v>
      </c>
      <c r="BP2227" s="64">
        <v>2.7755575615628914E-16</v>
      </c>
      <c r="BQ2227" s="64">
        <v>-4.891920202254596E-16</v>
      </c>
      <c r="BR2227" s="64">
        <v>1.3877787807814457E-17</v>
      </c>
      <c r="BS2227" s="64">
        <v>-2.7408630920433552E-16</v>
      </c>
      <c r="BT2227" s="64">
        <v>2.7061686225238191E-16</v>
      </c>
      <c r="BU2227" s="64">
        <v>1.3877787807814457E-17</v>
      </c>
      <c r="BV2227" s="64">
        <v>-1.1969591984239969E-15</v>
      </c>
      <c r="BW2227" s="64">
        <v>-5.6551985316843911E-16</v>
      </c>
      <c r="BX2227" s="64">
        <v>-1.7312540290248535E-15</v>
      </c>
    </row>
    <row r="2228" spans="21:76">
      <c r="U2228" s="1">
        <v>2</v>
      </c>
      <c r="V2228" s="64">
        <v>8.8312052650946414E-18</v>
      </c>
      <c r="W2228" s="64">
        <v>-2.5528194670021299E-17</v>
      </c>
      <c r="X2228" s="64">
        <v>0.99999999999999989</v>
      </c>
      <c r="Y2228" s="64">
        <v>1.5681900222830336E-14</v>
      </c>
      <c r="Z2228" s="64">
        <v>5.3221316242968442E-15</v>
      </c>
      <c r="AA2228" s="64">
        <v>1.1102230246251565E-16</v>
      </c>
      <c r="AB2228" s="64">
        <v>4.5796699765787707E-16</v>
      </c>
      <c r="AC2228" s="64">
        <v>-6.5225602696727947E-16</v>
      </c>
      <c r="AD2228" s="64">
        <v>2.1822821327788233E-15</v>
      </c>
      <c r="AE2228" s="64">
        <v>-1.0547118733938987E-15</v>
      </c>
      <c r="AF2228" s="64">
        <v>-3.1225022567582528E-17</v>
      </c>
      <c r="AG2228" s="64">
        <v>-1.4432899320127035E-15</v>
      </c>
      <c r="AH2228" s="64">
        <v>-4.4408920985006262E-16</v>
      </c>
      <c r="AI2228" s="64">
        <v>-1.3877787807814457E-16</v>
      </c>
      <c r="AJ2228" s="64">
        <v>-3.3584246494910985E-15</v>
      </c>
      <c r="AK2228" s="64">
        <v>3.1225022567582528E-16</v>
      </c>
      <c r="AL2228" s="64">
        <v>-8.3266726846886741E-17</v>
      </c>
      <c r="BG2228" s="1">
        <v>2</v>
      </c>
      <c r="BH2228" s="64">
        <v>-1.2734965069660441E-17</v>
      </c>
      <c r="BI2228" s="64">
        <v>7.3330134805664283E-18</v>
      </c>
      <c r="BJ2228" s="64">
        <v>0.99999999999999856</v>
      </c>
      <c r="BK2228" s="64">
        <v>1.535403748587072E-14</v>
      </c>
      <c r="BL2228" s="64">
        <v>4.5310977192514201E-15</v>
      </c>
      <c r="BM2228" s="64">
        <v>5.863365348801608E-16</v>
      </c>
      <c r="BN2228" s="64">
        <v>5.3429483060085659E-16</v>
      </c>
      <c r="BO2228" s="64">
        <v>-1.6913553890773869E-16</v>
      </c>
      <c r="BP2228" s="64">
        <v>1.17354043149831E-15</v>
      </c>
      <c r="BQ2228" s="64">
        <v>-6.4184768611141862E-16</v>
      </c>
      <c r="BR2228" s="64">
        <v>-4.9482987152238422E-16</v>
      </c>
      <c r="BS2228" s="64">
        <v>-6.1409211049578971E-16</v>
      </c>
      <c r="BT2228" s="64">
        <v>1.4398204850607499E-16</v>
      </c>
      <c r="BU2228" s="64">
        <v>4.1286418728248009E-16</v>
      </c>
      <c r="BV2228" s="64">
        <v>-6.4531713306337224E-16</v>
      </c>
      <c r="BW2228" s="64">
        <v>-3.8163916471489756E-17</v>
      </c>
      <c r="BX2228" s="64">
        <v>4.0124153999343548E-15</v>
      </c>
    </row>
    <row r="2229" spans="21:76">
      <c r="U2229" s="1">
        <v>3</v>
      </c>
      <c r="V2229" s="64">
        <v>1.4163810952164614E-18</v>
      </c>
      <c r="W2229" s="64">
        <v>3.0004216280511352E-17</v>
      </c>
      <c r="X2229" s="64">
        <v>4.8207844226012116E-18</v>
      </c>
      <c r="Y2229" s="64">
        <v>1.0000000000000002</v>
      </c>
      <c r="Z2229" s="64">
        <v>1.8197249262996706E-14</v>
      </c>
      <c r="AA2229" s="64">
        <v>2.985459102156085E-15</v>
      </c>
      <c r="AB2229" s="64">
        <v>-1.8041124150158794E-15</v>
      </c>
      <c r="AC2229" s="64">
        <v>-5.134781488891349E-16</v>
      </c>
      <c r="AD2229" s="64">
        <v>2.9143354396410359E-16</v>
      </c>
      <c r="AE2229" s="64">
        <v>-9.9746599868666408E-16</v>
      </c>
      <c r="AF2229" s="64">
        <v>-7.2164496600635175E-16</v>
      </c>
      <c r="AG2229" s="64">
        <v>-1.5369649997154511E-15</v>
      </c>
      <c r="AH2229" s="64">
        <v>1.5022705301959149E-15</v>
      </c>
      <c r="AI2229" s="64">
        <v>2.8033131371785203E-15</v>
      </c>
      <c r="AJ2229" s="64">
        <v>-9.0205620750793969E-16</v>
      </c>
      <c r="AK2229" s="64">
        <v>-1.0772632785815972E-15</v>
      </c>
      <c r="AL2229" s="64">
        <v>6.9388939039072284E-18</v>
      </c>
      <c r="BG2229" s="1">
        <v>3</v>
      </c>
      <c r="BH2229" s="64">
        <v>-8.8097600640562884E-18</v>
      </c>
      <c r="BI2229" s="64">
        <v>2.5449707345039686E-17</v>
      </c>
      <c r="BJ2229" s="64">
        <v>3.9887123173301688E-17</v>
      </c>
      <c r="BK2229" s="64">
        <v>1.0000000000000007</v>
      </c>
      <c r="BL2229" s="64">
        <v>1.7007228958476617E-14</v>
      </c>
      <c r="BM2229" s="64">
        <v>2.8692326292656389E-15</v>
      </c>
      <c r="BN2229" s="64">
        <v>-1.8804402479588589E-15</v>
      </c>
      <c r="BO2229" s="64">
        <v>-4.9960036108132044E-16</v>
      </c>
      <c r="BP2229" s="64">
        <v>1.6930901125533637E-15</v>
      </c>
      <c r="BQ2229" s="64">
        <v>-3.8857805861880479E-16</v>
      </c>
      <c r="BR2229" s="64">
        <v>-1.3548190347378863E-15</v>
      </c>
      <c r="BS2229" s="64">
        <v>-7.7715611723760958E-16</v>
      </c>
      <c r="BT2229" s="64">
        <v>1.700029006457271E-16</v>
      </c>
      <c r="BU2229" s="64">
        <v>7.0776717819853729E-16</v>
      </c>
      <c r="BV2229" s="64">
        <v>8.3266726846886741E-17</v>
      </c>
      <c r="BW2229" s="64">
        <v>-1.5265566588595902E-16</v>
      </c>
      <c r="BX2229" s="64">
        <v>-2.1274648709379562E-14</v>
      </c>
    </row>
    <row r="2230" spans="21:76">
      <c r="U2230" s="1">
        <v>4</v>
      </c>
      <c r="V2230" s="64">
        <v>7.7417280417363637E-18</v>
      </c>
      <c r="W2230" s="64">
        <v>-4.255853104149534E-18</v>
      </c>
      <c r="X2230" s="64">
        <v>-6.7492835194472517E-19</v>
      </c>
      <c r="Y2230" s="64">
        <v>-2.7755575615628914E-17</v>
      </c>
      <c r="Z2230" s="100">
        <v>-0.18429153690249281</v>
      </c>
      <c r="AA2230" s="64">
        <v>8.469736882295649E-2</v>
      </c>
      <c r="AB2230" s="64">
        <v>0.28206879852386035</v>
      </c>
      <c r="AC2230" s="64">
        <v>-3.3863761670700612E-2</v>
      </c>
      <c r="AD2230" s="64">
        <v>0.61419478696653362</v>
      </c>
      <c r="AE2230" s="64">
        <v>0.1119207282664037</v>
      </c>
      <c r="AF2230" s="64">
        <v>-0.2540501596713225</v>
      </c>
      <c r="AG2230" s="64">
        <v>5.3870661789588915E-2</v>
      </c>
      <c r="AH2230" s="64">
        <v>6.6754252345876453E-2</v>
      </c>
      <c r="AI2230" s="64">
        <v>0.50259196170907317</v>
      </c>
      <c r="AJ2230" s="64">
        <v>0.19478753494756623</v>
      </c>
      <c r="AK2230" s="64">
        <v>-9.6728230185488012E-2</v>
      </c>
      <c r="AL2230" s="64">
        <v>0.34146019041108849</v>
      </c>
      <c r="BG2230" s="1">
        <v>4</v>
      </c>
      <c r="BH2230" s="64">
        <v>2.2829231428663464E-18</v>
      </c>
      <c r="BI2230" s="64">
        <v>-4.8792773832245713E-17</v>
      </c>
      <c r="BJ2230" s="64">
        <v>2.0928440552560745E-17</v>
      </c>
      <c r="BK2230" s="64">
        <v>0</v>
      </c>
      <c r="BL2230" s="100">
        <v>0.1418717160229884</v>
      </c>
      <c r="BM2230" s="64">
        <v>7.5785156787060826E-2</v>
      </c>
      <c r="BN2230" s="64">
        <v>-4.4702755625251722E-2</v>
      </c>
      <c r="BO2230" s="64">
        <v>-0.57564211899520012</v>
      </c>
      <c r="BP2230" s="64">
        <v>0.52556333280289036</v>
      </c>
      <c r="BQ2230" s="64">
        <v>-0.32565090497841898</v>
      </c>
      <c r="BR2230" s="64">
        <v>3.6630008306334186E-2</v>
      </c>
      <c r="BS2230" s="64">
        <v>-0.37545013799195742</v>
      </c>
      <c r="BT2230" s="64">
        <v>6.5353622202579384E-2</v>
      </c>
      <c r="BU2230" s="64">
        <v>0.18880628442314043</v>
      </c>
      <c r="BV2230" s="64">
        <v>0.16403828805696746</v>
      </c>
      <c r="BW2230" s="64">
        <v>-0.15835539243660063</v>
      </c>
      <c r="BX2230" s="64">
        <v>-0.1558622761274247</v>
      </c>
    </row>
    <row r="2231" spans="21:76">
      <c r="U2231" s="1">
        <v>5</v>
      </c>
      <c r="V2231" s="64">
        <v>2.3689970505902608E-17</v>
      </c>
      <c r="W2231" s="64">
        <v>6.0558341515240865E-21</v>
      </c>
      <c r="X2231" s="64">
        <v>-5.5526256299731661E-17</v>
      </c>
      <c r="Y2231" s="64">
        <v>0</v>
      </c>
      <c r="Z2231" s="64">
        <v>-0.20982634511638357</v>
      </c>
      <c r="AA2231" s="64">
        <v>0.4046146037689774</v>
      </c>
      <c r="AB2231" s="64">
        <v>0.29857213764855839</v>
      </c>
      <c r="AC2231" s="64">
        <v>0.18347857692403133</v>
      </c>
      <c r="AD2231" s="64">
        <v>-0.27492714923450712</v>
      </c>
      <c r="AE2231" s="64">
        <v>-0.43057793200581379</v>
      </c>
      <c r="AF2231" s="64">
        <v>0.13719185817181462</v>
      </c>
      <c r="AG2231" s="64">
        <v>-0.36077008293077095</v>
      </c>
      <c r="AH2231" s="64">
        <v>-0.32908389399594318</v>
      </c>
      <c r="AI2231" s="64">
        <v>0.15442409378968716</v>
      </c>
      <c r="AJ2231" s="64">
        <v>0.21037844260260843</v>
      </c>
      <c r="AK2231" s="64">
        <v>0.25149243179861808</v>
      </c>
      <c r="AL2231" s="64">
        <v>0.14085710399033796</v>
      </c>
      <c r="BG2231" s="1">
        <v>5</v>
      </c>
      <c r="BH2231" s="64">
        <v>-1.2361765722371066E-17</v>
      </c>
      <c r="BI2231" s="64">
        <v>-1.4567374964605354E-19</v>
      </c>
      <c r="BJ2231" s="64">
        <v>2.1072135842184476E-18</v>
      </c>
      <c r="BK2231" s="64">
        <v>5.5511151231257827E-17</v>
      </c>
      <c r="BL2231" s="64">
        <v>0.20665194422483182</v>
      </c>
      <c r="BM2231" s="64">
        <v>-7.9153904507436434E-3</v>
      </c>
      <c r="BN2231" s="64">
        <v>0.57206522363980361</v>
      </c>
      <c r="BO2231" s="64">
        <v>0.30490002970747077</v>
      </c>
      <c r="BP2231" s="64">
        <v>-4.5444467540955547E-2</v>
      </c>
      <c r="BQ2231" s="64">
        <v>-2.9156510986502116E-2</v>
      </c>
      <c r="BR2231" s="64">
        <v>0.48192795518535253</v>
      </c>
      <c r="BS2231" s="64">
        <v>-3.6688446381849926E-2</v>
      </c>
      <c r="BT2231" s="64">
        <v>0.11654099255897406</v>
      </c>
      <c r="BU2231" s="64">
        <v>0.33122421287779052</v>
      </c>
      <c r="BV2231" s="64">
        <v>0.40270375149780158</v>
      </c>
      <c r="BW2231" s="64">
        <v>-4.6407219398164612E-5</v>
      </c>
      <c r="BX2231" s="64">
        <v>-0.12260578579803155</v>
      </c>
    </row>
    <row r="2232" spans="21:76">
      <c r="U2232" s="1">
        <v>6</v>
      </c>
      <c r="V2232" s="64">
        <v>-8.2610688937544411E-18</v>
      </c>
      <c r="W2232" s="64">
        <v>-6.1200850441921727E-18</v>
      </c>
      <c r="X2232" s="64">
        <v>-1.0076451426873141E-18</v>
      </c>
      <c r="Y2232" s="64">
        <v>2.7755575615628914E-17</v>
      </c>
      <c r="Z2232" s="64">
        <v>5.9259775710826263E-3</v>
      </c>
      <c r="AA2232" s="64">
        <v>5.4096296186372461E-2</v>
      </c>
      <c r="AB2232" s="64">
        <v>0.24019584634244948</v>
      </c>
      <c r="AC2232" s="64">
        <v>0.11190769495873956</v>
      </c>
      <c r="AD2232" s="64">
        <v>-0.1379823382080142</v>
      </c>
      <c r="AE2232" s="64">
        <v>0.39535785055036632</v>
      </c>
      <c r="AF2232" s="64">
        <v>-0.38539441903312927</v>
      </c>
      <c r="AG2232" s="64">
        <v>-7.803232544646424E-2</v>
      </c>
      <c r="AH2232" s="64">
        <v>-0.20976549363488572</v>
      </c>
      <c r="AI2232" s="64">
        <v>-0.17878806683190512</v>
      </c>
      <c r="AJ2232" s="64">
        <v>-0.56238331323617807</v>
      </c>
      <c r="AK2232" s="64">
        <v>0.28400691881432072</v>
      </c>
      <c r="AL2232" s="64">
        <v>0.35207184344918235</v>
      </c>
      <c r="BG2232" s="1">
        <v>6</v>
      </c>
      <c r="BH2232" s="64">
        <v>-3.8209901926447652E-19</v>
      </c>
      <c r="BI2232" s="64">
        <v>9.4751320350076901E-20</v>
      </c>
      <c r="BJ2232" s="64">
        <v>3.9476464697494311E-17</v>
      </c>
      <c r="BK2232" s="64">
        <v>0</v>
      </c>
      <c r="BL2232" s="64">
        <v>-0.48430032685551894</v>
      </c>
      <c r="BM2232" s="64">
        <v>-0.25777833003009254</v>
      </c>
      <c r="BN2232" s="64">
        <v>0.21677102796052866</v>
      </c>
      <c r="BO2232" s="64">
        <v>-0.22811306403780315</v>
      </c>
      <c r="BP2232" s="64">
        <v>8.7512863380423203E-3</v>
      </c>
      <c r="BQ2232" s="64">
        <v>-0.40639693666513721</v>
      </c>
      <c r="BR2232" s="64">
        <v>-0.10691540562871588</v>
      </c>
      <c r="BS2232" s="64">
        <v>0.39048474456173055</v>
      </c>
      <c r="BT2232" s="64">
        <v>0.12248213430212607</v>
      </c>
      <c r="BU2232" s="64">
        <v>0.2935612597578045</v>
      </c>
      <c r="BV2232" s="64">
        <v>2.2351394055555918E-2</v>
      </c>
      <c r="BW2232" s="64">
        <v>0.36804450528915489</v>
      </c>
      <c r="BX2232" s="64">
        <v>0.18356893376469743</v>
      </c>
    </row>
    <row r="2233" spans="21:76">
      <c r="U2233" s="1">
        <v>7</v>
      </c>
      <c r="V2233" s="64">
        <v>9.3854749292760589E-18</v>
      </c>
      <c r="W2233" s="64">
        <v>1.5650836061949661E-17</v>
      </c>
      <c r="X2233" s="64">
        <v>2.5982770011536609E-18</v>
      </c>
      <c r="Y2233" s="64">
        <v>-5.5511151231257827E-17</v>
      </c>
      <c r="Z2233" s="64">
        <v>0.16796999389971906</v>
      </c>
      <c r="AA2233" s="64">
        <v>0.24003125225145686</v>
      </c>
      <c r="AB2233" s="64">
        <v>-0.13411983054059237</v>
      </c>
      <c r="AC2233" s="64">
        <v>-0.26755615557484597</v>
      </c>
      <c r="AD2233" s="64">
        <v>-0.18585598604525877</v>
      </c>
      <c r="AE2233" s="64">
        <v>0.50202275207872038</v>
      </c>
      <c r="AF2233" s="64">
        <v>-0.14107241412682572</v>
      </c>
      <c r="AG2233" s="64">
        <v>1.1531926466729736E-2</v>
      </c>
      <c r="AH2233" s="64">
        <v>-0.24065191194243496</v>
      </c>
      <c r="AI2233" s="64">
        <v>0.36675221086833343</v>
      </c>
      <c r="AJ2233" s="64">
        <v>0.28606246874805979</v>
      </c>
      <c r="AK2233" s="64">
        <v>0.29890704225636028</v>
      </c>
      <c r="AL2233" s="64">
        <v>-0.3929316332614472</v>
      </c>
      <c r="BG2233" s="1">
        <v>7</v>
      </c>
      <c r="BH2233" s="64">
        <v>2.181637450445146E-17</v>
      </c>
      <c r="BI2233" s="64">
        <v>4.9826834103401679E-19</v>
      </c>
      <c r="BJ2233" s="64">
        <v>-5.0864270252357384E-17</v>
      </c>
      <c r="BK2233" s="64">
        <v>0</v>
      </c>
      <c r="BL2233" s="64">
        <v>-3.8996463674220938E-2</v>
      </c>
      <c r="BM2233" s="64">
        <v>0.25699070793216483</v>
      </c>
      <c r="BN2233" s="64">
        <v>-0.33005963876867506</v>
      </c>
      <c r="BO2233" s="64">
        <v>0.17856201591521859</v>
      </c>
      <c r="BP2233" s="64">
        <v>7.7563498854793436E-3</v>
      </c>
      <c r="BQ2233" s="64">
        <v>-7.070739446833578E-2</v>
      </c>
      <c r="BR2233" s="64">
        <v>0.1560048676163748</v>
      </c>
      <c r="BS2233" s="64">
        <v>2.1632149986948502E-2</v>
      </c>
      <c r="BT2233" s="64">
        <v>0.15735161831503899</v>
      </c>
      <c r="BU2233" s="64">
        <v>0.31560164936568497</v>
      </c>
      <c r="BV2233" s="64">
        <v>-0.32172472518796635</v>
      </c>
      <c r="BW2233" s="64">
        <v>0.39869913069371316</v>
      </c>
      <c r="BX2233" s="64">
        <v>-0.61230253916952571</v>
      </c>
    </row>
    <row r="2234" spans="21:76">
      <c r="U2234" s="1">
        <v>8</v>
      </c>
      <c r="V2234" s="64">
        <v>-3.2169775806789708E-18</v>
      </c>
      <c r="W2234" s="64">
        <v>1.9477348787958182E-17</v>
      </c>
      <c r="X2234" s="64">
        <v>3.2255086143360813E-18</v>
      </c>
      <c r="Y2234" s="64">
        <v>0</v>
      </c>
      <c r="Z2234" s="64">
        <v>-0.35137120336280364</v>
      </c>
      <c r="AA2234" s="64">
        <v>-0.19167699655986931</v>
      </c>
      <c r="AB2234" s="64">
        <v>-0.15042581474318889</v>
      </c>
      <c r="AC2234" s="64">
        <v>-0.16454692875046209</v>
      </c>
      <c r="AD2234" s="64">
        <v>0.45823381592642387</v>
      </c>
      <c r="AE2234" s="64">
        <v>-0.12022741975881028</v>
      </c>
      <c r="AF2234" s="64">
        <v>0.17851952241948743</v>
      </c>
      <c r="AG2234" s="64">
        <v>-0.21610003125148119</v>
      </c>
      <c r="AH2234" s="64">
        <v>-7.0842828757197801E-2</v>
      </c>
      <c r="AI2234" s="64">
        <v>1.1816272874116129E-3</v>
      </c>
      <c r="AJ2234" s="64">
        <v>-0.30588126236508045</v>
      </c>
      <c r="AK2234" s="64">
        <v>0.53917280001964207</v>
      </c>
      <c r="AL2234" s="64">
        <v>-0.31273395313943192</v>
      </c>
      <c r="BG2234" s="1">
        <v>8</v>
      </c>
      <c r="BH2234" s="64">
        <v>9.1848164355612617E-18</v>
      </c>
      <c r="BI2234" s="64">
        <v>4.8731805126676346E-19</v>
      </c>
      <c r="BJ2234" s="64">
        <v>-4.261091355330711E-17</v>
      </c>
      <c r="BK2234" s="64">
        <v>0</v>
      </c>
      <c r="BL2234" s="64">
        <v>-0.5186121501605041</v>
      </c>
      <c r="BM2234" s="64">
        <v>0.50839869196981058</v>
      </c>
      <c r="BN2234" s="64">
        <v>3.6199760334936583E-2</v>
      </c>
      <c r="BO2234" s="64">
        <v>9.7280051261927097E-2</v>
      </c>
      <c r="BP2234" s="64">
        <v>1.2007723949960504E-2</v>
      </c>
      <c r="BQ2234" s="64">
        <v>-1.6851614321473904E-2</v>
      </c>
      <c r="BR2234" s="64">
        <v>6.1559930449620326E-2</v>
      </c>
      <c r="BS2234" s="64">
        <v>-4.9027337672628853E-2</v>
      </c>
      <c r="BT2234" s="64">
        <v>0.55104695927252101</v>
      </c>
      <c r="BU2234" s="64">
        <v>-0.14701203404415131</v>
      </c>
      <c r="BV2234" s="64">
        <v>5.9006731459903511E-2</v>
      </c>
      <c r="BW2234" s="64">
        <v>-0.34630146700970044</v>
      </c>
      <c r="BX2234" s="64">
        <v>8.0654321543053659E-2</v>
      </c>
    </row>
    <row r="2235" spans="21:76">
      <c r="U2235" s="1">
        <v>9</v>
      </c>
      <c r="V2235" s="64">
        <v>-2.1059968844909708E-18</v>
      </c>
      <c r="W2235" s="64">
        <v>1.3572586562569411E-18</v>
      </c>
      <c r="X2235" s="64">
        <v>2.5408721212566693E-19</v>
      </c>
      <c r="Y2235" s="64">
        <v>0</v>
      </c>
      <c r="Z2235" s="64">
        <v>3.0222113494737218E-2</v>
      </c>
      <c r="AA2235" s="64">
        <v>0.5204985275320263</v>
      </c>
      <c r="AB2235" s="64">
        <v>0.34120154283313225</v>
      </c>
      <c r="AC2235" s="64">
        <v>0.10467076808011889</v>
      </c>
      <c r="AD2235" s="64">
        <v>7.2704788751914926E-2</v>
      </c>
      <c r="AE2235" s="64">
        <v>0.1448478509924912</v>
      </c>
      <c r="AF2235" s="64">
        <v>0.4655826750938401</v>
      </c>
      <c r="AG2235" s="64">
        <v>0.33790974318380018</v>
      </c>
      <c r="AH2235" s="64">
        <v>0.29327341894948084</v>
      </c>
      <c r="AI2235" s="64">
        <v>5.5684464988153853E-2</v>
      </c>
      <c r="AJ2235" s="64">
        <v>-0.32522291922696472</v>
      </c>
      <c r="AK2235" s="64">
        <v>9.694348981984801E-3</v>
      </c>
      <c r="AL2235" s="64">
        <v>-0.22045940792824914</v>
      </c>
      <c r="BG2235" s="1">
        <v>9</v>
      </c>
      <c r="BH2235" s="64">
        <v>-8.183788542087561E-18</v>
      </c>
      <c r="BI2235" s="64">
        <v>-4.9011069627437329E-19</v>
      </c>
      <c r="BJ2235" s="64">
        <v>1.9840371376193238E-17</v>
      </c>
      <c r="BK2235" s="64">
        <v>0</v>
      </c>
      <c r="BL2235" s="64">
        <v>-0.29026144936312087</v>
      </c>
      <c r="BM2235" s="64">
        <v>-0.10583156943194763</v>
      </c>
      <c r="BN2235" s="64">
        <v>0.26648978171227333</v>
      </c>
      <c r="BO2235" s="64">
        <v>-6.497094166029381E-2</v>
      </c>
      <c r="BP2235" s="64">
        <v>0.22815349054469047</v>
      </c>
      <c r="BQ2235" s="64">
        <v>0.32060896535223782</v>
      </c>
      <c r="BR2235" s="64">
        <v>0.18772954823950733</v>
      </c>
      <c r="BS2235" s="64">
        <v>-0.45893047603833115</v>
      </c>
      <c r="BT2235" s="64">
        <v>4.0664963893590755E-3</v>
      </c>
      <c r="BU2235" s="64">
        <v>-0.37149979577459119</v>
      </c>
      <c r="BV2235" s="64">
        <v>-9.1762712431782925E-2</v>
      </c>
      <c r="BW2235" s="64">
        <v>0.53103731380567121</v>
      </c>
      <c r="BX2235" s="64">
        <v>1.2513799451046345E-2</v>
      </c>
    </row>
    <row r="2236" spans="21:76">
      <c r="U2236" s="1">
        <v>10</v>
      </c>
      <c r="V2236" s="64">
        <v>1.8075003329166887E-17</v>
      </c>
      <c r="W2236" s="64">
        <v>-1.6277906691172952E-17</v>
      </c>
      <c r="X2236" s="64">
        <v>-2.6853520207760254E-18</v>
      </c>
      <c r="Y2236" s="64">
        <v>0</v>
      </c>
      <c r="Z2236" s="64">
        <v>-0.40329031274300259</v>
      </c>
      <c r="AA2236" s="64">
        <v>0.19048634233840753</v>
      </c>
      <c r="AB2236" s="64">
        <v>-0.38528794938923239</v>
      </c>
      <c r="AC2236" s="64">
        <v>-0.3164168798623872</v>
      </c>
      <c r="AD2236" s="64">
        <v>-0.20742837409080456</v>
      </c>
      <c r="AE2236" s="64">
        <v>0.27615602573044201</v>
      </c>
      <c r="AF2236" s="64">
        <v>0.28598025884293837</v>
      </c>
      <c r="AG2236" s="64">
        <v>-0.31914393256699614</v>
      </c>
      <c r="AH2236" s="64">
        <v>0.20920674854374033</v>
      </c>
      <c r="AI2236" s="64">
        <v>0.12079220424532502</v>
      </c>
      <c r="AJ2236" s="64">
        <v>-0.12369688243624563</v>
      </c>
      <c r="AK2236" s="64">
        <v>-0.21955769483650878</v>
      </c>
      <c r="AL2236" s="64">
        <v>0.35737161586686605</v>
      </c>
      <c r="BG2236" s="1">
        <v>10</v>
      </c>
      <c r="BH2236" s="64">
        <v>-6.0192268080075816E-18</v>
      </c>
      <c r="BI2236" s="64">
        <v>-4.0021100904371045E-19</v>
      </c>
      <c r="BJ2236" s="64">
        <v>5.6556815976779141E-18</v>
      </c>
      <c r="BK2236" s="64">
        <v>0</v>
      </c>
      <c r="BL2236" s="64">
        <v>-0.11785818528830004</v>
      </c>
      <c r="BM2236" s="64">
        <v>9.0717040017413597E-2</v>
      </c>
      <c r="BN2236" s="64">
        <v>-0.38371899115016506</v>
      </c>
      <c r="BO2236" s="64">
        <v>6.6853155915895718E-2</v>
      </c>
      <c r="BP2236" s="64">
        <v>0.20671713948466644</v>
      </c>
      <c r="BQ2236" s="64">
        <v>0.37976421310698794</v>
      </c>
      <c r="BR2236" s="64">
        <v>0.2269233138143576</v>
      </c>
      <c r="BS2236" s="64">
        <v>-6.5932713290340048E-2</v>
      </c>
      <c r="BT2236" s="64">
        <v>-0.10689447692786753</v>
      </c>
      <c r="BU2236" s="64">
        <v>0.52706068139614715</v>
      </c>
      <c r="BV2236" s="64">
        <v>8.886159657410285E-2</v>
      </c>
      <c r="BW2236" s="64">
        <v>7.1502538045846817E-2</v>
      </c>
      <c r="BX2236" s="64">
        <v>0.53023365083043272</v>
      </c>
    </row>
    <row r="2237" spans="21:76">
      <c r="U2237" s="1">
        <v>11</v>
      </c>
      <c r="V2237" s="64">
        <v>1.6376227810266053E-17</v>
      </c>
      <c r="W2237" s="64">
        <v>-4.274550192375423E-17</v>
      </c>
      <c r="X2237" s="64">
        <v>3.2702981090643031E-18</v>
      </c>
      <c r="Y2237" s="64">
        <v>0</v>
      </c>
      <c r="Z2237" s="64">
        <v>0.16981208545230475</v>
      </c>
      <c r="AA2237" s="64">
        <v>0.34219496854952119</v>
      </c>
      <c r="AB2237" s="64">
        <v>-0.36192778173138995</v>
      </c>
      <c r="AC2237" s="64">
        <v>0.51452949033856255</v>
      </c>
      <c r="AD2237" s="64">
        <v>0.36168598483176984</v>
      </c>
      <c r="AE2237" s="64">
        <v>0.23204299100286863</v>
      </c>
      <c r="AF2237" s="64">
        <v>1.8481973804299105E-2</v>
      </c>
      <c r="AG2237" s="64">
        <v>-0.27814110333405523</v>
      </c>
      <c r="AH2237" s="64">
        <v>7.9042684524443782E-2</v>
      </c>
      <c r="AI2237" s="64">
        <v>-0.33873293694430368</v>
      </c>
      <c r="AJ2237" s="64">
        <v>0.24803869800285513</v>
      </c>
      <c r="AK2237" s="64">
        <v>0.10053763855822981</v>
      </c>
      <c r="AL2237" s="64">
        <v>5.788457893286944E-2</v>
      </c>
      <c r="BG2237" s="1">
        <v>11</v>
      </c>
      <c r="BH2237" s="64">
        <v>1.1246385879546218E-17</v>
      </c>
      <c r="BI2237" s="64">
        <v>7.2374350742265158E-19</v>
      </c>
      <c r="BJ2237" s="64">
        <v>-4.3138769979144511E-17</v>
      </c>
      <c r="BK2237" s="64">
        <v>0</v>
      </c>
      <c r="BL2237" s="64">
        <v>-0.16780564659797728</v>
      </c>
      <c r="BM2237" s="64">
        <v>0.31656149773972264</v>
      </c>
      <c r="BN2237" s="64">
        <v>0.17365608121202286</v>
      </c>
      <c r="BO2237" s="64">
        <v>0.38092149516887674</v>
      </c>
      <c r="BP2237" s="64">
        <v>0.14897529416930688</v>
      </c>
      <c r="BQ2237" s="64">
        <v>-0.13378971542081686</v>
      </c>
      <c r="BR2237" s="64">
        <v>-0.58805633072390495</v>
      </c>
      <c r="BS2237" s="64">
        <v>-0.25139469758611971</v>
      </c>
      <c r="BT2237" s="64">
        <v>-0.40485450639817966</v>
      </c>
      <c r="BU2237" s="64">
        <v>0.16478406039414209</v>
      </c>
      <c r="BV2237" s="64">
        <v>0.21183123283997973</v>
      </c>
      <c r="BW2237" s="64">
        <v>9.4367271886496629E-2</v>
      </c>
      <c r="BX2237" s="64">
        <v>-4.9305006543729074E-2</v>
      </c>
    </row>
    <row r="2238" spans="21:76">
      <c r="U2238" s="1">
        <v>12</v>
      </c>
      <c r="V2238" s="64">
        <v>6.3700362064525303E-18</v>
      </c>
      <c r="W2238" s="64">
        <v>8.286960077254788E-18</v>
      </c>
      <c r="X2238" s="64">
        <v>2.6657173536263135E-18</v>
      </c>
      <c r="Y2238" s="64">
        <v>2.7755575615628914E-17</v>
      </c>
      <c r="Z2238" s="64">
        <v>-0.13195232543209004</v>
      </c>
      <c r="AA2238" s="64">
        <v>-9.7440713033778825E-2</v>
      </c>
      <c r="AB2238" s="64">
        <v>-2.0005003551549074E-2</v>
      </c>
      <c r="AC2238" s="64">
        <v>0.12811766452499784</v>
      </c>
      <c r="AD2238" s="64">
        <v>-0.27481168568060177</v>
      </c>
      <c r="AE2238" s="64">
        <v>-6.1640620157514085E-2</v>
      </c>
      <c r="AF2238" s="64">
        <v>-0.20435658692561579</v>
      </c>
      <c r="AG2238" s="64">
        <v>0.12870048276264731</v>
      </c>
      <c r="AH2238" s="64">
        <v>0.70390398863906112</v>
      </c>
      <c r="AI2238" s="64">
        <v>7.752772855861037E-2</v>
      </c>
      <c r="AJ2238" s="64">
        <v>0.1943375056167897</v>
      </c>
      <c r="AK2238" s="64">
        <v>0.5173407705388553</v>
      </c>
      <c r="AL2238" s="64">
        <v>0.10831982613681498</v>
      </c>
      <c r="BG2238" s="1">
        <v>12</v>
      </c>
      <c r="BH2238" s="64">
        <v>-7.1329735698747663E-18</v>
      </c>
      <c r="BI2238" s="64">
        <v>6.7669460097388157E-18</v>
      </c>
      <c r="BJ2238" s="64">
        <v>4.4803546443421094E-20</v>
      </c>
      <c r="BK2238" s="64">
        <v>4.3368086899420177E-19</v>
      </c>
      <c r="BL2238" s="64">
        <v>-0.33268355475806177</v>
      </c>
      <c r="BM2238" s="64">
        <v>-0.21985216172986399</v>
      </c>
      <c r="BN2238" s="64">
        <v>-0.1736327267866819</v>
      </c>
      <c r="BO2238" s="64">
        <v>-8.5515266224498579E-2</v>
      </c>
      <c r="BP2238" s="64">
        <v>0.15959076903585026</v>
      </c>
      <c r="BQ2238" s="64">
        <v>0.38540765769309188</v>
      </c>
      <c r="BR2238" s="64">
        <v>-2.0322132819299607E-2</v>
      </c>
      <c r="BS2238" s="64">
        <v>0.29378040875433675</v>
      </c>
      <c r="BT2238" s="64">
        <v>-0.13647584195777412</v>
      </c>
      <c r="BU2238" s="64">
        <v>-6.8477002372633072E-2</v>
      </c>
      <c r="BV2238" s="64">
        <v>0.52634177321078013</v>
      </c>
      <c r="BW2238" s="64">
        <v>-0.13390754861864182</v>
      </c>
      <c r="BX2238" s="64">
        <v>-0.47383082623525191</v>
      </c>
    </row>
    <row r="2239" spans="21:76">
      <c r="U2239" s="1">
        <v>13</v>
      </c>
      <c r="V2239" s="64">
        <v>2.9461250969641273E-17</v>
      </c>
      <c r="W2239" s="64">
        <v>-5.7074765733536462E-18</v>
      </c>
      <c r="X2239" s="64">
        <v>2.6594981055962026E-17</v>
      </c>
      <c r="Y2239" s="64">
        <v>0</v>
      </c>
      <c r="Z2239" s="64">
        <v>0.66637841713543289</v>
      </c>
      <c r="AA2239" s="64">
        <v>0.16742132413778671</v>
      </c>
      <c r="AB2239" s="64">
        <v>-0.22180041737928455</v>
      </c>
      <c r="AC2239" s="64">
        <v>-0.19900158562299977</v>
      </c>
      <c r="AD2239" s="64">
        <v>7.764342947463751E-2</v>
      </c>
      <c r="AE2239" s="64">
        <v>-0.35005413487116721</v>
      </c>
      <c r="AF2239" s="64">
        <v>-5.5746661517620665E-2</v>
      </c>
      <c r="AG2239" s="64">
        <v>-0.21493236382414926</v>
      </c>
      <c r="AH2239" s="64">
        <v>0.15994159736578817</v>
      </c>
      <c r="AI2239" s="64">
        <v>0.31442451506604341</v>
      </c>
      <c r="AJ2239" s="64">
        <v>-0.3183416619523417</v>
      </c>
      <c r="AK2239" s="64">
        <v>9.3854587963298958E-2</v>
      </c>
      <c r="AL2239" s="64">
        <v>0.16324414458344191</v>
      </c>
      <c r="BG2239" s="1">
        <v>13</v>
      </c>
      <c r="BH2239" s="64">
        <v>-1.6570337544992224E-17</v>
      </c>
      <c r="BI2239" s="64">
        <v>-4.6986970767083518E-20</v>
      </c>
      <c r="BJ2239" s="64">
        <v>-2.3767426019932091E-18</v>
      </c>
      <c r="BK2239" s="64">
        <v>0</v>
      </c>
      <c r="BL2239" s="64">
        <v>-0.17771714227855892</v>
      </c>
      <c r="BM2239" s="64">
        <v>-0.23325381678136242</v>
      </c>
      <c r="BN2239" s="64">
        <v>-0.40209046535112264</v>
      </c>
      <c r="BO2239" s="64">
        <v>7.890284279278581E-2</v>
      </c>
      <c r="BP2239" s="64">
        <v>-0.49161537928646282</v>
      </c>
      <c r="BQ2239" s="64">
        <v>-0.35800935168540343</v>
      </c>
      <c r="BR2239" s="64">
        <v>0.14527566477020926</v>
      </c>
      <c r="BS2239" s="64">
        <v>-0.46138572631641367</v>
      </c>
      <c r="BT2239" s="64">
        <v>-1.728639779075096E-2</v>
      </c>
      <c r="BU2239" s="64">
        <v>-6.5120503546955172E-2</v>
      </c>
      <c r="BV2239" s="64">
        <v>0.36532276243043238</v>
      </c>
      <c r="BW2239" s="64">
        <v>6.2317906022998637E-2</v>
      </c>
      <c r="BX2239" s="64">
        <v>1.9620076716598937E-2</v>
      </c>
    </row>
    <row r="2240" spans="21:76">
      <c r="U2240" s="1">
        <v>14</v>
      </c>
      <c r="V2240" s="64">
        <v>-5.3666862964446159E-18</v>
      </c>
      <c r="W2240" s="64">
        <v>3.0572497024522634E-17</v>
      </c>
      <c r="X2240" s="64">
        <v>2.6851041491649848E-18</v>
      </c>
      <c r="Y2240" s="64">
        <v>5.5511151231257827E-17</v>
      </c>
      <c r="Z2240" s="64">
        <v>-8.0914680806022959E-2</v>
      </c>
      <c r="AA2240" s="64">
        <v>-0.16545539737836396</v>
      </c>
      <c r="AB2240" s="64">
        <v>8.8887544169315394E-2</v>
      </c>
      <c r="AC2240" s="64">
        <v>0.43904127212796262</v>
      </c>
      <c r="AD2240" s="64">
        <v>-0.12299731994972891</v>
      </c>
      <c r="AE2240" s="64">
        <v>8.5392813961099587E-2</v>
      </c>
      <c r="AF2240" s="64">
        <v>-0.1751771964644416</v>
      </c>
      <c r="AG2240" s="64">
        <v>-0.45508473770922886</v>
      </c>
      <c r="AH2240" s="64">
        <v>0.19361608204362185</v>
      </c>
      <c r="AI2240" s="64">
        <v>0.36574524271511222</v>
      </c>
      <c r="AJ2240" s="64">
        <v>-0.2317145147374936</v>
      </c>
      <c r="AK2240" s="64">
        <v>-0.30951689515037406</v>
      </c>
      <c r="AL2240" s="64">
        <v>-0.42948871370737524</v>
      </c>
      <c r="BG2240" s="1">
        <v>14</v>
      </c>
      <c r="BH2240" s="64">
        <v>5.0947112531849325E-18</v>
      </c>
      <c r="BI2240" s="64">
        <v>-1.6751698532563436E-20</v>
      </c>
      <c r="BJ2240" s="64">
        <v>-8.4735140206106809E-19</v>
      </c>
      <c r="BK2240" s="64">
        <v>0</v>
      </c>
      <c r="BL2240" s="64">
        <v>0.17718502743191655</v>
      </c>
      <c r="BM2240" s="64">
        <v>-0.43651903098934974</v>
      </c>
      <c r="BN2240" s="64">
        <v>-0.18659583221892317</v>
      </c>
      <c r="BO2240" s="64">
        <v>0.47369101090559157</v>
      </c>
      <c r="BP2240" s="64">
        <v>0.44281869924072637</v>
      </c>
      <c r="BQ2240" s="64">
        <v>-9.0264645529331805E-2</v>
      </c>
      <c r="BR2240" s="64">
        <v>-0.22948817012872794</v>
      </c>
      <c r="BS2240" s="64">
        <v>-2.0382587281322643E-2</v>
      </c>
      <c r="BT2240" s="64">
        <v>0.49289838212759124</v>
      </c>
      <c r="BU2240" s="64">
        <v>-8.3247787894640227E-2</v>
      </c>
      <c r="BV2240" s="64">
        <v>7.0929915272993332E-2</v>
      </c>
      <c r="BW2240" s="64">
        <v>3.7749044933363951E-2</v>
      </c>
      <c r="BX2240" s="64">
        <v>7.2138713139037913E-2</v>
      </c>
    </row>
    <row r="2241" spans="20:83">
      <c r="U2241" s="1">
        <v>15</v>
      </c>
      <c r="V2241" s="64">
        <v>-1.0576153094397723E-17</v>
      </c>
      <c r="W2241" s="64">
        <v>-2.397734608340029E-17</v>
      </c>
      <c r="X2241" s="64">
        <v>5.9653929443593518E-18</v>
      </c>
      <c r="Y2241" s="64">
        <v>0</v>
      </c>
      <c r="Z2241" s="64">
        <v>-0.33078900692333757</v>
      </c>
      <c r="AA2241" s="64">
        <v>0.44411738961642339</v>
      </c>
      <c r="AB2241" s="64">
        <v>-0.37146556420493837</v>
      </c>
      <c r="AC2241" s="64">
        <v>1.2238873747693585E-2</v>
      </c>
      <c r="AD2241" s="64">
        <v>-4.2932830810555652E-3</v>
      </c>
      <c r="AE2241" s="64">
        <v>-0.30675400881597104</v>
      </c>
      <c r="AF2241" s="64">
        <v>-0.51614966425910369</v>
      </c>
      <c r="AG2241" s="64">
        <v>0.31142017871370564</v>
      </c>
      <c r="AH2241" s="64">
        <v>-5.4004772362238787E-2</v>
      </c>
      <c r="AI2241" s="64">
        <v>-2.7326741538290039E-2</v>
      </c>
      <c r="AJ2241" s="64">
        <v>-0.18743832760592263</v>
      </c>
      <c r="AK2241" s="64">
        <v>-0.15044946602375778</v>
      </c>
      <c r="AL2241" s="64">
        <v>-0.19042328945142883</v>
      </c>
      <c r="BG2241" s="1">
        <v>15</v>
      </c>
      <c r="BH2241" s="64">
        <v>-1.7961199162660649E-17</v>
      </c>
      <c r="BI2241" s="64">
        <v>6.0350739880296706E-20</v>
      </c>
      <c r="BJ2241" s="64">
        <v>-2.6271152327279951E-17</v>
      </c>
      <c r="BK2241" s="64">
        <v>0</v>
      </c>
      <c r="BL2241" s="64">
        <v>-0.21818025346984973</v>
      </c>
      <c r="BM2241" s="64">
        <v>-4.2664607039841942E-2</v>
      </c>
      <c r="BN2241" s="64">
        <v>-7.6296453004202958E-2</v>
      </c>
      <c r="BO2241" s="64">
        <v>0.29641677639114644</v>
      </c>
      <c r="BP2241" s="64">
        <v>0.36346999372738542</v>
      </c>
      <c r="BQ2241" s="64">
        <v>-0.3866386904467114</v>
      </c>
      <c r="BR2241" s="64">
        <v>0.46158626635346134</v>
      </c>
      <c r="BS2241" s="64">
        <v>0.14611399434335365</v>
      </c>
      <c r="BT2241" s="64">
        <v>-0.44858941243749101</v>
      </c>
      <c r="BU2241" s="64">
        <v>-0.23551347329804445</v>
      </c>
      <c r="BV2241" s="64">
        <v>-0.19915647432176795</v>
      </c>
      <c r="BW2241" s="64">
        <v>-0.20922106422061926</v>
      </c>
      <c r="BX2241" s="64">
        <v>2.7315714916854042E-2</v>
      </c>
    </row>
    <row r="2242" spans="20:83">
      <c r="U2242" s="1">
        <v>16</v>
      </c>
      <c r="V2242" s="64">
        <v>9.7435907830484762E-18</v>
      </c>
      <c r="W2242" s="64">
        <v>-1.5043953207670925E-17</v>
      </c>
      <c r="X2242" s="64">
        <v>0</v>
      </c>
      <c r="Y2242" s="64">
        <v>1.3877787807814457E-17</v>
      </c>
      <c r="Z2242" s="100">
        <v>-2.1587384360310477E-2</v>
      </c>
      <c r="AA2242" s="64">
        <v>-0.21305022625579129</v>
      </c>
      <c r="AB2242" s="64">
        <v>-0.37635285312214561</v>
      </c>
      <c r="AC2242" s="64">
        <v>0.47881576146855459</v>
      </c>
      <c r="AD2242" s="64">
        <v>-8.828372999286585E-2</v>
      </c>
      <c r="AE2242" s="64">
        <v>2.1740994525411228E-2</v>
      </c>
      <c r="AF2242" s="64">
        <v>0.2747308795361707</v>
      </c>
      <c r="AG2242" s="64">
        <v>0.39214658907847738</v>
      </c>
      <c r="AH2242" s="64">
        <v>-0.28779106787622888</v>
      </c>
      <c r="AI2242" s="64">
        <v>0.43041792418663027</v>
      </c>
      <c r="AJ2242" s="64">
        <v>-0.12490544014085865</v>
      </c>
      <c r="AK2242" s="64">
        <v>0.11571198219069585</v>
      </c>
      <c r="AL2242" s="64">
        <v>0.22054698164843523</v>
      </c>
      <c r="BG2242" s="1">
        <v>16</v>
      </c>
      <c r="BH2242" s="64">
        <v>6.2527205594665118E-17</v>
      </c>
      <c r="BI2242" s="64">
        <v>4.5041196385098938E-19</v>
      </c>
      <c r="BJ2242" s="64">
        <v>0</v>
      </c>
      <c r="BK2242" s="64">
        <v>0</v>
      </c>
      <c r="BL2242" s="100">
        <v>-0.29082883970283951</v>
      </c>
      <c r="BM2242" s="64">
        <v>-0.43414087777160493</v>
      </c>
      <c r="BN2242" s="64">
        <v>0.1806262861201097</v>
      </c>
      <c r="BO2242" s="64">
        <v>5.2080698365245613E-2</v>
      </c>
      <c r="BP2242" s="64">
        <v>-9.5413266610658659E-2</v>
      </c>
      <c r="BQ2242" s="64">
        <v>0.15297649305149555</v>
      </c>
      <c r="BR2242" s="64">
        <v>-8.398874730314293E-2</v>
      </c>
      <c r="BS2242" s="64">
        <v>-0.32129289064573158</v>
      </c>
      <c r="BT2242" s="64">
        <v>-1.6645023345170928E-2</v>
      </c>
      <c r="BU2242" s="64">
        <v>0.36463973792548504</v>
      </c>
      <c r="BV2242" s="64">
        <v>-0.43249620061155503</v>
      </c>
      <c r="BW2242" s="64">
        <v>-0.44446539358056969</v>
      </c>
      <c r="BX2242" s="64">
        <v>-0.1759876553327902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4</v>
      </c>
      <c r="AP2244" s="3">
        <f>Z2230</f>
        <v>-0.18429153690249281</v>
      </c>
      <c r="AQ2244" s="46" t="s">
        <v>316</v>
      </c>
      <c r="AR2244" s="3">
        <f>+AP2244/AP2246</f>
        <v>-0.99320924784105347</v>
      </c>
      <c r="AS2244" s="167">
        <f>ATAN2(AR2244,AR2245)</f>
        <v>3.0249868919279992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4</v>
      </c>
      <c r="CB2244" s="3">
        <f>BL2230</f>
        <v>0.1418717160229884</v>
      </c>
      <c r="CC2244" s="46" t="s">
        <v>316</v>
      </c>
      <c r="CD2244" s="3">
        <f>+CB2244/CB2246</f>
        <v>0.43843359073782945</v>
      </c>
      <c r="CE2244" s="167">
        <f>ATAN2(CD2244,CD2245)</f>
        <v>1.116941244840626</v>
      </c>
    </row>
    <row r="2245" spans="20:83">
      <c r="U2245" s="1" cm="1">
        <f t="array" ref="U2245:U2261">$U$22:$U$38</f>
        <v>0</v>
      </c>
      <c r="V2245">
        <v>1</v>
      </c>
      <c r="W2245" s="101">
        <v>0</v>
      </c>
      <c r="X2245" s="101">
        <v>0</v>
      </c>
      <c r="Y2245" s="101">
        <v>0</v>
      </c>
      <c r="Z2245" s="101">
        <v>0</v>
      </c>
      <c r="AA2245" s="101">
        <v>0</v>
      </c>
      <c r="AB2245" s="101">
        <v>0</v>
      </c>
      <c r="AC2245" s="101">
        <v>0</v>
      </c>
      <c r="AD2245" s="101">
        <v>0</v>
      </c>
      <c r="AE2245" s="101">
        <v>0</v>
      </c>
      <c r="AF2245" s="101">
        <v>0</v>
      </c>
      <c r="AG2245" s="101">
        <v>0</v>
      </c>
      <c r="AH2245" s="101">
        <v>0</v>
      </c>
      <c r="AI2245" s="101">
        <v>0</v>
      </c>
      <c r="AJ2245" s="101">
        <v>0</v>
      </c>
      <c r="AK2245" s="101">
        <v>0</v>
      </c>
      <c r="AL2245">
        <v>0</v>
      </c>
      <c r="AO2245" s="46" t="s">
        <v>315</v>
      </c>
      <c r="AP2245" s="3">
        <f>Z2242</f>
        <v>-2.1587384360310477E-2</v>
      </c>
      <c r="AQ2245" s="46" t="s">
        <v>317</v>
      </c>
      <c r="AR2245" s="3">
        <f>-AP2245/AP2246</f>
        <v>0.11634169503238688</v>
      </c>
      <c r="AS2245" s="134"/>
      <c r="BG2245" s="1" cm="1">
        <f t="array" ref="BG2245:BG2261">$U$22:$U$38</f>
        <v>0</v>
      </c>
      <c r="BH2245">
        <v>1</v>
      </c>
      <c r="BI2245" s="101">
        <v>0</v>
      </c>
      <c r="BJ2245" s="101">
        <v>0</v>
      </c>
      <c r="BK2245" s="101">
        <v>0</v>
      </c>
      <c r="BL2245" s="101">
        <v>0</v>
      </c>
      <c r="BM2245" s="101">
        <v>0</v>
      </c>
      <c r="BN2245" s="101">
        <v>0</v>
      </c>
      <c r="BO2245" s="101">
        <v>0</v>
      </c>
      <c r="BP2245" s="101">
        <v>0</v>
      </c>
      <c r="BQ2245" s="101">
        <v>0</v>
      </c>
      <c r="BR2245" s="101">
        <v>0</v>
      </c>
      <c r="BS2245" s="101">
        <v>0</v>
      </c>
      <c r="BT2245" s="101">
        <v>0</v>
      </c>
      <c r="BU2245" s="101">
        <v>0</v>
      </c>
      <c r="BV2245" s="101">
        <v>0</v>
      </c>
      <c r="BW2245" s="101">
        <v>0</v>
      </c>
      <c r="BX2245">
        <v>0</v>
      </c>
      <c r="CA2245" s="46" t="s">
        <v>315</v>
      </c>
      <c r="CB2245" s="3">
        <f>BL2242</f>
        <v>-0.29082883970283951</v>
      </c>
      <c r="CC2245" s="46" t="s">
        <v>317</v>
      </c>
      <c r="CD2245" s="3">
        <f>-CB2245/CB2246</f>
        <v>0.89876358766515096</v>
      </c>
      <c r="CE2245" s="134"/>
    </row>
    <row r="2246" spans="20:83">
      <c r="U2246" s="1">
        <v>1</v>
      </c>
      <c r="V2246" s="101">
        <v>0</v>
      </c>
      <c r="W2246">
        <v>1</v>
      </c>
      <c r="X2246" s="101">
        <v>0</v>
      </c>
      <c r="Y2246" s="101">
        <v>0</v>
      </c>
      <c r="Z2246" s="101">
        <v>0</v>
      </c>
      <c r="AA2246" s="101">
        <v>0</v>
      </c>
      <c r="AB2246" s="101">
        <v>0</v>
      </c>
      <c r="AC2246" s="101">
        <v>0</v>
      </c>
      <c r="AD2246" s="101">
        <v>0</v>
      </c>
      <c r="AE2246" s="101">
        <v>0</v>
      </c>
      <c r="AF2246" s="101">
        <v>0</v>
      </c>
      <c r="AG2246" s="101">
        <v>0</v>
      </c>
      <c r="AH2246" s="101">
        <v>0</v>
      </c>
      <c r="AI2246" s="101">
        <v>0</v>
      </c>
      <c r="AJ2246" s="101">
        <v>0</v>
      </c>
      <c r="AK2246" s="101">
        <v>0</v>
      </c>
      <c r="AL2246">
        <v>0</v>
      </c>
      <c r="AO2246" s="46" t="s">
        <v>318</v>
      </c>
      <c r="AP2246" s="3">
        <f>SQRT(AP2244*AP2244+AP2245*AP2245)</f>
        <v>0.18555157163819078</v>
      </c>
      <c r="AQ2246" s="99">
        <v>1</v>
      </c>
      <c r="AR2246" s="98">
        <f>AR2244*AR2244+AR2245*AR2245</f>
        <v>1</v>
      </c>
      <c r="BG2246" s="1">
        <v>1</v>
      </c>
      <c r="BH2246" s="101">
        <v>0</v>
      </c>
      <c r="BI2246">
        <v>1</v>
      </c>
      <c r="BJ2246" s="101">
        <v>0</v>
      </c>
      <c r="BK2246" s="101">
        <v>0</v>
      </c>
      <c r="BL2246" s="101">
        <v>0</v>
      </c>
      <c r="BM2246" s="101">
        <v>0</v>
      </c>
      <c r="BN2246" s="101">
        <v>0</v>
      </c>
      <c r="BO2246" s="101">
        <v>0</v>
      </c>
      <c r="BP2246" s="101">
        <v>0</v>
      </c>
      <c r="BQ2246" s="101">
        <v>0</v>
      </c>
      <c r="BR2246" s="101">
        <v>0</v>
      </c>
      <c r="BS2246" s="101">
        <v>0</v>
      </c>
      <c r="BT2246" s="101">
        <v>0</v>
      </c>
      <c r="BU2246" s="101">
        <v>0</v>
      </c>
      <c r="BV2246" s="101">
        <v>0</v>
      </c>
      <c r="BW2246" s="101">
        <v>0</v>
      </c>
      <c r="BX2246">
        <v>0</v>
      </c>
      <c r="CA2246" s="46" t="s">
        <v>318</v>
      </c>
      <c r="CB2246" s="3">
        <f>SQRT(CB2244*CB2244+CB2245*CB2245)</f>
        <v>0.32358769724791359</v>
      </c>
      <c r="CC2246" s="99">
        <v>1</v>
      </c>
      <c r="CD2246" s="98">
        <f>CD2244*CD2244+CD2245*CD2245</f>
        <v>1</v>
      </c>
    </row>
    <row r="2247" spans="20:83">
      <c r="U2247" s="1">
        <v>2</v>
      </c>
      <c r="V2247" s="101">
        <v>0</v>
      </c>
      <c r="W2247" s="101">
        <v>0</v>
      </c>
      <c r="X2247">
        <v>1</v>
      </c>
      <c r="Y2247" s="101">
        <v>0</v>
      </c>
      <c r="Z2247" s="101">
        <v>0</v>
      </c>
      <c r="AA2247" s="101">
        <v>0</v>
      </c>
      <c r="AB2247" s="101">
        <v>0</v>
      </c>
      <c r="AC2247" s="101">
        <v>0</v>
      </c>
      <c r="AD2247" s="101">
        <v>0</v>
      </c>
      <c r="AE2247" s="101">
        <v>0</v>
      </c>
      <c r="AF2247" s="101">
        <v>0</v>
      </c>
      <c r="AG2247" s="101">
        <v>0</v>
      </c>
      <c r="AH2247" s="101">
        <v>0</v>
      </c>
      <c r="AI2247" s="101">
        <v>0</v>
      </c>
      <c r="AJ2247" s="101">
        <v>0</v>
      </c>
      <c r="AK2247" s="101">
        <v>0</v>
      </c>
      <c r="AL2247">
        <v>0</v>
      </c>
      <c r="BG2247" s="1">
        <v>2</v>
      </c>
      <c r="BH2247" s="101">
        <v>0</v>
      </c>
      <c r="BI2247" s="101">
        <v>0</v>
      </c>
      <c r="BJ2247">
        <v>1</v>
      </c>
      <c r="BK2247" s="101">
        <v>0</v>
      </c>
      <c r="BL2247" s="101">
        <v>0</v>
      </c>
      <c r="BM2247" s="101">
        <v>0</v>
      </c>
      <c r="BN2247" s="101">
        <v>0</v>
      </c>
      <c r="BO2247" s="101">
        <v>0</v>
      </c>
      <c r="BP2247" s="101">
        <v>0</v>
      </c>
      <c r="BQ2247" s="101">
        <v>0</v>
      </c>
      <c r="BR2247" s="101">
        <v>0</v>
      </c>
      <c r="BS2247" s="101">
        <v>0</v>
      </c>
      <c r="BT2247" s="101">
        <v>0</v>
      </c>
      <c r="BU2247" s="101">
        <v>0</v>
      </c>
      <c r="BV2247" s="101">
        <v>0</v>
      </c>
      <c r="BW2247" s="101">
        <v>0</v>
      </c>
      <c r="BX2247">
        <v>0</v>
      </c>
    </row>
    <row r="2248" spans="20:83">
      <c r="U2248" s="1">
        <v>3</v>
      </c>
      <c r="V2248" s="101">
        <v>0</v>
      </c>
      <c r="W2248" s="101">
        <v>0</v>
      </c>
      <c r="X2248" s="101">
        <v>0</v>
      </c>
      <c r="Y2248">
        <v>1</v>
      </c>
      <c r="Z2248" s="101">
        <v>0</v>
      </c>
      <c r="AA2248" s="101">
        <v>0</v>
      </c>
      <c r="AB2248" s="101">
        <v>0</v>
      </c>
      <c r="AC2248" s="101">
        <v>0</v>
      </c>
      <c r="AD2248" s="101">
        <v>0</v>
      </c>
      <c r="AE2248" s="101">
        <v>0</v>
      </c>
      <c r="AF2248" s="101">
        <v>0</v>
      </c>
      <c r="AG2248" s="101">
        <v>0</v>
      </c>
      <c r="AH2248" s="101">
        <v>0</v>
      </c>
      <c r="AI2248" s="101">
        <v>0</v>
      </c>
      <c r="AJ2248" s="101">
        <v>0</v>
      </c>
      <c r="AK2248" s="101">
        <v>0</v>
      </c>
      <c r="AL2248">
        <v>0</v>
      </c>
      <c r="BG2248" s="1">
        <v>3</v>
      </c>
      <c r="BH2248" s="101">
        <v>0</v>
      </c>
      <c r="BI2248" s="101">
        <v>0</v>
      </c>
      <c r="BJ2248" s="101">
        <v>0</v>
      </c>
      <c r="BK2248">
        <v>1</v>
      </c>
      <c r="BL2248" s="101">
        <v>0</v>
      </c>
      <c r="BM2248" s="101">
        <v>0</v>
      </c>
      <c r="BN2248" s="101">
        <v>0</v>
      </c>
      <c r="BO2248" s="101">
        <v>0</v>
      </c>
      <c r="BP2248" s="101">
        <v>0</v>
      </c>
      <c r="BQ2248" s="101">
        <v>0</v>
      </c>
      <c r="BR2248" s="101">
        <v>0</v>
      </c>
      <c r="BS2248" s="101">
        <v>0</v>
      </c>
      <c r="BT2248" s="101">
        <v>0</v>
      </c>
      <c r="BU2248" s="101">
        <v>0</v>
      </c>
      <c r="BV2248" s="101">
        <v>0</v>
      </c>
      <c r="BW2248" s="101">
        <v>0</v>
      </c>
      <c r="BX2248">
        <v>0</v>
      </c>
    </row>
    <row r="2249" spans="20:83">
      <c r="U2249" s="1">
        <v>4</v>
      </c>
      <c r="V2249" s="101">
        <v>0</v>
      </c>
      <c r="W2249" s="101">
        <v>0</v>
      </c>
      <c r="X2249" s="101">
        <v>0</v>
      </c>
      <c r="Y2249" s="101">
        <v>0</v>
      </c>
      <c r="Z2249" s="100">
        <f>AR2244</f>
        <v>-0.99320924784105347</v>
      </c>
      <c r="AA2249" s="101">
        <v>0</v>
      </c>
      <c r="AB2249" s="101">
        <v>0</v>
      </c>
      <c r="AC2249" s="101">
        <v>0</v>
      </c>
      <c r="AD2249" s="101">
        <v>0</v>
      </c>
      <c r="AE2249" s="101">
        <v>0</v>
      </c>
      <c r="AF2249" s="101">
        <v>0</v>
      </c>
      <c r="AG2249" s="101">
        <v>0</v>
      </c>
      <c r="AH2249" s="101">
        <v>0</v>
      </c>
      <c r="AI2249" s="101">
        <v>0</v>
      </c>
      <c r="AJ2249" s="101">
        <v>0</v>
      </c>
      <c r="AK2249" s="101">
        <v>0</v>
      </c>
      <c r="AL2249" s="100">
        <f>-AR2245</f>
        <v>-0.11634169503238688</v>
      </c>
      <c r="BG2249" s="1">
        <v>4</v>
      </c>
      <c r="BH2249" s="101">
        <v>0</v>
      </c>
      <c r="BI2249" s="101">
        <v>0</v>
      </c>
      <c r="BJ2249" s="101">
        <v>0</v>
      </c>
      <c r="BK2249" s="101">
        <v>0</v>
      </c>
      <c r="BL2249" s="100">
        <f>CD2244</f>
        <v>0.43843359073782945</v>
      </c>
      <c r="BM2249" s="101">
        <v>0</v>
      </c>
      <c r="BN2249" s="101">
        <v>0</v>
      </c>
      <c r="BO2249" s="101">
        <v>0</v>
      </c>
      <c r="BP2249" s="101">
        <v>0</v>
      </c>
      <c r="BQ2249" s="101">
        <v>0</v>
      </c>
      <c r="BR2249" s="101">
        <v>0</v>
      </c>
      <c r="BS2249" s="101">
        <v>0</v>
      </c>
      <c r="BT2249" s="101">
        <v>0</v>
      </c>
      <c r="BU2249" s="101">
        <v>0</v>
      </c>
      <c r="BV2249" s="101">
        <v>0</v>
      </c>
      <c r="BW2249" s="101">
        <v>0</v>
      </c>
      <c r="BX2249" s="100">
        <f>-CD2245</f>
        <v>-0.89876358766515096</v>
      </c>
    </row>
    <row r="2250" spans="20:83">
      <c r="U2250" s="1">
        <v>5</v>
      </c>
      <c r="V2250" s="101">
        <v>0</v>
      </c>
      <c r="W2250" s="101">
        <v>0</v>
      </c>
      <c r="X2250" s="101">
        <v>0</v>
      </c>
      <c r="Y2250" s="101">
        <v>0</v>
      </c>
      <c r="Z2250" s="101">
        <v>0</v>
      </c>
      <c r="AA2250" s="101">
        <v>1</v>
      </c>
      <c r="AB2250" s="101">
        <v>0</v>
      </c>
      <c r="AC2250" s="101">
        <v>0</v>
      </c>
      <c r="AD2250" s="101">
        <v>0</v>
      </c>
      <c r="AE2250" s="101">
        <v>0</v>
      </c>
      <c r="AF2250" s="101">
        <v>0</v>
      </c>
      <c r="AG2250" s="101">
        <v>0</v>
      </c>
      <c r="AH2250" s="101">
        <v>0</v>
      </c>
      <c r="AI2250" s="101">
        <v>0</v>
      </c>
      <c r="AJ2250" s="101">
        <v>0</v>
      </c>
      <c r="AK2250" s="101">
        <v>0</v>
      </c>
      <c r="AL2250" s="101">
        <v>0</v>
      </c>
      <c r="BG2250" s="1">
        <v>5</v>
      </c>
      <c r="BH2250" s="101">
        <v>0</v>
      </c>
      <c r="BI2250" s="101">
        <v>0</v>
      </c>
      <c r="BJ2250" s="101">
        <v>0</v>
      </c>
      <c r="BK2250" s="101">
        <v>0</v>
      </c>
      <c r="BL2250" s="101">
        <v>0</v>
      </c>
      <c r="BM2250" s="101">
        <v>1</v>
      </c>
      <c r="BN2250" s="101">
        <v>0</v>
      </c>
      <c r="BO2250" s="101">
        <v>0</v>
      </c>
      <c r="BP2250" s="101">
        <v>0</v>
      </c>
      <c r="BQ2250" s="101">
        <v>0</v>
      </c>
      <c r="BR2250" s="101">
        <v>0</v>
      </c>
      <c r="BS2250" s="101">
        <v>0</v>
      </c>
      <c r="BT2250" s="101">
        <v>0</v>
      </c>
      <c r="BU2250" s="101">
        <v>0</v>
      </c>
      <c r="BV2250" s="101">
        <v>0</v>
      </c>
      <c r="BW2250" s="101">
        <v>0</v>
      </c>
      <c r="BX2250" s="101">
        <v>0</v>
      </c>
    </row>
    <row r="2251" spans="20:83">
      <c r="U2251" s="1">
        <v>6</v>
      </c>
      <c r="V2251" s="101">
        <v>0</v>
      </c>
      <c r="W2251" s="101">
        <v>0</v>
      </c>
      <c r="X2251" s="101">
        <v>0</v>
      </c>
      <c r="Y2251" s="101">
        <v>0</v>
      </c>
      <c r="Z2251" s="101">
        <v>0</v>
      </c>
      <c r="AA2251" s="101">
        <v>0</v>
      </c>
      <c r="AB2251" s="101">
        <v>1</v>
      </c>
      <c r="AC2251" s="101">
        <v>0</v>
      </c>
      <c r="AD2251" s="101">
        <v>0</v>
      </c>
      <c r="AE2251" s="101">
        <v>0</v>
      </c>
      <c r="AF2251" s="101">
        <v>0</v>
      </c>
      <c r="AG2251" s="101">
        <v>0</v>
      </c>
      <c r="AH2251" s="101">
        <v>0</v>
      </c>
      <c r="AI2251" s="101">
        <v>0</v>
      </c>
      <c r="AJ2251" s="101">
        <v>0</v>
      </c>
      <c r="AK2251" s="101">
        <v>0</v>
      </c>
      <c r="AL2251" s="101">
        <v>0</v>
      </c>
      <c r="BG2251" s="1">
        <v>6</v>
      </c>
      <c r="BH2251" s="101">
        <v>0</v>
      </c>
      <c r="BI2251" s="101">
        <v>0</v>
      </c>
      <c r="BJ2251" s="101">
        <v>0</v>
      </c>
      <c r="BK2251" s="101">
        <v>0</v>
      </c>
      <c r="BL2251" s="101">
        <v>0</v>
      </c>
      <c r="BM2251" s="101">
        <v>0</v>
      </c>
      <c r="BN2251" s="101">
        <v>1</v>
      </c>
      <c r="BO2251" s="101">
        <v>0</v>
      </c>
      <c r="BP2251" s="101">
        <v>0</v>
      </c>
      <c r="BQ2251" s="101">
        <v>0</v>
      </c>
      <c r="BR2251" s="101">
        <v>0</v>
      </c>
      <c r="BS2251" s="101">
        <v>0</v>
      </c>
      <c r="BT2251" s="101">
        <v>0</v>
      </c>
      <c r="BU2251" s="101">
        <v>0</v>
      </c>
      <c r="BV2251" s="101">
        <v>0</v>
      </c>
      <c r="BW2251" s="101">
        <v>0</v>
      </c>
      <c r="BX2251" s="101">
        <v>0</v>
      </c>
    </row>
    <row r="2252" spans="20:83">
      <c r="U2252" s="1">
        <v>7</v>
      </c>
      <c r="V2252" s="101">
        <v>0</v>
      </c>
      <c r="W2252" s="101">
        <v>0</v>
      </c>
      <c r="X2252" s="101">
        <v>0</v>
      </c>
      <c r="Y2252" s="101">
        <v>0</v>
      </c>
      <c r="Z2252" s="101">
        <v>0</v>
      </c>
      <c r="AA2252" s="101">
        <v>0</v>
      </c>
      <c r="AB2252" s="101">
        <v>0</v>
      </c>
      <c r="AC2252" s="101">
        <v>1</v>
      </c>
      <c r="AD2252" s="101">
        <v>0</v>
      </c>
      <c r="AE2252" s="101">
        <v>0</v>
      </c>
      <c r="AF2252" s="101">
        <v>0</v>
      </c>
      <c r="AG2252" s="101">
        <v>0</v>
      </c>
      <c r="AH2252" s="101">
        <v>0</v>
      </c>
      <c r="AI2252" s="101">
        <v>0</v>
      </c>
      <c r="AJ2252" s="101">
        <v>0</v>
      </c>
      <c r="AK2252" s="101">
        <v>0</v>
      </c>
      <c r="AL2252" s="101">
        <v>0</v>
      </c>
      <c r="BG2252" s="1">
        <v>7</v>
      </c>
      <c r="BH2252" s="101">
        <v>0</v>
      </c>
      <c r="BI2252" s="101">
        <v>0</v>
      </c>
      <c r="BJ2252" s="101">
        <v>0</v>
      </c>
      <c r="BK2252" s="101">
        <v>0</v>
      </c>
      <c r="BL2252" s="101">
        <v>0</v>
      </c>
      <c r="BM2252" s="101">
        <v>0</v>
      </c>
      <c r="BN2252" s="101">
        <v>0</v>
      </c>
      <c r="BO2252" s="101">
        <v>1</v>
      </c>
      <c r="BP2252" s="101">
        <v>0</v>
      </c>
      <c r="BQ2252" s="101">
        <v>0</v>
      </c>
      <c r="BR2252" s="101">
        <v>0</v>
      </c>
      <c r="BS2252" s="101">
        <v>0</v>
      </c>
      <c r="BT2252" s="101">
        <v>0</v>
      </c>
      <c r="BU2252" s="101">
        <v>0</v>
      </c>
      <c r="BV2252" s="101">
        <v>0</v>
      </c>
      <c r="BW2252" s="101">
        <v>0</v>
      </c>
      <c r="BX2252" s="101">
        <v>0</v>
      </c>
    </row>
    <row r="2253" spans="20:83">
      <c r="U2253" s="1">
        <v>8</v>
      </c>
      <c r="V2253" s="101">
        <v>0</v>
      </c>
      <c r="W2253" s="101">
        <v>0</v>
      </c>
      <c r="X2253" s="101">
        <v>0</v>
      </c>
      <c r="Y2253" s="101">
        <v>0</v>
      </c>
      <c r="Z2253" s="101">
        <v>0</v>
      </c>
      <c r="AA2253" s="101">
        <v>0</v>
      </c>
      <c r="AB2253" s="101">
        <v>0</v>
      </c>
      <c r="AC2253" s="101">
        <v>0</v>
      </c>
      <c r="AD2253" s="101">
        <v>1</v>
      </c>
      <c r="AE2253" s="101">
        <v>0</v>
      </c>
      <c r="AF2253" s="101">
        <v>0</v>
      </c>
      <c r="AG2253" s="101">
        <v>0</v>
      </c>
      <c r="AH2253" s="101">
        <v>0</v>
      </c>
      <c r="AI2253" s="101">
        <v>0</v>
      </c>
      <c r="AJ2253" s="101">
        <v>0</v>
      </c>
      <c r="AK2253" s="101">
        <v>0</v>
      </c>
      <c r="AL2253" s="101">
        <v>0</v>
      </c>
      <c r="BG2253" s="1">
        <v>8</v>
      </c>
      <c r="BH2253" s="101">
        <v>0</v>
      </c>
      <c r="BI2253" s="101">
        <v>0</v>
      </c>
      <c r="BJ2253" s="101">
        <v>0</v>
      </c>
      <c r="BK2253" s="101">
        <v>0</v>
      </c>
      <c r="BL2253" s="101">
        <v>0</v>
      </c>
      <c r="BM2253" s="101">
        <v>0</v>
      </c>
      <c r="BN2253" s="101">
        <v>0</v>
      </c>
      <c r="BO2253" s="101">
        <v>0</v>
      </c>
      <c r="BP2253" s="101">
        <v>1</v>
      </c>
      <c r="BQ2253" s="101">
        <v>0</v>
      </c>
      <c r="BR2253" s="101">
        <v>0</v>
      </c>
      <c r="BS2253" s="101">
        <v>0</v>
      </c>
      <c r="BT2253" s="101">
        <v>0</v>
      </c>
      <c r="BU2253" s="101">
        <v>0</v>
      </c>
      <c r="BV2253" s="101">
        <v>0</v>
      </c>
      <c r="BW2253" s="101">
        <v>0</v>
      </c>
      <c r="BX2253" s="101">
        <v>0</v>
      </c>
    </row>
    <row r="2254" spans="20:83">
      <c r="U2254" s="1">
        <v>9</v>
      </c>
      <c r="V2254" s="101">
        <v>0</v>
      </c>
      <c r="W2254" s="101">
        <v>0</v>
      </c>
      <c r="X2254" s="101">
        <v>0</v>
      </c>
      <c r="Y2254" s="101">
        <v>0</v>
      </c>
      <c r="Z2254" s="101">
        <v>0</v>
      </c>
      <c r="AA2254" s="101">
        <v>0</v>
      </c>
      <c r="AB2254" s="101">
        <v>0</v>
      </c>
      <c r="AC2254" s="101">
        <v>0</v>
      </c>
      <c r="AD2254" s="101">
        <v>0</v>
      </c>
      <c r="AE2254" s="101">
        <v>1</v>
      </c>
      <c r="AF2254" s="101">
        <v>0</v>
      </c>
      <c r="AG2254" s="101">
        <v>0</v>
      </c>
      <c r="AH2254" s="101">
        <v>0</v>
      </c>
      <c r="AI2254" s="101">
        <v>0</v>
      </c>
      <c r="AJ2254" s="101">
        <v>0</v>
      </c>
      <c r="AK2254" s="101">
        <v>0</v>
      </c>
      <c r="AL2254" s="101">
        <v>0</v>
      </c>
      <c r="BG2254" s="1">
        <v>9</v>
      </c>
      <c r="BH2254" s="101">
        <v>0</v>
      </c>
      <c r="BI2254" s="101">
        <v>0</v>
      </c>
      <c r="BJ2254" s="101">
        <v>0</v>
      </c>
      <c r="BK2254" s="101">
        <v>0</v>
      </c>
      <c r="BL2254" s="101">
        <v>0</v>
      </c>
      <c r="BM2254" s="101">
        <v>0</v>
      </c>
      <c r="BN2254" s="101">
        <v>0</v>
      </c>
      <c r="BO2254" s="101">
        <v>0</v>
      </c>
      <c r="BP2254" s="101">
        <v>0</v>
      </c>
      <c r="BQ2254" s="101">
        <v>1</v>
      </c>
      <c r="BR2254" s="101">
        <v>0</v>
      </c>
      <c r="BS2254" s="101">
        <v>0</v>
      </c>
      <c r="BT2254" s="101">
        <v>0</v>
      </c>
      <c r="BU2254" s="101">
        <v>0</v>
      </c>
      <c r="BV2254" s="101">
        <v>0</v>
      </c>
      <c r="BW2254" s="101">
        <v>0</v>
      </c>
      <c r="BX2254" s="101">
        <v>0</v>
      </c>
    </row>
    <row r="2255" spans="20:83">
      <c r="U2255" s="1">
        <v>10</v>
      </c>
      <c r="V2255" s="101">
        <v>0</v>
      </c>
      <c r="W2255" s="101">
        <v>0</v>
      </c>
      <c r="X2255" s="101">
        <v>0</v>
      </c>
      <c r="Y2255" s="101">
        <v>0</v>
      </c>
      <c r="Z2255" s="101">
        <v>0</v>
      </c>
      <c r="AA2255" s="101">
        <v>0</v>
      </c>
      <c r="AB2255" s="101">
        <v>0</v>
      </c>
      <c r="AC2255" s="101">
        <v>0</v>
      </c>
      <c r="AD2255" s="101">
        <v>0</v>
      </c>
      <c r="AE2255" s="101">
        <v>0</v>
      </c>
      <c r="AF2255" s="101">
        <v>1</v>
      </c>
      <c r="AG2255" s="101">
        <v>0</v>
      </c>
      <c r="AH2255" s="101">
        <v>0</v>
      </c>
      <c r="AI2255" s="101">
        <v>0</v>
      </c>
      <c r="AJ2255" s="101">
        <v>0</v>
      </c>
      <c r="AK2255" s="101">
        <v>0</v>
      </c>
      <c r="AL2255" s="101">
        <v>0</v>
      </c>
      <c r="BG2255" s="1">
        <v>10</v>
      </c>
      <c r="BH2255" s="101">
        <v>0</v>
      </c>
      <c r="BI2255" s="101">
        <v>0</v>
      </c>
      <c r="BJ2255" s="101">
        <v>0</v>
      </c>
      <c r="BK2255" s="101">
        <v>0</v>
      </c>
      <c r="BL2255" s="101">
        <v>0</v>
      </c>
      <c r="BM2255" s="101">
        <v>0</v>
      </c>
      <c r="BN2255" s="101">
        <v>0</v>
      </c>
      <c r="BO2255" s="101">
        <v>0</v>
      </c>
      <c r="BP2255" s="101">
        <v>0</v>
      </c>
      <c r="BQ2255" s="101">
        <v>0</v>
      </c>
      <c r="BR2255" s="101">
        <v>1</v>
      </c>
      <c r="BS2255" s="101">
        <v>0</v>
      </c>
      <c r="BT2255" s="101">
        <v>0</v>
      </c>
      <c r="BU2255" s="101">
        <v>0</v>
      </c>
      <c r="BV2255" s="101">
        <v>0</v>
      </c>
      <c r="BW2255" s="101">
        <v>0</v>
      </c>
      <c r="BX2255" s="101">
        <v>0</v>
      </c>
    </row>
    <row r="2256" spans="20:83">
      <c r="U2256" s="1">
        <v>11</v>
      </c>
      <c r="V2256" s="101">
        <v>0</v>
      </c>
      <c r="W2256" s="101">
        <v>0</v>
      </c>
      <c r="X2256" s="101">
        <v>0</v>
      </c>
      <c r="Y2256" s="101">
        <v>0</v>
      </c>
      <c r="Z2256" s="101">
        <v>0</v>
      </c>
      <c r="AA2256" s="101">
        <v>0</v>
      </c>
      <c r="AB2256" s="101">
        <v>0</v>
      </c>
      <c r="AC2256" s="101">
        <v>0</v>
      </c>
      <c r="AD2256" s="101">
        <v>0</v>
      </c>
      <c r="AE2256" s="101">
        <v>0</v>
      </c>
      <c r="AF2256" s="101">
        <v>0</v>
      </c>
      <c r="AG2256" s="101">
        <v>1</v>
      </c>
      <c r="AH2256" s="101">
        <v>0</v>
      </c>
      <c r="AI2256" s="101">
        <v>0</v>
      </c>
      <c r="AJ2256" s="101">
        <v>0</v>
      </c>
      <c r="AK2256" s="101">
        <v>0</v>
      </c>
      <c r="AL2256" s="101">
        <v>0</v>
      </c>
      <c r="BG2256" s="1">
        <v>11</v>
      </c>
      <c r="BH2256" s="101">
        <v>0</v>
      </c>
      <c r="BI2256" s="101">
        <v>0</v>
      </c>
      <c r="BJ2256" s="101">
        <v>0</v>
      </c>
      <c r="BK2256" s="101">
        <v>0</v>
      </c>
      <c r="BL2256" s="101">
        <v>0</v>
      </c>
      <c r="BM2256" s="101">
        <v>0</v>
      </c>
      <c r="BN2256" s="101">
        <v>0</v>
      </c>
      <c r="BO2256" s="101">
        <v>0</v>
      </c>
      <c r="BP2256" s="101">
        <v>0</v>
      </c>
      <c r="BQ2256" s="101">
        <v>0</v>
      </c>
      <c r="BR2256" s="101">
        <v>0</v>
      </c>
      <c r="BS2256" s="101">
        <v>1</v>
      </c>
      <c r="BT2256" s="101">
        <v>0</v>
      </c>
      <c r="BU2256" s="101">
        <v>0</v>
      </c>
      <c r="BV2256" s="101">
        <v>0</v>
      </c>
      <c r="BW2256" s="101">
        <v>0</v>
      </c>
      <c r="BX2256" s="101">
        <v>0</v>
      </c>
    </row>
    <row r="2257" spans="21:76">
      <c r="U2257" s="1">
        <v>12</v>
      </c>
      <c r="V2257" s="101">
        <v>0</v>
      </c>
      <c r="W2257" s="101">
        <v>0</v>
      </c>
      <c r="X2257" s="101">
        <v>0</v>
      </c>
      <c r="Y2257" s="101">
        <v>0</v>
      </c>
      <c r="Z2257" s="101">
        <v>0</v>
      </c>
      <c r="AA2257" s="101">
        <v>0</v>
      </c>
      <c r="AB2257" s="101">
        <v>0</v>
      </c>
      <c r="AC2257" s="101">
        <v>0</v>
      </c>
      <c r="AD2257" s="101">
        <v>0</v>
      </c>
      <c r="AE2257" s="101">
        <v>0</v>
      </c>
      <c r="AF2257" s="101">
        <v>0</v>
      </c>
      <c r="AG2257" s="101">
        <v>0</v>
      </c>
      <c r="AH2257" s="101">
        <v>1</v>
      </c>
      <c r="AI2257" s="101">
        <v>0</v>
      </c>
      <c r="AJ2257" s="101">
        <v>0</v>
      </c>
      <c r="AK2257" s="101">
        <v>0</v>
      </c>
      <c r="AL2257" s="101">
        <v>0</v>
      </c>
      <c r="BG2257" s="1">
        <v>12</v>
      </c>
      <c r="BH2257" s="101">
        <v>0</v>
      </c>
      <c r="BI2257" s="101">
        <v>0</v>
      </c>
      <c r="BJ2257" s="101">
        <v>0</v>
      </c>
      <c r="BK2257" s="101">
        <v>0</v>
      </c>
      <c r="BL2257" s="101">
        <v>0</v>
      </c>
      <c r="BM2257" s="101">
        <v>0</v>
      </c>
      <c r="BN2257" s="101">
        <v>0</v>
      </c>
      <c r="BO2257" s="101">
        <v>0</v>
      </c>
      <c r="BP2257" s="101">
        <v>0</v>
      </c>
      <c r="BQ2257" s="101">
        <v>0</v>
      </c>
      <c r="BR2257" s="101">
        <v>0</v>
      </c>
      <c r="BS2257" s="101">
        <v>0</v>
      </c>
      <c r="BT2257" s="101">
        <v>1</v>
      </c>
      <c r="BU2257" s="101">
        <v>0</v>
      </c>
      <c r="BV2257" s="101">
        <v>0</v>
      </c>
      <c r="BW2257" s="101">
        <v>0</v>
      </c>
      <c r="BX2257" s="101">
        <v>0</v>
      </c>
    </row>
    <row r="2258" spans="21:76">
      <c r="U2258" s="1">
        <v>13</v>
      </c>
      <c r="V2258" s="101">
        <v>0</v>
      </c>
      <c r="W2258" s="101">
        <v>0</v>
      </c>
      <c r="X2258" s="101">
        <v>0</v>
      </c>
      <c r="Y2258" s="101">
        <v>0</v>
      </c>
      <c r="Z2258" s="101">
        <v>0</v>
      </c>
      <c r="AA2258" s="101">
        <v>0</v>
      </c>
      <c r="AB2258" s="101">
        <v>0</v>
      </c>
      <c r="AC2258" s="101">
        <v>0</v>
      </c>
      <c r="AD2258" s="101">
        <v>0</v>
      </c>
      <c r="AE2258" s="101">
        <v>0</v>
      </c>
      <c r="AF2258" s="101">
        <v>0</v>
      </c>
      <c r="AG2258" s="101">
        <v>0</v>
      </c>
      <c r="AH2258" s="101">
        <v>0</v>
      </c>
      <c r="AI2258" s="101">
        <v>1</v>
      </c>
      <c r="AJ2258" s="101">
        <v>0</v>
      </c>
      <c r="AK2258" s="101">
        <v>0</v>
      </c>
      <c r="AL2258" s="101">
        <v>0</v>
      </c>
      <c r="BG2258" s="1">
        <v>13</v>
      </c>
      <c r="BH2258" s="101">
        <v>0</v>
      </c>
      <c r="BI2258" s="101">
        <v>0</v>
      </c>
      <c r="BJ2258" s="101">
        <v>0</v>
      </c>
      <c r="BK2258" s="101">
        <v>0</v>
      </c>
      <c r="BL2258" s="101">
        <v>0</v>
      </c>
      <c r="BM2258" s="101">
        <v>0</v>
      </c>
      <c r="BN2258" s="101">
        <v>0</v>
      </c>
      <c r="BO2258" s="101">
        <v>0</v>
      </c>
      <c r="BP2258" s="101">
        <v>0</v>
      </c>
      <c r="BQ2258" s="101">
        <v>0</v>
      </c>
      <c r="BR2258" s="101">
        <v>0</v>
      </c>
      <c r="BS2258" s="101">
        <v>0</v>
      </c>
      <c r="BT2258" s="101">
        <v>0</v>
      </c>
      <c r="BU2258" s="101">
        <v>1</v>
      </c>
      <c r="BV2258" s="101">
        <v>0</v>
      </c>
      <c r="BW2258" s="101">
        <v>0</v>
      </c>
      <c r="BX2258" s="101">
        <v>0</v>
      </c>
    </row>
    <row r="2259" spans="21:76">
      <c r="U2259" s="1">
        <v>14</v>
      </c>
      <c r="V2259" s="101">
        <v>0</v>
      </c>
      <c r="W2259" s="101">
        <v>0</v>
      </c>
      <c r="X2259" s="101">
        <v>0</v>
      </c>
      <c r="Y2259" s="101">
        <v>0</v>
      </c>
      <c r="Z2259" s="101">
        <v>0</v>
      </c>
      <c r="AA2259" s="101">
        <v>0</v>
      </c>
      <c r="AB2259" s="101">
        <v>0</v>
      </c>
      <c r="AC2259" s="101">
        <v>0</v>
      </c>
      <c r="AD2259" s="101">
        <v>0</v>
      </c>
      <c r="AE2259" s="101">
        <v>0</v>
      </c>
      <c r="AF2259" s="101">
        <v>0</v>
      </c>
      <c r="AG2259" s="101">
        <v>0</v>
      </c>
      <c r="AH2259" s="101">
        <v>0</v>
      </c>
      <c r="AI2259" s="101">
        <v>0</v>
      </c>
      <c r="AJ2259" s="101">
        <v>1</v>
      </c>
      <c r="AK2259" s="101">
        <v>0</v>
      </c>
      <c r="AL2259" s="101">
        <v>0</v>
      </c>
      <c r="BG2259" s="1">
        <v>14</v>
      </c>
      <c r="BH2259" s="101">
        <v>0</v>
      </c>
      <c r="BI2259" s="101">
        <v>0</v>
      </c>
      <c r="BJ2259" s="101">
        <v>0</v>
      </c>
      <c r="BK2259" s="101">
        <v>0</v>
      </c>
      <c r="BL2259" s="101">
        <v>0</v>
      </c>
      <c r="BM2259" s="101">
        <v>0</v>
      </c>
      <c r="BN2259" s="101">
        <v>0</v>
      </c>
      <c r="BO2259" s="101">
        <v>0</v>
      </c>
      <c r="BP2259" s="101">
        <v>0</v>
      </c>
      <c r="BQ2259" s="101">
        <v>0</v>
      </c>
      <c r="BR2259" s="101">
        <v>0</v>
      </c>
      <c r="BS2259" s="101">
        <v>0</v>
      </c>
      <c r="BT2259" s="101">
        <v>0</v>
      </c>
      <c r="BU2259" s="101">
        <v>0</v>
      </c>
      <c r="BV2259" s="101">
        <v>1</v>
      </c>
      <c r="BW2259" s="101">
        <v>0</v>
      </c>
      <c r="BX2259" s="101">
        <v>0</v>
      </c>
    </row>
    <row r="2260" spans="21:76">
      <c r="U2260" s="1">
        <v>15</v>
      </c>
      <c r="V2260" s="101">
        <v>0</v>
      </c>
      <c r="W2260" s="101">
        <v>0</v>
      </c>
      <c r="X2260" s="101">
        <v>0</v>
      </c>
      <c r="Y2260" s="101">
        <v>0</v>
      </c>
      <c r="Z2260" s="101">
        <v>0</v>
      </c>
      <c r="AA2260" s="101">
        <v>0</v>
      </c>
      <c r="AB2260" s="101">
        <v>0</v>
      </c>
      <c r="AC2260" s="101">
        <v>0</v>
      </c>
      <c r="AD2260" s="101">
        <v>0</v>
      </c>
      <c r="AE2260" s="101">
        <v>0</v>
      </c>
      <c r="AF2260" s="101">
        <v>0</v>
      </c>
      <c r="AG2260" s="101">
        <v>0</v>
      </c>
      <c r="AH2260" s="101">
        <v>0</v>
      </c>
      <c r="AI2260" s="101">
        <v>0</v>
      </c>
      <c r="AJ2260" s="101">
        <v>0</v>
      </c>
      <c r="AK2260" s="101">
        <v>1</v>
      </c>
      <c r="AL2260" s="101">
        <v>0</v>
      </c>
      <c r="BG2260" s="1">
        <v>15</v>
      </c>
      <c r="BH2260" s="101">
        <v>0</v>
      </c>
      <c r="BI2260" s="101">
        <v>0</v>
      </c>
      <c r="BJ2260" s="101">
        <v>0</v>
      </c>
      <c r="BK2260" s="101">
        <v>0</v>
      </c>
      <c r="BL2260" s="101">
        <v>0</v>
      </c>
      <c r="BM2260" s="101">
        <v>0</v>
      </c>
      <c r="BN2260" s="101">
        <v>0</v>
      </c>
      <c r="BO2260" s="101">
        <v>0</v>
      </c>
      <c r="BP2260" s="101">
        <v>0</v>
      </c>
      <c r="BQ2260" s="101">
        <v>0</v>
      </c>
      <c r="BR2260" s="101">
        <v>0</v>
      </c>
      <c r="BS2260" s="101">
        <v>0</v>
      </c>
      <c r="BT2260" s="101">
        <v>0</v>
      </c>
      <c r="BU2260" s="101">
        <v>0</v>
      </c>
      <c r="BV2260" s="101">
        <v>0</v>
      </c>
      <c r="BW2260" s="101">
        <v>1</v>
      </c>
      <c r="BX2260" s="101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0">
        <f>AR2245</f>
        <v>0.11634169503238688</v>
      </c>
      <c r="AA2261" s="101">
        <v>0</v>
      </c>
      <c r="AB2261" s="101">
        <v>0</v>
      </c>
      <c r="AC2261" s="101">
        <v>0</v>
      </c>
      <c r="AD2261" s="101">
        <v>0</v>
      </c>
      <c r="AE2261" s="101">
        <v>0</v>
      </c>
      <c r="AF2261" s="101">
        <v>0</v>
      </c>
      <c r="AG2261" s="101">
        <v>0</v>
      </c>
      <c r="AH2261" s="101">
        <v>0</v>
      </c>
      <c r="AI2261" s="101">
        <v>0</v>
      </c>
      <c r="AJ2261" s="101">
        <v>0</v>
      </c>
      <c r="AK2261" s="101">
        <v>0</v>
      </c>
      <c r="AL2261" s="100">
        <f>AR2244</f>
        <v>-0.99320924784105347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0">
        <f>CD2245</f>
        <v>0.89876358766515096</v>
      </c>
      <c r="BM2261" s="101">
        <v>0</v>
      </c>
      <c r="BN2261" s="101">
        <v>0</v>
      </c>
      <c r="BO2261" s="101">
        <v>0</v>
      </c>
      <c r="BP2261" s="101">
        <v>0</v>
      </c>
      <c r="BQ2261" s="101">
        <v>0</v>
      </c>
      <c r="BR2261" s="101">
        <v>0</v>
      </c>
      <c r="BS2261" s="101">
        <v>0</v>
      </c>
      <c r="BT2261" s="101">
        <v>0</v>
      </c>
      <c r="BU2261" s="101">
        <v>0</v>
      </c>
      <c r="BV2261" s="101">
        <v>0</v>
      </c>
      <c r="BW2261" s="101">
        <v>0</v>
      </c>
      <c r="BX2261" s="100">
        <f>CD2244</f>
        <v>0.4384335907378294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4" cm="1">
        <f t="array" ref="V2264:AL2280">MMULT(V2245:AL2261,_xlfn.ANCHORARRAY(V2226))</f>
        <v>1.0000000000000004</v>
      </c>
      <c r="W2264" s="64">
        <v>3.4694469519536142E-16</v>
      </c>
      <c r="X2264" s="64">
        <v>-2.4286128663675299E-17</v>
      </c>
      <c r="Y2264" s="64">
        <v>4.163336342344337E-17</v>
      </c>
      <c r="Z2264" s="64">
        <v>4.163336342344337E-17</v>
      </c>
      <c r="AA2264" s="64">
        <v>-2.0816681711721685E-16</v>
      </c>
      <c r="AB2264" s="64">
        <v>8.3266726846886741E-17</v>
      </c>
      <c r="AC2264" s="64">
        <v>-4.8572257327350599E-17</v>
      </c>
      <c r="AD2264" s="64">
        <v>1.3877787807814457E-17</v>
      </c>
      <c r="AE2264" s="64">
        <v>-2.0469737016526324E-16</v>
      </c>
      <c r="AF2264" s="64">
        <v>1.5265566588595902E-16</v>
      </c>
      <c r="AG2264" s="64">
        <v>4.5102810375396984E-16</v>
      </c>
      <c r="AH2264" s="64">
        <v>-5.5511151231257827E-17</v>
      </c>
      <c r="AI2264" s="64">
        <v>3.3480163086352377E-16</v>
      </c>
      <c r="AJ2264" s="64">
        <v>-1.5612511283791264E-17</v>
      </c>
      <c r="AK2264" s="64">
        <v>2.4286128663675299E-16</v>
      </c>
      <c r="AL2264" s="64">
        <v>-1.6653345369377348E-16</v>
      </c>
      <c r="BG2264" s="1" cm="1">
        <f t="array" ref="BG2264:BG2280">$U$22:$U$38</f>
        <v>0</v>
      </c>
      <c r="BH2264" s="64" cm="1">
        <f t="array" ref="BH2264:BX2280">MMULT(BH2245:BX2261,_xlfn.ANCHORARRAY(BH2226))</f>
        <v>0.99999999999999967</v>
      </c>
      <c r="BI2264" s="64">
        <v>2.0816681711721685E-17</v>
      </c>
      <c r="BJ2264" s="64">
        <v>3.41740524767431E-16</v>
      </c>
      <c r="BK2264" s="64">
        <v>-2.9663771439203401E-16</v>
      </c>
      <c r="BL2264" s="64">
        <v>-6.9388939039072284E-17</v>
      </c>
      <c r="BM2264" s="64">
        <v>-3.4000580129145419E-16</v>
      </c>
      <c r="BN2264" s="64">
        <v>-2.9490299091605721E-16</v>
      </c>
      <c r="BO2264" s="64">
        <v>2.7755575615628914E-16</v>
      </c>
      <c r="BP2264" s="64">
        <v>4.2674197509029455E-16</v>
      </c>
      <c r="BQ2264" s="64">
        <v>-1.0061396160665481E-15</v>
      </c>
      <c r="BR2264" s="64">
        <v>-4.5406386983692926E-16</v>
      </c>
      <c r="BS2264" s="64">
        <v>1.5612511283791264E-16</v>
      </c>
      <c r="BT2264" s="64">
        <v>-6.2189836613768534E-16</v>
      </c>
      <c r="BU2264" s="64">
        <v>1.2160411566597418E-15</v>
      </c>
      <c r="BV2264" s="64">
        <v>6.2103100439969694E-16</v>
      </c>
      <c r="BW2264" s="64">
        <v>3.6116942769837124E-15</v>
      </c>
      <c r="BX2264" s="64">
        <v>-1.2049996417351494E-13</v>
      </c>
    </row>
    <row r="2265" spans="21:76">
      <c r="U2265" s="1">
        <v>1</v>
      </c>
      <c r="V2265" s="64">
        <v>-2.9247030718121344E-17</v>
      </c>
      <c r="W2265" s="64">
        <v>1</v>
      </c>
      <c r="X2265" s="64">
        <v>-7.7715611723760958E-16</v>
      </c>
      <c r="Y2265" s="64">
        <v>2.3592239273284576E-16</v>
      </c>
      <c r="Z2265" s="64">
        <v>0</v>
      </c>
      <c r="AA2265" s="64">
        <v>0</v>
      </c>
      <c r="AB2265" s="64">
        <v>2.7755575615628914E-17</v>
      </c>
      <c r="AC2265" s="64">
        <v>-9.7144514654701197E-17</v>
      </c>
      <c r="AD2265" s="64">
        <v>1.4170522394385543E-16</v>
      </c>
      <c r="AE2265" s="64">
        <v>-6.9388939039072284E-17</v>
      </c>
      <c r="AF2265" s="64">
        <v>2.2551405187698492E-17</v>
      </c>
      <c r="AG2265" s="64">
        <v>-6.2450045135165055E-17</v>
      </c>
      <c r="AH2265" s="64">
        <v>1.2490009027033011E-16</v>
      </c>
      <c r="AI2265" s="64">
        <v>6.9388939039072284E-17</v>
      </c>
      <c r="AJ2265" s="64">
        <v>1.5265566588595902E-16</v>
      </c>
      <c r="AK2265" s="64">
        <v>-2.4980018054066022E-16</v>
      </c>
      <c r="AL2265" s="64">
        <v>7.9797279894933126E-17</v>
      </c>
      <c r="BG2265" s="1">
        <v>1</v>
      </c>
      <c r="BH2265" s="64">
        <v>2.4815940341631759E-18</v>
      </c>
      <c r="BI2265" s="64">
        <v>1</v>
      </c>
      <c r="BJ2265" s="64">
        <v>-8.1185058675714572E-16</v>
      </c>
      <c r="BK2265" s="64">
        <v>1.3964523981613297E-16</v>
      </c>
      <c r="BL2265" s="64">
        <v>-6.7654215563095477E-17</v>
      </c>
      <c r="BM2265" s="64">
        <v>2.1857515797307769E-16</v>
      </c>
      <c r="BN2265" s="64">
        <v>-3.2265856653168612E-16</v>
      </c>
      <c r="BO2265" s="64">
        <v>1.6826817716975029E-16</v>
      </c>
      <c r="BP2265" s="64">
        <v>2.7755575615628914E-16</v>
      </c>
      <c r="BQ2265" s="64">
        <v>-4.891920202254596E-16</v>
      </c>
      <c r="BR2265" s="64">
        <v>1.3877787807814457E-17</v>
      </c>
      <c r="BS2265" s="64">
        <v>-2.7408630920433552E-16</v>
      </c>
      <c r="BT2265" s="64">
        <v>2.7061686225238191E-16</v>
      </c>
      <c r="BU2265" s="64">
        <v>1.3877787807814457E-17</v>
      </c>
      <c r="BV2265" s="64">
        <v>-1.1969591984239969E-15</v>
      </c>
      <c r="BW2265" s="64">
        <v>-5.6551985316843911E-16</v>
      </c>
      <c r="BX2265" s="64">
        <v>-1.7312540290248535E-15</v>
      </c>
    </row>
    <row r="2266" spans="21:76">
      <c r="U2266" s="1">
        <v>2</v>
      </c>
      <c r="V2266" s="64">
        <v>8.8312052650946414E-18</v>
      </c>
      <c r="W2266" s="64">
        <v>-2.5528194670021299E-17</v>
      </c>
      <c r="X2266" s="64">
        <v>0.99999999999999989</v>
      </c>
      <c r="Y2266" s="64">
        <v>1.5681900222830336E-14</v>
      </c>
      <c r="Z2266" s="64">
        <v>5.3221316242968442E-15</v>
      </c>
      <c r="AA2266" s="64">
        <v>1.1102230246251565E-16</v>
      </c>
      <c r="AB2266" s="64">
        <v>4.5796699765787707E-16</v>
      </c>
      <c r="AC2266" s="64">
        <v>-6.5225602696727947E-16</v>
      </c>
      <c r="AD2266" s="64">
        <v>2.1822821327788233E-15</v>
      </c>
      <c r="AE2266" s="64">
        <v>-1.0547118733938987E-15</v>
      </c>
      <c r="AF2266" s="64">
        <v>-3.1225022567582528E-17</v>
      </c>
      <c r="AG2266" s="64">
        <v>-1.4432899320127035E-15</v>
      </c>
      <c r="AH2266" s="64">
        <v>-4.4408920985006262E-16</v>
      </c>
      <c r="AI2266" s="64">
        <v>-1.3877787807814457E-16</v>
      </c>
      <c r="AJ2266" s="64">
        <v>-3.3584246494910985E-15</v>
      </c>
      <c r="AK2266" s="64">
        <v>3.1225022567582528E-16</v>
      </c>
      <c r="AL2266" s="64">
        <v>-8.3266726846886741E-17</v>
      </c>
      <c r="BG2266" s="1">
        <v>2</v>
      </c>
      <c r="BH2266" s="64">
        <v>-1.2734965069660441E-17</v>
      </c>
      <c r="BI2266" s="64">
        <v>7.3330134805664283E-18</v>
      </c>
      <c r="BJ2266" s="64">
        <v>0.99999999999999856</v>
      </c>
      <c r="BK2266" s="64">
        <v>1.535403748587072E-14</v>
      </c>
      <c r="BL2266" s="64">
        <v>4.5310977192514201E-15</v>
      </c>
      <c r="BM2266" s="64">
        <v>5.863365348801608E-16</v>
      </c>
      <c r="BN2266" s="64">
        <v>5.3429483060085659E-16</v>
      </c>
      <c r="BO2266" s="64">
        <v>-1.6913553890773869E-16</v>
      </c>
      <c r="BP2266" s="64">
        <v>1.17354043149831E-15</v>
      </c>
      <c r="BQ2266" s="64">
        <v>-6.4184768611141862E-16</v>
      </c>
      <c r="BR2266" s="64">
        <v>-4.9482987152238422E-16</v>
      </c>
      <c r="BS2266" s="64">
        <v>-6.1409211049578971E-16</v>
      </c>
      <c r="BT2266" s="64">
        <v>1.4398204850607499E-16</v>
      </c>
      <c r="BU2266" s="64">
        <v>4.1286418728248009E-16</v>
      </c>
      <c r="BV2266" s="64">
        <v>-6.4531713306337224E-16</v>
      </c>
      <c r="BW2266" s="64">
        <v>-3.8163916471489756E-17</v>
      </c>
      <c r="BX2266" s="64">
        <v>4.0124153999343548E-15</v>
      </c>
    </row>
    <row r="2267" spans="21:76">
      <c r="U2267" s="1">
        <v>3</v>
      </c>
      <c r="V2267" s="64">
        <v>1.4163810952164614E-18</v>
      </c>
      <c r="W2267" s="64">
        <v>3.0004216280511352E-17</v>
      </c>
      <c r="X2267" s="64">
        <v>4.8207844226012116E-18</v>
      </c>
      <c r="Y2267" s="64">
        <v>1.0000000000000002</v>
      </c>
      <c r="Z2267" s="64">
        <v>1.8197249262996706E-14</v>
      </c>
      <c r="AA2267" s="64">
        <v>2.985459102156085E-15</v>
      </c>
      <c r="AB2267" s="64">
        <v>-1.8041124150158794E-15</v>
      </c>
      <c r="AC2267" s="64">
        <v>-5.134781488891349E-16</v>
      </c>
      <c r="AD2267" s="64">
        <v>2.9143354396410359E-16</v>
      </c>
      <c r="AE2267" s="64">
        <v>-9.9746599868666408E-16</v>
      </c>
      <c r="AF2267" s="64">
        <v>-7.2164496600635175E-16</v>
      </c>
      <c r="AG2267" s="64">
        <v>-1.5369649997154511E-15</v>
      </c>
      <c r="AH2267" s="64">
        <v>1.5022705301959149E-15</v>
      </c>
      <c r="AI2267" s="64">
        <v>2.8033131371785203E-15</v>
      </c>
      <c r="AJ2267" s="64">
        <v>-9.0205620750793969E-16</v>
      </c>
      <c r="AK2267" s="64">
        <v>-1.0772632785815972E-15</v>
      </c>
      <c r="AL2267" s="64">
        <v>6.9388939039072284E-18</v>
      </c>
      <c r="BG2267" s="1">
        <v>3</v>
      </c>
      <c r="BH2267" s="64">
        <v>-8.8097600640562884E-18</v>
      </c>
      <c r="BI2267" s="64">
        <v>2.5449707345039686E-17</v>
      </c>
      <c r="BJ2267" s="64">
        <v>3.9887123173301688E-17</v>
      </c>
      <c r="BK2267" s="64">
        <v>1.0000000000000007</v>
      </c>
      <c r="BL2267" s="64">
        <v>1.7007228958476617E-14</v>
      </c>
      <c r="BM2267" s="64">
        <v>2.8692326292656389E-15</v>
      </c>
      <c r="BN2267" s="64">
        <v>-1.8804402479588589E-15</v>
      </c>
      <c r="BO2267" s="64">
        <v>-4.9960036108132044E-16</v>
      </c>
      <c r="BP2267" s="64">
        <v>1.6930901125533637E-15</v>
      </c>
      <c r="BQ2267" s="64">
        <v>-3.8857805861880479E-16</v>
      </c>
      <c r="BR2267" s="64">
        <v>-1.3548190347378863E-15</v>
      </c>
      <c r="BS2267" s="64">
        <v>-7.7715611723760958E-16</v>
      </c>
      <c r="BT2267" s="64">
        <v>1.700029006457271E-16</v>
      </c>
      <c r="BU2267" s="64">
        <v>7.0776717819853729E-16</v>
      </c>
      <c r="BV2267" s="64">
        <v>8.3266726846886741E-17</v>
      </c>
      <c r="BW2267" s="64">
        <v>-1.5265566588595902E-16</v>
      </c>
      <c r="BX2267" s="64">
        <v>-2.1274648709379562E-14</v>
      </c>
    </row>
    <row r="2268" spans="21:76">
      <c r="U2268" s="1">
        <v>4</v>
      </c>
      <c r="V2268" s="64">
        <v>-8.8227417527247665E-18</v>
      </c>
      <c r="W2268" s="64">
        <v>5.97719167666272E-18</v>
      </c>
      <c r="X2268" s="64">
        <v>6.7034508078162226E-19</v>
      </c>
      <c r="Y2268" s="64">
        <v>2.5952529023733353E-17</v>
      </c>
      <c r="Z2268" s="100">
        <v>0.1855515716381908</v>
      </c>
      <c r="AA2268" s="64">
        <v>-5.9335585533132604E-2</v>
      </c>
      <c r="AB2268" s="64">
        <v>-0.23636781035880761</v>
      </c>
      <c r="AC2268" s="64">
        <v>-2.2072436039449424E-2</v>
      </c>
      <c r="AD2268" s="64">
        <v>-0.59975286359977531</v>
      </c>
      <c r="AE2268" s="64">
        <v>-0.11369008649407394</v>
      </c>
      <c r="AF2268" s="64">
        <v>0.22036231179807717</v>
      </c>
      <c r="AG2268" s="64">
        <v>-9.9127838351296335E-2</v>
      </c>
      <c r="AH2268" s="64">
        <v>-3.2818840110738656E-2</v>
      </c>
      <c r="AI2268" s="64">
        <v>-0.54925453513222211</v>
      </c>
      <c r="AJ2268" s="64">
        <v>-0.17893307044933135</v>
      </c>
      <c r="AK2268" s="64">
        <v>8.2609244603901913E-2</v>
      </c>
      <c r="AL2268" s="64">
        <v>-0.36480022856511574</v>
      </c>
      <c r="BG2268" s="1">
        <v>4</v>
      </c>
      <c r="BH2268" s="64">
        <v>-5.5196265436032342E-17</v>
      </c>
      <c r="BI2268" s="64">
        <v>-2.1797204905888314E-17</v>
      </c>
      <c r="BJ2268" s="64">
        <v>9.1757313400024104E-18</v>
      </c>
      <c r="BK2268" s="64">
        <v>0</v>
      </c>
      <c r="BL2268" s="100">
        <v>0.32358769724791359</v>
      </c>
      <c r="BM2268" s="64">
        <v>0.42341677127288591</v>
      </c>
      <c r="BN2268" s="64">
        <v>-0.18193951860459667</v>
      </c>
      <c r="BO2268" s="64">
        <v>-0.29918907652185317</v>
      </c>
      <c r="BP2268" s="64">
        <v>0.31617858897075923</v>
      </c>
      <c r="BQ2268" s="64">
        <v>-0.2802659973201071</v>
      </c>
      <c r="BR2268" s="64">
        <v>9.1545853920177125E-2</v>
      </c>
      <c r="BS2268" s="64">
        <v>0.12415639894523731</v>
      </c>
      <c r="BT2268" s="64">
        <v>4.3613164148476428E-2</v>
      </c>
      <c r="BU2268" s="64">
        <v>-0.24494590182968395</v>
      </c>
      <c r="BV2268" s="64">
        <v>0.46063173256449069</v>
      </c>
      <c r="BW2268" s="64">
        <v>0.33004098840879925</v>
      </c>
      <c r="BX2268" s="64">
        <v>8.9836039108558668E-2</v>
      </c>
    </row>
    <row r="2269" spans="21:76">
      <c r="U2269" s="1">
        <v>5</v>
      </c>
      <c r="V2269" s="64">
        <v>2.3689970505902608E-17</v>
      </c>
      <c r="W2269" s="64">
        <v>6.0558341515240865E-21</v>
      </c>
      <c r="X2269" s="64">
        <v>-5.5526256299731661E-17</v>
      </c>
      <c r="Y2269" s="64">
        <v>0</v>
      </c>
      <c r="Z2269" s="64">
        <v>-0.20982634511638357</v>
      </c>
      <c r="AA2269" s="64">
        <v>0.4046146037689774</v>
      </c>
      <c r="AB2269" s="64">
        <v>0.29857213764855839</v>
      </c>
      <c r="AC2269" s="64">
        <v>0.18347857692403133</v>
      </c>
      <c r="AD2269" s="64">
        <v>-0.27492714923450712</v>
      </c>
      <c r="AE2269" s="64">
        <v>-0.43057793200581379</v>
      </c>
      <c r="AF2269" s="64">
        <v>0.13719185817181462</v>
      </c>
      <c r="AG2269" s="64">
        <v>-0.36077008293077095</v>
      </c>
      <c r="AH2269" s="64">
        <v>-0.32908389399594318</v>
      </c>
      <c r="AI2269" s="64">
        <v>0.15442409378968716</v>
      </c>
      <c r="AJ2269" s="64">
        <v>0.21037844260260843</v>
      </c>
      <c r="AK2269" s="64">
        <v>0.25149243179861808</v>
      </c>
      <c r="AL2269" s="64">
        <v>0.14085710399033796</v>
      </c>
      <c r="BG2269" s="1">
        <v>5</v>
      </c>
      <c r="BH2269" s="64">
        <v>-1.2361765722371066E-17</v>
      </c>
      <c r="BI2269" s="64">
        <v>-1.4567374964605354E-19</v>
      </c>
      <c r="BJ2269" s="64">
        <v>2.1072135842184476E-18</v>
      </c>
      <c r="BK2269" s="64">
        <v>5.5511151231257827E-17</v>
      </c>
      <c r="BL2269" s="64">
        <v>0.20665194422483182</v>
      </c>
      <c r="BM2269" s="64">
        <v>-7.9153904507436434E-3</v>
      </c>
      <c r="BN2269" s="64">
        <v>0.57206522363980361</v>
      </c>
      <c r="BO2269" s="64">
        <v>0.30490002970747077</v>
      </c>
      <c r="BP2269" s="64">
        <v>-4.5444467540955547E-2</v>
      </c>
      <c r="BQ2269" s="64">
        <v>-2.9156510986502116E-2</v>
      </c>
      <c r="BR2269" s="64">
        <v>0.48192795518535253</v>
      </c>
      <c r="BS2269" s="64">
        <v>-3.6688446381849926E-2</v>
      </c>
      <c r="BT2269" s="64">
        <v>0.11654099255897406</v>
      </c>
      <c r="BU2269" s="64">
        <v>0.33122421287779052</v>
      </c>
      <c r="BV2269" s="64">
        <v>0.40270375149780158</v>
      </c>
      <c r="BW2269" s="64">
        <v>-4.6407219398164612E-5</v>
      </c>
      <c r="BX2269" s="64">
        <v>-0.12260578579803155</v>
      </c>
    </row>
    <row r="2270" spans="21:76">
      <c r="U2270" s="1">
        <v>6</v>
      </c>
      <c r="V2270" s="64">
        <v>-8.2610688937544411E-18</v>
      </c>
      <c r="W2270" s="64">
        <v>-6.1200850441921727E-18</v>
      </c>
      <c r="X2270" s="64">
        <v>-1.0076451426873141E-18</v>
      </c>
      <c r="Y2270" s="64">
        <v>2.7755575615628914E-17</v>
      </c>
      <c r="Z2270" s="64">
        <v>5.9259775710826263E-3</v>
      </c>
      <c r="AA2270" s="64">
        <v>5.4096296186372461E-2</v>
      </c>
      <c r="AB2270" s="64">
        <v>0.24019584634244948</v>
      </c>
      <c r="AC2270" s="64">
        <v>0.11190769495873956</v>
      </c>
      <c r="AD2270" s="64">
        <v>-0.1379823382080142</v>
      </c>
      <c r="AE2270" s="64">
        <v>0.39535785055036632</v>
      </c>
      <c r="AF2270" s="64">
        <v>-0.38539441903312927</v>
      </c>
      <c r="AG2270" s="64">
        <v>-7.803232544646424E-2</v>
      </c>
      <c r="AH2270" s="64">
        <v>-0.20976549363488572</v>
      </c>
      <c r="AI2270" s="64">
        <v>-0.17878806683190512</v>
      </c>
      <c r="AJ2270" s="64">
        <v>-0.56238331323617807</v>
      </c>
      <c r="AK2270" s="64">
        <v>0.28400691881432072</v>
      </c>
      <c r="AL2270" s="64">
        <v>0.35207184344918235</v>
      </c>
      <c r="BG2270" s="1">
        <v>6</v>
      </c>
      <c r="BH2270" s="64">
        <v>-3.8209901926447652E-19</v>
      </c>
      <c r="BI2270" s="64">
        <v>9.4751320350076901E-20</v>
      </c>
      <c r="BJ2270" s="64">
        <v>3.9476464697494311E-17</v>
      </c>
      <c r="BK2270" s="64">
        <v>0</v>
      </c>
      <c r="BL2270" s="64">
        <v>-0.48430032685551894</v>
      </c>
      <c r="BM2270" s="64">
        <v>-0.25777833003009254</v>
      </c>
      <c r="BN2270" s="64">
        <v>0.21677102796052866</v>
      </c>
      <c r="BO2270" s="64">
        <v>-0.22811306403780315</v>
      </c>
      <c r="BP2270" s="64">
        <v>8.7512863380423203E-3</v>
      </c>
      <c r="BQ2270" s="64">
        <v>-0.40639693666513721</v>
      </c>
      <c r="BR2270" s="64">
        <v>-0.10691540562871588</v>
      </c>
      <c r="BS2270" s="64">
        <v>0.39048474456173055</v>
      </c>
      <c r="BT2270" s="64">
        <v>0.12248213430212607</v>
      </c>
      <c r="BU2270" s="64">
        <v>0.2935612597578045</v>
      </c>
      <c r="BV2270" s="64">
        <v>2.2351394055555918E-2</v>
      </c>
      <c r="BW2270" s="64">
        <v>0.36804450528915489</v>
      </c>
      <c r="BX2270" s="64">
        <v>0.18356893376469743</v>
      </c>
    </row>
    <row r="2271" spans="21:76">
      <c r="U2271" s="1">
        <v>7</v>
      </c>
      <c r="V2271" s="64">
        <v>9.3854749292760589E-18</v>
      </c>
      <c r="W2271" s="64">
        <v>1.5650836061949661E-17</v>
      </c>
      <c r="X2271" s="64">
        <v>2.5982770011536609E-18</v>
      </c>
      <c r="Y2271" s="64">
        <v>-5.5511151231257827E-17</v>
      </c>
      <c r="Z2271" s="64">
        <v>0.16796999389971906</v>
      </c>
      <c r="AA2271" s="64">
        <v>0.24003125225145686</v>
      </c>
      <c r="AB2271" s="64">
        <v>-0.13411983054059237</v>
      </c>
      <c r="AC2271" s="64">
        <v>-0.26755615557484597</v>
      </c>
      <c r="AD2271" s="64">
        <v>-0.18585598604525877</v>
      </c>
      <c r="AE2271" s="64">
        <v>0.50202275207872038</v>
      </c>
      <c r="AF2271" s="64">
        <v>-0.14107241412682572</v>
      </c>
      <c r="AG2271" s="64">
        <v>1.1531926466729736E-2</v>
      </c>
      <c r="AH2271" s="64">
        <v>-0.24065191194243496</v>
      </c>
      <c r="AI2271" s="64">
        <v>0.36675221086833343</v>
      </c>
      <c r="AJ2271" s="64">
        <v>0.28606246874805979</v>
      </c>
      <c r="AK2271" s="64">
        <v>0.29890704225636028</v>
      </c>
      <c r="AL2271" s="64">
        <v>-0.3929316332614472</v>
      </c>
      <c r="BG2271" s="1">
        <v>7</v>
      </c>
      <c r="BH2271" s="64">
        <v>2.181637450445146E-17</v>
      </c>
      <c r="BI2271" s="64">
        <v>4.9826834103401679E-19</v>
      </c>
      <c r="BJ2271" s="64">
        <v>-5.0864270252357384E-17</v>
      </c>
      <c r="BK2271" s="64">
        <v>0</v>
      </c>
      <c r="BL2271" s="64">
        <v>-3.8996463674220938E-2</v>
      </c>
      <c r="BM2271" s="64">
        <v>0.25699070793216483</v>
      </c>
      <c r="BN2271" s="64">
        <v>-0.33005963876867506</v>
      </c>
      <c r="BO2271" s="64">
        <v>0.17856201591521859</v>
      </c>
      <c r="BP2271" s="64">
        <v>7.7563498854793436E-3</v>
      </c>
      <c r="BQ2271" s="64">
        <v>-7.070739446833578E-2</v>
      </c>
      <c r="BR2271" s="64">
        <v>0.1560048676163748</v>
      </c>
      <c r="BS2271" s="64">
        <v>2.1632149986948502E-2</v>
      </c>
      <c r="BT2271" s="64">
        <v>0.15735161831503899</v>
      </c>
      <c r="BU2271" s="64">
        <v>0.31560164936568497</v>
      </c>
      <c r="BV2271" s="64">
        <v>-0.32172472518796635</v>
      </c>
      <c r="BW2271" s="64">
        <v>0.39869913069371316</v>
      </c>
      <c r="BX2271" s="64">
        <v>-0.61230253916952571</v>
      </c>
    </row>
    <row r="2272" spans="21:76">
      <c r="U2272" s="1">
        <v>8</v>
      </c>
      <c r="V2272" s="64">
        <v>-3.2169775806789708E-18</v>
      </c>
      <c r="W2272" s="64">
        <v>1.9477348787958182E-17</v>
      </c>
      <c r="X2272" s="64">
        <v>3.2255086143360813E-18</v>
      </c>
      <c r="Y2272" s="64">
        <v>0</v>
      </c>
      <c r="Z2272" s="64">
        <v>-0.35137120336280364</v>
      </c>
      <c r="AA2272" s="64">
        <v>-0.19167699655986931</v>
      </c>
      <c r="AB2272" s="64">
        <v>-0.15042581474318889</v>
      </c>
      <c r="AC2272" s="64">
        <v>-0.16454692875046209</v>
      </c>
      <c r="AD2272" s="64">
        <v>0.45823381592642387</v>
      </c>
      <c r="AE2272" s="64">
        <v>-0.12022741975881028</v>
      </c>
      <c r="AF2272" s="64">
        <v>0.17851952241948743</v>
      </c>
      <c r="AG2272" s="64">
        <v>-0.21610003125148119</v>
      </c>
      <c r="AH2272" s="64">
        <v>-7.0842828757197801E-2</v>
      </c>
      <c r="AI2272" s="64">
        <v>1.1816272874116129E-3</v>
      </c>
      <c r="AJ2272" s="64">
        <v>-0.30588126236508045</v>
      </c>
      <c r="AK2272" s="64">
        <v>0.53917280001964207</v>
      </c>
      <c r="AL2272" s="64">
        <v>-0.31273395313943192</v>
      </c>
      <c r="BG2272" s="1">
        <v>8</v>
      </c>
      <c r="BH2272" s="64">
        <v>9.1848164355612617E-18</v>
      </c>
      <c r="BI2272" s="64">
        <v>4.8731805126676346E-19</v>
      </c>
      <c r="BJ2272" s="64">
        <v>-4.261091355330711E-17</v>
      </c>
      <c r="BK2272" s="64">
        <v>0</v>
      </c>
      <c r="BL2272" s="64">
        <v>-0.5186121501605041</v>
      </c>
      <c r="BM2272" s="64">
        <v>0.50839869196981058</v>
      </c>
      <c r="BN2272" s="64">
        <v>3.6199760334936583E-2</v>
      </c>
      <c r="BO2272" s="64">
        <v>9.7280051261927097E-2</v>
      </c>
      <c r="BP2272" s="64">
        <v>1.2007723949960504E-2</v>
      </c>
      <c r="BQ2272" s="64">
        <v>-1.6851614321473904E-2</v>
      </c>
      <c r="BR2272" s="64">
        <v>6.1559930449620326E-2</v>
      </c>
      <c r="BS2272" s="64">
        <v>-4.9027337672628853E-2</v>
      </c>
      <c r="BT2272" s="64">
        <v>0.55104695927252101</v>
      </c>
      <c r="BU2272" s="64">
        <v>-0.14701203404415131</v>
      </c>
      <c r="BV2272" s="64">
        <v>5.9006731459903511E-2</v>
      </c>
      <c r="BW2272" s="64">
        <v>-0.34630146700970044</v>
      </c>
      <c r="BX2272" s="64">
        <v>8.0654321543053659E-2</v>
      </c>
    </row>
    <row r="2273" spans="20:83">
      <c r="U2273" s="1">
        <v>9</v>
      </c>
      <c r="V2273" s="64">
        <v>-2.1059968844909708E-18</v>
      </c>
      <c r="W2273" s="64">
        <v>1.3572586562569411E-18</v>
      </c>
      <c r="X2273" s="64">
        <v>2.5408721212566693E-19</v>
      </c>
      <c r="Y2273" s="64">
        <v>0</v>
      </c>
      <c r="Z2273" s="64">
        <v>3.0222113494737218E-2</v>
      </c>
      <c r="AA2273" s="64">
        <v>0.5204985275320263</v>
      </c>
      <c r="AB2273" s="64">
        <v>0.34120154283313225</v>
      </c>
      <c r="AC2273" s="64">
        <v>0.10467076808011889</v>
      </c>
      <c r="AD2273" s="64">
        <v>7.2704788751914926E-2</v>
      </c>
      <c r="AE2273" s="64">
        <v>0.1448478509924912</v>
      </c>
      <c r="AF2273" s="64">
        <v>0.4655826750938401</v>
      </c>
      <c r="AG2273" s="64">
        <v>0.33790974318380018</v>
      </c>
      <c r="AH2273" s="64">
        <v>0.29327341894948084</v>
      </c>
      <c r="AI2273" s="64">
        <v>5.5684464988153853E-2</v>
      </c>
      <c r="AJ2273" s="64">
        <v>-0.32522291922696472</v>
      </c>
      <c r="AK2273" s="64">
        <v>9.694348981984801E-3</v>
      </c>
      <c r="AL2273" s="64">
        <v>-0.22045940792824914</v>
      </c>
      <c r="BG2273" s="1">
        <v>9</v>
      </c>
      <c r="BH2273" s="64">
        <v>-8.183788542087561E-18</v>
      </c>
      <c r="BI2273" s="64">
        <v>-4.9011069627437329E-19</v>
      </c>
      <c r="BJ2273" s="64">
        <v>1.9840371376193238E-17</v>
      </c>
      <c r="BK2273" s="64">
        <v>0</v>
      </c>
      <c r="BL2273" s="64">
        <v>-0.29026144936312087</v>
      </c>
      <c r="BM2273" s="64">
        <v>-0.10583156943194763</v>
      </c>
      <c r="BN2273" s="64">
        <v>0.26648978171227333</v>
      </c>
      <c r="BO2273" s="64">
        <v>-6.497094166029381E-2</v>
      </c>
      <c r="BP2273" s="64">
        <v>0.22815349054469047</v>
      </c>
      <c r="BQ2273" s="64">
        <v>0.32060896535223782</v>
      </c>
      <c r="BR2273" s="64">
        <v>0.18772954823950733</v>
      </c>
      <c r="BS2273" s="64">
        <v>-0.45893047603833115</v>
      </c>
      <c r="BT2273" s="64">
        <v>4.0664963893590755E-3</v>
      </c>
      <c r="BU2273" s="64">
        <v>-0.37149979577459119</v>
      </c>
      <c r="BV2273" s="64">
        <v>-9.1762712431782925E-2</v>
      </c>
      <c r="BW2273" s="64">
        <v>0.53103731380567121</v>
      </c>
      <c r="BX2273" s="64">
        <v>1.2513799451046345E-2</v>
      </c>
    </row>
    <row r="2274" spans="20:83">
      <c r="U2274" s="1">
        <v>10</v>
      </c>
      <c r="V2274" s="64">
        <v>1.8075003329166887E-17</v>
      </c>
      <c r="W2274" s="64">
        <v>-1.6277906691172952E-17</v>
      </c>
      <c r="X2274" s="64">
        <v>-2.6853520207760254E-18</v>
      </c>
      <c r="Y2274" s="64">
        <v>0</v>
      </c>
      <c r="Z2274" s="64">
        <v>-0.40329031274300259</v>
      </c>
      <c r="AA2274" s="64">
        <v>0.19048634233840753</v>
      </c>
      <c r="AB2274" s="64">
        <v>-0.38528794938923239</v>
      </c>
      <c r="AC2274" s="64">
        <v>-0.3164168798623872</v>
      </c>
      <c r="AD2274" s="64">
        <v>-0.20742837409080456</v>
      </c>
      <c r="AE2274" s="64">
        <v>0.27615602573044201</v>
      </c>
      <c r="AF2274" s="64">
        <v>0.28598025884293837</v>
      </c>
      <c r="AG2274" s="64">
        <v>-0.31914393256699614</v>
      </c>
      <c r="AH2274" s="64">
        <v>0.20920674854374033</v>
      </c>
      <c r="AI2274" s="64">
        <v>0.12079220424532502</v>
      </c>
      <c r="AJ2274" s="64">
        <v>-0.12369688243624563</v>
      </c>
      <c r="AK2274" s="64">
        <v>-0.21955769483650878</v>
      </c>
      <c r="AL2274" s="64">
        <v>0.35737161586686605</v>
      </c>
      <c r="BG2274" s="1">
        <v>10</v>
      </c>
      <c r="BH2274" s="64">
        <v>-6.0192268080075816E-18</v>
      </c>
      <c r="BI2274" s="64">
        <v>-4.0021100904371045E-19</v>
      </c>
      <c r="BJ2274" s="64">
        <v>5.6556815976779141E-18</v>
      </c>
      <c r="BK2274" s="64">
        <v>0</v>
      </c>
      <c r="BL2274" s="64">
        <v>-0.11785818528830004</v>
      </c>
      <c r="BM2274" s="64">
        <v>9.0717040017413597E-2</v>
      </c>
      <c r="BN2274" s="64">
        <v>-0.38371899115016506</v>
      </c>
      <c r="BO2274" s="64">
        <v>6.6853155915895718E-2</v>
      </c>
      <c r="BP2274" s="64">
        <v>0.20671713948466644</v>
      </c>
      <c r="BQ2274" s="64">
        <v>0.37976421310698794</v>
      </c>
      <c r="BR2274" s="64">
        <v>0.2269233138143576</v>
      </c>
      <c r="BS2274" s="64">
        <v>-6.5932713290340048E-2</v>
      </c>
      <c r="BT2274" s="64">
        <v>-0.10689447692786753</v>
      </c>
      <c r="BU2274" s="64">
        <v>0.52706068139614715</v>
      </c>
      <c r="BV2274" s="64">
        <v>8.886159657410285E-2</v>
      </c>
      <c r="BW2274" s="64">
        <v>7.1502538045846817E-2</v>
      </c>
      <c r="BX2274" s="64">
        <v>0.53023365083043272</v>
      </c>
    </row>
    <row r="2275" spans="20:83">
      <c r="U2275" s="1">
        <v>11</v>
      </c>
      <c r="V2275" s="64">
        <v>1.6376227810266053E-17</v>
      </c>
      <c r="W2275" s="64">
        <v>-4.274550192375423E-17</v>
      </c>
      <c r="X2275" s="64">
        <v>3.2702981090643031E-18</v>
      </c>
      <c r="Y2275" s="64">
        <v>0</v>
      </c>
      <c r="Z2275" s="64">
        <v>0.16981208545230475</v>
      </c>
      <c r="AA2275" s="64">
        <v>0.34219496854952119</v>
      </c>
      <c r="AB2275" s="64">
        <v>-0.36192778173138995</v>
      </c>
      <c r="AC2275" s="64">
        <v>0.51452949033856255</v>
      </c>
      <c r="AD2275" s="64">
        <v>0.36168598483176984</v>
      </c>
      <c r="AE2275" s="64">
        <v>0.23204299100286863</v>
      </c>
      <c r="AF2275" s="64">
        <v>1.8481973804299105E-2</v>
      </c>
      <c r="AG2275" s="64">
        <v>-0.27814110333405523</v>
      </c>
      <c r="AH2275" s="64">
        <v>7.9042684524443782E-2</v>
      </c>
      <c r="AI2275" s="64">
        <v>-0.33873293694430368</v>
      </c>
      <c r="AJ2275" s="64">
        <v>0.24803869800285513</v>
      </c>
      <c r="AK2275" s="64">
        <v>0.10053763855822981</v>
      </c>
      <c r="AL2275" s="64">
        <v>5.788457893286944E-2</v>
      </c>
      <c r="BG2275" s="1">
        <v>11</v>
      </c>
      <c r="BH2275" s="64">
        <v>1.1246385879546218E-17</v>
      </c>
      <c r="BI2275" s="64">
        <v>7.2374350742265158E-19</v>
      </c>
      <c r="BJ2275" s="64">
        <v>-4.3138769979144511E-17</v>
      </c>
      <c r="BK2275" s="64">
        <v>0</v>
      </c>
      <c r="BL2275" s="64">
        <v>-0.16780564659797728</v>
      </c>
      <c r="BM2275" s="64">
        <v>0.31656149773972264</v>
      </c>
      <c r="BN2275" s="64">
        <v>0.17365608121202286</v>
      </c>
      <c r="BO2275" s="64">
        <v>0.38092149516887674</v>
      </c>
      <c r="BP2275" s="64">
        <v>0.14897529416930688</v>
      </c>
      <c r="BQ2275" s="64">
        <v>-0.13378971542081686</v>
      </c>
      <c r="BR2275" s="64">
        <v>-0.58805633072390495</v>
      </c>
      <c r="BS2275" s="64">
        <v>-0.25139469758611971</v>
      </c>
      <c r="BT2275" s="64">
        <v>-0.40485450639817966</v>
      </c>
      <c r="BU2275" s="64">
        <v>0.16478406039414209</v>
      </c>
      <c r="BV2275" s="64">
        <v>0.21183123283997973</v>
      </c>
      <c r="BW2275" s="64">
        <v>9.4367271886496629E-2</v>
      </c>
      <c r="BX2275" s="64">
        <v>-4.9305006543729074E-2</v>
      </c>
    </row>
    <row r="2276" spans="20:83">
      <c r="U2276" s="1">
        <v>12</v>
      </c>
      <c r="V2276" s="64">
        <v>6.3700362064525303E-18</v>
      </c>
      <c r="W2276" s="64">
        <v>8.286960077254788E-18</v>
      </c>
      <c r="X2276" s="64">
        <v>2.6657173536263135E-18</v>
      </c>
      <c r="Y2276" s="64">
        <v>2.7755575615628914E-17</v>
      </c>
      <c r="Z2276" s="64">
        <v>-0.13195232543209004</v>
      </c>
      <c r="AA2276" s="64">
        <v>-9.7440713033778825E-2</v>
      </c>
      <c r="AB2276" s="64">
        <v>-2.0005003551549074E-2</v>
      </c>
      <c r="AC2276" s="64">
        <v>0.12811766452499784</v>
      </c>
      <c r="AD2276" s="64">
        <v>-0.27481168568060177</v>
      </c>
      <c r="AE2276" s="64">
        <v>-6.1640620157514085E-2</v>
      </c>
      <c r="AF2276" s="64">
        <v>-0.20435658692561579</v>
      </c>
      <c r="AG2276" s="64">
        <v>0.12870048276264731</v>
      </c>
      <c r="AH2276" s="64">
        <v>0.70390398863906112</v>
      </c>
      <c r="AI2276" s="64">
        <v>7.752772855861037E-2</v>
      </c>
      <c r="AJ2276" s="64">
        <v>0.1943375056167897</v>
      </c>
      <c r="AK2276" s="64">
        <v>0.5173407705388553</v>
      </c>
      <c r="AL2276" s="64">
        <v>0.10831982613681498</v>
      </c>
      <c r="BG2276" s="1">
        <v>12</v>
      </c>
      <c r="BH2276" s="64">
        <v>-7.1329735698747663E-18</v>
      </c>
      <c r="BI2276" s="64">
        <v>6.7669460097388157E-18</v>
      </c>
      <c r="BJ2276" s="64">
        <v>4.4803546443421094E-20</v>
      </c>
      <c r="BK2276" s="64">
        <v>4.3368086899420177E-19</v>
      </c>
      <c r="BL2276" s="64">
        <v>-0.33268355475806177</v>
      </c>
      <c r="BM2276" s="64">
        <v>-0.21985216172986399</v>
      </c>
      <c r="BN2276" s="64">
        <v>-0.1736327267866819</v>
      </c>
      <c r="BO2276" s="64">
        <v>-8.5515266224498579E-2</v>
      </c>
      <c r="BP2276" s="64">
        <v>0.15959076903585026</v>
      </c>
      <c r="BQ2276" s="64">
        <v>0.38540765769309188</v>
      </c>
      <c r="BR2276" s="64">
        <v>-2.0322132819299607E-2</v>
      </c>
      <c r="BS2276" s="64">
        <v>0.29378040875433675</v>
      </c>
      <c r="BT2276" s="64">
        <v>-0.13647584195777412</v>
      </c>
      <c r="BU2276" s="64">
        <v>-6.8477002372633072E-2</v>
      </c>
      <c r="BV2276" s="64">
        <v>0.52634177321078013</v>
      </c>
      <c r="BW2276" s="64">
        <v>-0.13390754861864182</v>
      </c>
      <c r="BX2276" s="64">
        <v>-0.47383082623525191</v>
      </c>
    </row>
    <row r="2277" spans="20:83">
      <c r="U2277" s="1">
        <v>13</v>
      </c>
      <c r="V2277" s="64">
        <v>2.9461250969641273E-17</v>
      </c>
      <c r="W2277" s="64">
        <v>-5.7074765733536462E-18</v>
      </c>
      <c r="X2277" s="64">
        <v>2.6594981055962026E-17</v>
      </c>
      <c r="Y2277" s="64">
        <v>0</v>
      </c>
      <c r="Z2277" s="64">
        <v>0.66637841713543289</v>
      </c>
      <c r="AA2277" s="64">
        <v>0.16742132413778671</v>
      </c>
      <c r="AB2277" s="64">
        <v>-0.22180041737928455</v>
      </c>
      <c r="AC2277" s="64">
        <v>-0.19900158562299977</v>
      </c>
      <c r="AD2277" s="64">
        <v>7.764342947463751E-2</v>
      </c>
      <c r="AE2277" s="64">
        <v>-0.35005413487116721</v>
      </c>
      <c r="AF2277" s="64">
        <v>-5.5746661517620665E-2</v>
      </c>
      <c r="AG2277" s="64">
        <v>-0.21493236382414926</v>
      </c>
      <c r="AH2277" s="64">
        <v>0.15994159736578817</v>
      </c>
      <c r="AI2277" s="64">
        <v>0.31442451506604341</v>
      </c>
      <c r="AJ2277" s="64">
        <v>-0.3183416619523417</v>
      </c>
      <c r="AK2277" s="64">
        <v>9.3854587963298958E-2</v>
      </c>
      <c r="AL2277" s="64">
        <v>0.16324414458344191</v>
      </c>
      <c r="BG2277" s="1">
        <v>13</v>
      </c>
      <c r="BH2277" s="64">
        <v>-1.6570337544992224E-17</v>
      </c>
      <c r="BI2277" s="64">
        <v>-4.6986970767083518E-20</v>
      </c>
      <c r="BJ2277" s="64">
        <v>-2.3767426019932091E-18</v>
      </c>
      <c r="BK2277" s="64">
        <v>0</v>
      </c>
      <c r="BL2277" s="64">
        <v>-0.17771714227855892</v>
      </c>
      <c r="BM2277" s="64">
        <v>-0.23325381678136242</v>
      </c>
      <c r="BN2277" s="64">
        <v>-0.40209046535112264</v>
      </c>
      <c r="BO2277" s="64">
        <v>7.890284279278581E-2</v>
      </c>
      <c r="BP2277" s="64">
        <v>-0.49161537928646282</v>
      </c>
      <c r="BQ2277" s="64">
        <v>-0.35800935168540343</v>
      </c>
      <c r="BR2277" s="64">
        <v>0.14527566477020926</v>
      </c>
      <c r="BS2277" s="64">
        <v>-0.46138572631641367</v>
      </c>
      <c r="BT2277" s="64">
        <v>-1.728639779075096E-2</v>
      </c>
      <c r="BU2277" s="64">
        <v>-6.5120503546955172E-2</v>
      </c>
      <c r="BV2277" s="64">
        <v>0.36532276243043238</v>
      </c>
      <c r="BW2277" s="64">
        <v>6.2317906022998637E-2</v>
      </c>
      <c r="BX2277" s="64">
        <v>1.9620076716598937E-2</v>
      </c>
    </row>
    <row r="2278" spans="20:83">
      <c r="U2278" s="1">
        <v>14</v>
      </c>
      <c r="V2278" s="64">
        <v>-5.3666862964446159E-18</v>
      </c>
      <c r="W2278" s="64">
        <v>3.0572497024522634E-17</v>
      </c>
      <c r="X2278" s="64">
        <v>2.6851041491649848E-18</v>
      </c>
      <c r="Y2278" s="64">
        <v>5.5511151231257827E-17</v>
      </c>
      <c r="Z2278" s="64">
        <v>-8.0914680806022959E-2</v>
      </c>
      <c r="AA2278" s="64">
        <v>-0.16545539737836396</v>
      </c>
      <c r="AB2278" s="64">
        <v>8.8887544169315394E-2</v>
      </c>
      <c r="AC2278" s="64">
        <v>0.43904127212796262</v>
      </c>
      <c r="AD2278" s="64">
        <v>-0.12299731994972891</v>
      </c>
      <c r="AE2278" s="64">
        <v>8.5392813961099587E-2</v>
      </c>
      <c r="AF2278" s="64">
        <v>-0.1751771964644416</v>
      </c>
      <c r="AG2278" s="64">
        <v>-0.45508473770922886</v>
      </c>
      <c r="AH2278" s="64">
        <v>0.19361608204362185</v>
      </c>
      <c r="AI2278" s="64">
        <v>0.36574524271511222</v>
      </c>
      <c r="AJ2278" s="64">
        <v>-0.2317145147374936</v>
      </c>
      <c r="AK2278" s="64">
        <v>-0.30951689515037406</v>
      </c>
      <c r="AL2278" s="64">
        <v>-0.42948871370737524</v>
      </c>
      <c r="BG2278" s="1">
        <v>14</v>
      </c>
      <c r="BH2278" s="64">
        <v>5.0947112531849325E-18</v>
      </c>
      <c r="BI2278" s="64">
        <v>-1.6751698532563436E-20</v>
      </c>
      <c r="BJ2278" s="64">
        <v>-8.4735140206106809E-19</v>
      </c>
      <c r="BK2278" s="64">
        <v>0</v>
      </c>
      <c r="BL2278" s="64">
        <v>0.17718502743191655</v>
      </c>
      <c r="BM2278" s="64">
        <v>-0.43651903098934974</v>
      </c>
      <c r="BN2278" s="64">
        <v>-0.18659583221892317</v>
      </c>
      <c r="BO2278" s="64">
        <v>0.47369101090559157</v>
      </c>
      <c r="BP2278" s="64">
        <v>0.44281869924072637</v>
      </c>
      <c r="BQ2278" s="64">
        <v>-9.0264645529331805E-2</v>
      </c>
      <c r="BR2278" s="64">
        <v>-0.22948817012872794</v>
      </c>
      <c r="BS2278" s="64">
        <v>-2.0382587281322643E-2</v>
      </c>
      <c r="BT2278" s="64">
        <v>0.49289838212759124</v>
      </c>
      <c r="BU2278" s="64">
        <v>-8.3247787894640227E-2</v>
      </c>
      <c r="BV2278" s="64">
        <v>7.0929915272993332E-2</v>
      </c>
      <c r="BW2278" s="64">
        <v>3.7749044933363951E-2</v>
      </c>
      <c r="BX2278" s="64">
        <v>7.2138713139037913E-2</v>
      </c>
    </row>
    <row r="2279" spans="20:83">
      <c r="U2279" s="1">
        <v>15</v>
      </c>
      <c r="V2279" s="64">
        <v>-1.0576153094397723E-17</v>
      </c>
      <c r="W2279" s="64">
        <v>-2.397734608340029E-17</v>
      </c>
      <c r="X2279" s="64">
        <v>5.9653929443593518E-18</v>
      </c>
      <c r="Y2279" s="64">
        <v>0</v>
      </c>
      <c r="Z2279" s="100">
        <v>-0.33078900692333757</v>
      </c>
      <c r="AA2279" s="64">
        <v>0.44411738961642339</v>
      </c>
      <c r="AB2279" s="64">
        <v>-0.37146556420493837</v>
      </c>
      <c r="AC2279" s="64">
        <v>1.2238873747693585E-2</v>
      </c>
      <c r="AD2279" s="64">
        <v>-4.2932830810555652E-3</v>
      </c>
      <c r="AE2279" s="64">
        <v>-0.30675400881597104</v>
      </c>
      <c r="AF2279" s="64">
        <v>-0.51614966425910369</v>
      </c>
      <c r="AG2279" s="64">
        <v>0.31142017871370564</v>
      </c>
      <c r="AH2279" s="64">
        <v>-5.4004772362238787E-2</v>
      </c>
      <c r="AI2279" s="64">
        <v>-2.7326741538290039E-2</v>
      </c>
      <c r="AJ2279" s="64">
        <v>-0.18743832760592263</v>
      </c>
      <c r="AK2279" s="64">
        <v>-0.15044946602375778</v>
      </c>
      <c r="AL2279" s="64">
        <v>-0.19042328945142883</v>
      </c>
      <c r="BG2279" s="1">
        <v>15</v>
      </c>
      <c r="BH2279" s="64">
        <v>-1.7961199162660649E-17</v>
      </c>
      <c r="BI2279" s="64">
        <v>6.0350739880296706E-20</v>
      </c>
      <c r="BJ2279" s="64">
        <v>-2.6271152327279951E-17</v>
      </c>
      <c r="BK2279" s="64">
        <v>0</v>
      </c>
      <c r="BL2279" s="100">
        <v>-0.21818025346984973</v>
      </c>
      <c r="BM2279" s="64">
        <v>-4.2664607039841942E-2</v>
      </c>
      <c r="BN2279" s="64">
        <v>-7.6296453004202958E-2</v>
      </c>
      <c r="BO2279" s="64">
        <v>0.29641677639114644</v>
      </c>
      <c r="BP2279" s="64">
        <v>0.36346999372738542</v>
      </c>
      <c r="BQ2279" s="64">
        <v>-0.3866386904467114</v>
      </c>
      <c r="BR2279" s="64">
        <v>0.46158626635346134</v>
      </c>
      <c r="BS2279" s="64">
        <v>0.14611399434335365</v>
      </c>
      <c r="BT2279" s="64">
        <v>-0.44858941243749101</v>
      </c>
      <c r="BU2279" s="64">
        <v>-0.23551347329804445</v>
      </c>
      <c r="BV2279" s="64">
        <v>-0.19915647432176795</v>
      </c>
      <c r="BW2279" s="64">
        <v>-0.20922106422061926</v>
      </c>
      <c r="BX2279" s="64">
        <v>2.7315714916854042E-2</v>
      </c>
    </row>
    <row r="2280" spans="20:83">
      <c r="U2280" s="1">
        <v>16</v>
      </c>
      <c r="V2280" s="64">
        <v>-8.7767387100472285E-18</v>
      </c>
      <c r="W2280" s="64">
        <v>1.4446660286001244E-17</v>
      </c>
      <c r="X2280" s="64">
        <v>-7.8522308490664699E-20</v>
      </c>
      <c r="Y2280" s="64">
        <v>-1.7012677904018992E-17</v>
      </c>
      <c r="Z2280" s="64">
        <v>0</v>
      </c>
      <c r="AA2280" s="64">
        <v>0.2214572904255267</v>
      </c>
      <c r="AB2280" s="64">
        <v>0.40661349630829546</v>
      </c>
      <c r="AC2280" s="64">
        <v>-0.47950400973556651</v>
      </c>
      <c r="AD2280" s="64">
        <v>0.15914067965855921</v>
      </c>
      <c r="AE2280" s="64">
        <v>-8.5723095841275642E-3</v>
      </c>
      <c r="AF2280" s="64">
        <v>-0.30242187642224133</v>
      </c>
      <c r="AG2280" s="64">
        <v>-0.38321621467695199</v>
      </c>
      <c r="AH2280" s="64">
        <v>0.29360305292926181</v>
      </c>
      <c r="AI2280" s="64">
        <v>-0.36902266200382455</v>
      </c>
      <c r="AJ2280" s="64">
        <v>0.14671915024053811</v>
      </c>
      <c r="AK2280" s="64">
        <v>-0.12617973705508095</v>
      </c>
      <c r="AL2280" s="64">
        <v>-0.17932324441814934</v>
      </c>
      <c r="BG2280" s="1">
        <v>16</v>
      </c>
      <c r="BH2280" s="64">
        <v>2.9465835461917884E-17</v>
      </c>
      <c r="BI2280" s="64">
        <v>-4.3655692726980991E-17</v>
      </c>
      <c r="BJ2280" s="64">
        <v>1.8809720315256328E-17</v>
      </c>
      <c r="BK2280" s="64">
        <v>0</v>
      </c>
      <c r="BL2280" s="64">
        <v>0</v>
      </c>
      <c r="BM2280" s="64">
        <v>-0.12222900452177313</v>
      </c>
      <c r="BN2280" s="64">
        <v>3.9015422181008508E-2</v>
      </c>
      <c r="BO2280" s="64">
        <v>-0.49453224848688737</v>
      </c>
      <c r="BP2280" s="64">
        <v>0.43052480545104249</v>
      </c>
      <c r="BQ2280" s="64">
        <v>-0.22561314253775921</v>
      </c>
      <c r="BR2280" s="64">
        <v>-3.9017703800839493E-3</v>
      </c>
      <c r="BS2280" s="64">
        <v>-0.4783065087353725</v>
      </c>
      <c r="BT2280" s="64">
        <v>5.1439718604564824E-2</v>
      </c>
      <c r="BU2280" s="64">
        <v>0.32956252318624008</v>
      </c>
      <c r="BV2280" s="64">
        <v>-4.2189221926063142E-2</v>
      </c>
      <c r="BW2280" s="64">
        <v>-0.33719261909867387</v>
      </c>
      <c r="BX2280" s="64">
        <v>-0.21724223812702737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4</v>
      </c>
      <c r="AP2282" s="3">
        <f>Z2268</f>
        <v>0.1855515716381908</v>
      </c>
      <c r="AQ2282" s="46" t="s">
        <v>316</v>
      </c>
      <c r="AR2282" s="3">
        <f>+AP2282/AP2284</f>
        <v>0.48922491635743781</v>
      </c>
      <c r="AS2282" s="167">
        <f>ATAN2(AR2282,AR2283)</f>
        <v>1.0595954923080306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4</v>
      </c>
      <c r="CB2282" s="3">
        <f>BL2268</f>
        <v>0.32358769724791359</v>
      </c>
      <c r="CC2282" s="46" t="s">
        <v>316</v>
      </c>
      <c r="CD2282" s="3">
        <f>+CB2282/CB2284</f>
        <v>0.8291354455098775</v>
      </c>
      <c r="CE2282" s="167">
        <f>ATAN2(CD2282,CD2283)</f>
        <v>0.59323689757509035</v>
      </c>
    </row>
    <row r="2283" spans="20:83">
      <c r="U2283" s="1" cm="1">
        <f t="array" ref="U2283:U2299">$U$22:$U$38</f>
        <v>0</v>
      </c>
      <c r="V2283">
        <v>1</v>
      </c>
      <c r="W2283" s="101">
        <v>0</v>
      </c>
      <c r="X2283" s="101">
        <v>0</v>
      </c>
      <c r="Y2283" s="101">
        <v>0</v>
      </c>
      <c r="Z2283" s="101">
        <v>0</v>
      </c>
      <c r="AA2283" s="101">
        <v>0</v>
      </c>
      <c r="AB2283" s="101">
        <v>0</v>
      </c>
      <c r="AC2283" s="101">
        <v>0</v>
      </c>
      <c r="AD2283" s="101">
        <v>0</v>
      </c>
      <c r="AE2283" s="101">
        <v>0</v>
      </c>
      <c r="AF2283" s="101">
        <v>0</v>
      </c>
      <c r="AG2283" s="101">
        <v>0</v>
      </c>
      <c r="AH2283" s="101">
        <v>0</v>
      </c>
      <c r="AI2283" s="101">
        <v>0</v>
      </c>
      <c r="AJ2283" s="101">
        <v>0</v>
      </c>
      <c r="AK2283">
        <v>0</v>
      </c>
      <c r="AL2283">
        <v>0</v>
      </c>
      <c r="AO2283" s="46" t="s">
        <v>315</v>
      </c>
      <c r="AP2283" s="3">
        <f>Z2279</f>
        <v>-0.33078900692333757</v>
      </c>
      <c r="AQ2283" s="46" t="s">
        <v>317</v>
      </c>
      <c r="AR2283" s="3">
        <f>-AP2283/AP2284</f>
        <v>0.87215765846265314</v>
      </c>
      <c r="AS2283" s="134"/>
      <c r="BG2283" s="1" cm="1">
        <f t="array" ref="BG2283:BG2299">$U$22:$U$38</f>
        <v>0</v>
      </c>
      <c r="BH2283">
        <v>1</v>
      </c>
      <c r="BI2283" s="101">
        <v>0</v>
      </c>
      <c r="BJ2283" s="101">
        <v>0</v>
      </c>
      <c r="BK2283" s="101">
        <v>0</v>
      </c>
      <c r="BL2283" s="101">
        <v>0</v>
      </c>
      <c r="BM2283" s="101">
        <v>0</v>
      </c>
      <c r="BN2283" s="101">
        <v>0</v>
      </c>
      <c r="BO2283" s="101">
        <v>0</v>
      </c>
      <c r="BP2283" s="101">
        <v>0</v>
      </c>
      <c r="BQ2283" s="101">
        <v>0</v>
      </c>
      <c r="BR2283" s="101">
        <v>0</v>
      </c>
      <c r="BS2283" s="101">
        <v>0</v>
      </c>
      <c r="BT2283" s="101">
        <v>0</v>
      </c>
      <c r="BU2283" s="101">
        <v>0</v>
      </c>
      <c r="BV2283" s="101">
        <v>0</v>
      </c>
      <c r="BW2283">
        <v>0</v>
      </c>
      <c r="BX2283">
        <v>0</v>
      </c>
      <c r="CA2283" s="46" t="s">
        <v>315</v>
      </c>
      <c r="CB2283" s="3">
        <f>BL2279</f>
        <v>-0.21818025346984973</v>
      </c>
      <c r="CC2283" s="46" t="s">
        <v>317</v>
      </c>
      <c r="CD2283" s="3">
        <f>-CB2283/CB2284</f>
        <v>0.55904777344976231</v>
      </c>
      <c r="CE2283" s="134"/>
    </row>
    <row r="2284" spans="20:83">
      <c r="U2284" s="1">
        <v>1</v>
      </c>
      <c r="V2284" s="101">
        <v>0</v>
      </c>
      <c r="W2284">
        <v>1</v>
      </c>
      <c r="X2284" s="101">
        <v>0</v>
      </c>
      <c r="Y2284" s="101">
        <v>0</v>
      </c>
      <c r="Z2284" s="101">
        <v>0</v>
      </c>
      <c r="AA2284" s="101">
        <v>0</v>
      </c>
      <c r="AB2284" s="101">
        <v>0</v>
      </c>
      <c r="AC2284" s="101">
        <v>0</v>
      </c>
      <c r="AD2284" s="101">
        <v>0</v>
      </c>
      <c r="AE2284" s="101">
        <v>0</v>
      </c>
      <c r="AF2284" s="101">
        <v>0</v>
      </c>
      <c r="AG2284" s="101">
        <v>0</v>
      </c>
      <c r="AH2284" s="101">
        <v>0</v>
      </c>
      <c r="AI2284" s="101">
        <v>0</v>
      </c>
      <c r="AJ2284" s="101">
        <v>0</v>
      </c>
      <c r="AK2284">
        <v>0</v>
      </c>
      <c r="AL2284" s="101">
        <v>0</v>
      </c>
      <c r="AO2284" s="46" t="s">
        <v>318</v>
      </c>
      <c r="AP2284" s="3">
        <f>SQRT(AP2282*AP2282+AP2283*AP2283)</f>
        <v>0.37927661783812949</v>
      </c>
      <c r="AQ2284" s="99">
        <v>1</v>
      </c>
      <c r="AR2284" s="98">
        <f>AR2282*AR2282+AR2283*AR2283</f>
        <v>1</v>
      </c>
      <c r="BG2284" s="1">
        <v>1</v>
      </c>
      <c r="BH2284" s="101">
        <v>0</v>
      </c>
      <c r="BI2284">
        <v>1</v>
      </c>
      <c r="BJ2284" s="101">
        <v>0</v>
      </c>
      <c r="BK2284" s="101">
        <v>0</v>
      </c>
      <c r="BL2284" s="101">
        <v>0</v>
      </c>
      <c r="BM2284" s="101">
        <v>0</v>
      </c>
      <c r="BN2284" s="101">
        <v>0</v>
      </c>
      <c r="BO2284" s="101">
        <v>0</v>
      </c>
      <c r="BP2284" s="101">
        <v>0</v>
      </c>
      <c r="BQ2284" s="101">
        <v>0</v>
      </c>
      <c r="BR2284" s="101">
        <v>0</v>
      </c>
      <c r="BS2284" s="101">
        <v>0</v>
      </c>
      <c r="BT2284" s="101">
        <v>0</v>
      </c>
      <c r="BU2284" s="101">
        <v>0</v>
      </c>
      <c r="BV2284" s="101">
        <v>0</v>
      </c>
      <c r="BW2284">
        <v>0</v>
      </c>
      <c r="BX2284" s="101">
        <v>0</v>
      </c>
      <c r="CA2284" s="46" t="s">
        <v>318</v>
      </c>
      <c r="CB2284" s="3">
        <f>SQRT(CB2282*CB2282+CB2283*CB2283)</f>
        <v>0.39027121443218854</v>
      </c>
      <c r="CC2284" s="99">
        <v>1</v>
      </c>
      <c r="CD2284" s="98">
        <f>CD2282*CD2282+CD2283*CD2283</f>
        <v>0.99999999999999978</v>
      </c>
    </row>
    <row r="2285" spans="20:83">
      <c r="U2285" s="1">
        <v>2</v>
      </c>
      <c r="V2285" s="101">
        <v>0</v>
      </c>
      <c r="W2285" s="101">
        <v>0</v>
      </c>
      <c r="X2285">
        <v>1</v>
      </c>
      <c r="Y2285" s="101">
        <v>0</v>
      </c>
      <c r="Z2285" s="101">
        <v>0</v>
      </c>
      <c r="AA2285" s="101">
        <v>0</v>
      </c>
      <c r="AB2285" s="101">
        <v>0</v>
      </c>
      <c r="AC2285" s="101">
        <v>0</v>
      </c>
      <c r="AD2285" s="101">
        <v>0</v>
      </c>
      <c r="AE2285" s="101">
        <v>0</v>
      </c>
      <c r="AF2285" s="101">
        <v>0</v>
      </c>
      <c r="AG2285" s="101">
        <v>0</v>
      </c>
      <c r="AH2285" s="101">
        <v>0</v>
      </c>
      <c r="AI2285" s="101">
        <v>0</v>
      </c>
      <c r="AJ2285" s="101">
        <v>0</v>
      </c>
      <c r="AK2285">
        <v>0</v>
      </c>
      <c r="AL2285" s="101">
        <v>0</v>
      </c>
      <c r="BG2285" s="1">
        <v>2</v>
      </c>
      <c r="BH2285" s="101">
        <v>0</v>
      </c>
      <c r="BI2285" s="101">
        <v>0</v>
      </c>
      <c r="BJ2285">
        <v>1</v>
      </c>
      <c r="BK2285" s="101">
        <v>0</v>
      </c>
      <c r="BL2285" s="101">
        <v>0</v>
      </c>
      <c r="BM2285" s="101">
        <v>0</v>
      </c>
      <c r="BN2285" s="101">
        <v>0</v>
      </c>
      <c r="BO2285" s="101">
        <v>0</v>
      </c>
      <c r="BP2285" s="101">
        <v>0</v>
      </c>
      <c r="BQ2285" s="101">
        <v>0</v>
      </c>
      <c r="BR2285" s="101">
        <v>0</v>
      </c>
      <c r="BS2285" s="101">
        <v>0</v>
      </c>
      <c r="BT2285" s="101">
        <v>0</v>
      </c>
      <c r="BU2285" s="101">
        <v>0</v>
      </c>
      <c r="BV2285" s="101">
        <v>0</v>
      </c>
      <c r="BW2285">
        <v>0</v>
      </c>
      <c r="BX2285" s="101">
        <v>0</v>
      </c>
    </row>
    <row r="2286" spans="20:83">
      <c r="U2286" s="1">
        <v>3</v>
      </c>
      <c r="V2286" s="101">
        <v>0</v>
      </c>
      <c r="W2286" s="101">
        <v>0</v>
      </c>
      <c r="X2286" s="101">
        <v>0</v>
      </c>
      <c r="Y2286">
        <v>1</v>
      </c>
      <c r="Z2286" s="101">
        <v>0</v>
      </c>
      <c r="AA2286" s="101">
        <v>0</v>
      </c>
      <c r="AB2286" s="101">
        <v>0</v>
      </c>
      <c r="AC2286" s="101">
        <v>0</v>
      </c>
      <c r="AD2286" s="101">
        <v>0</v>
      </c>
      <c r="AE2286" s="101">
        <v>0</v>
      </c>
      <c r="AF2286" s="101">
        <v>0</v>
      </c>
      <c r="AG2286" s="101">
        <v>0</v>
      </c>
      <c r="AH2286" s="101">
        <v>0</v>
      </c>
      <c r="AI2286" s="101">
        <v>0</v>
      </c>
      <c r="AJ2286" s="101">
        <v>0</v>
      </c>
      <c r="AK2286">
        <v>0</v>
      </c>
      <c r="AL2286" s="101">
        <v>0</v>
      </c>
      <c r="BG2286" s="1">
        <v>3</v>
      </c>
      <c r="BH2286" s="101">
        <v>0</v>
      </c>
      <c r="BI2286" s="101">
        <v>0</v>
      </c>
      <c r="BJ2286" s="101">
        <v>0</v>
      </c>
      <c r="BK2286">
        <v>1</v>
      </c>
      <c r="BL2286" s="101">
        <v>0</v>
      </c>
      <c r="BM2286" s="101">
        <v>0</v>
      </c>
      <c r="BN2286" s="101">
        <v>0</v>
      </c>
      <c r="BO2286" s="101">
        <v>0</v>
      </c>
      <c r="BP2286" s="101">
        <v>0</v>
      </c>
      <c r="BQ2286" s="101">
        <v>0</v>
      </c>
      <c r="BR2286" s="101">
        <v>0</v>
      </c>
      <c r="BS2286" s="101">
        <v>0</v>
      </c>
      <c r="BT2286" s="101">
        <v>0</v>
      </c>
      <c r="BU2286" s="101">
        <v>0</v>
      </c>
      <c r="BV2286" s="101">
        <v>0</v>
      </c>
      <c r="BW2286">
        <v>0</v>
      </c>
      <c r="BX2286" s="101">
        <v>0</v>
      </c>
    </row>
    <row r="2287" spans="20:83">
      <c r="U2287" s="1">
        <v>4</v>
      </c>
      <c r="V2287" s="101">
        <v>0</v>
      </c>
      <c r="W2287" s="101">
        <v>0</v>
      </c>
      <c r="X2287" s="101">
        <v>0</v>
      </c>
      <c r="Y2287" s="101">
        <v>0</v>
      </c>
      <c r="Z2287" s="100">
        <f>AR2282</f>
        <v>0.48922491635743781</v>
      </c>
      <c r="AA2287" s="101">
        <v>0</v>
      </c>
      <c r="AB2287" s="101">
        <v>0</v>
      </c>
      <c r="AC2287" s="101">
        <v>0</v>
      </c>
      <c r="AD2287" s="101">
        <v>0</v>
      </c>
      <c r="AE2287" s="101">
        <v>0</v>
      </c>
      <c r="AF2287" s="101">
        <v>0</v>
      </c>
      <c r="AG2287" s="101">
        <v>0</v>
      </c>
      <c r="AH2287" s="101">
        <v>0</v>
      </c>
      <c r="AI2287" s="101">
        <v>0</v>
      </c>
      <c r="AJ2287" s="101">
        <v>0</v>
      </c>
      <c r="AK2287" s="100">
        <f>-AR2283</f>
        <v>-0.87215765846265314</v>
      </c>
      <c r="AL2287" s="101">
        <v>0</v>
      </c>
      <c r="BG2287" s="1">
        <v>4</v>
      </c>
      <c r="BH2287" s="101">
        <v>0</v>
      </c>
      <c r="BI2287" s="101">
        <v>0</v>
      </c>
      <c r="BJ2287" s="101">
        <v>0</v>
      </c>
      <c r="BK2287" s="101">
        <v>0</v>
      </c>
      <c r="BL2287" s="100">
        <f>CD2282</f>
        <v>0.8291354455098775</v>
      </c>
      <c r="BM2287" s="101">
        <v>0</v>
      </c>
      <c r="BN2287" s="101">
        <v>0</v>
      </c>
      <c r="BO2287" s="101">
        <v>0</v>
      </c>
      <c r="BP2287" s="101">
        <v>0</v>
      </c>
      <c r="BQ2287" s="101">
        <v>0</v>
      </c>
      <c r="BR2287" s="101">
        <v>0</v>
      </c>
      <c r="BS2287" s="101">
        <v>0</v>
      </c>
      <c r="BT2287" s="101">
        <v>0</v>
      </c>
      <c r="BU2287" s="101">
        <v>0</v>
      </c>
      <c r="BV2287" s="101">
        <v>0</v>
      </c>
      <c r="BW2287" s="100">
        <f>-CD2283</f>
        <v>-0.55904777344976231</v>
      </c>
      <c r="BX2287" s="101">
        <v>0</v>
      </c>
    </row>
    <row r="2288" spans="20:83">
      <c r="U2288" s="1">
        <v>5</v>
      </c>
      <c r="V2288" s="101">
        <v>0</v>
      </c>
      <c r="W2288" s="101">
        <v>0</v>
      </c>
      <c r="X2288" s="101">
        <v>0</v>
      </c>
      <c r="Y2288" s="101">
        <v>0</v>
      </c>
      <c r="Z2288" s="101">
        <v>0</v>
      </c>
      <c r="AA2288" s="101">
        <v>1</v>
      </c>
      <c r="AB2288" s="101">
        <v>0</v>
      </c>
      <c r="AC2288" s="101">
        <v>0</v>
      </c>
      <c r="AD2288" s="101">
        <v>0</v>
      </c>
      <c r="AE2288" s="101">
        <v>0</v>
      </c>
      <c r="AF2288" s="101">
        <v>0</v>
      </c>
      <c r="AG2288" s="101">
        <v>0</v>
      </c>
      <c r="AH2288" s="101">
        <v>0</v>
      </c>
      <c r="AI2288" s="101">
        <v>0</v>
      </c>
      <c r="AJ2288" s="101">
        <v>0</v>
      </c>
      <c r="AK2288" s="101">
        <v>0</v>
      </c>
      <c r="AL2288" s="101">
        <v>0</v>
      </c>
      <c r="BG2288" s="1">
        <v>5</v>
      </c>
      <c r="BH2288" s="101">
        <v>0</v>
      </c>
      <c r="BI2288" s="101">
        <v>0</v>
      </c>
      <c r="BJ2288" s="101">
        <v>0</v>
      </c>
      <c r="BK2288" s="101">
        <v>0</v>
      </c>
      <c r="BL2288" s="101">
        <v>0</v>
      </c>
      <c r="BM2288" s="101">
        <v>1</v>
      </c>
      <c r="BN2288" s="101">
        <v>0</v>
      </c>
      <c r="BO2288" s="101">
        <v>0</v>
      </c>
      <c r="BP2288" s="101">
        <v>0</v>
      </c>
      <c r="BQ2288" s="101">
        <v>0</v>
      </c>
      <c r="BR2288" s="101">
        <v>0</v>
      </c>
      <c r="BS2288" s="101">
        <v>0</v>
      </c>
      <c r="BT2288" s="101">
        <v>0</v>
      </c>
      <c r="BU2288" s="101">
        <v>0</v>
      </c>
      <c r="BV2288" s="101">
        <v>0</v>
      </c>
      <c r="BW2288" s="101">
        <v>0</v>
      </c>
      <c r="BX2288" s="101">
        <v>0</v>
      </c>
    </row>
    <row r="2289" spans="21:76">
      <c r="U2289" s="1">
        <v>6</v>
      </c>
      <c r="V2289" s="101">
        <v>0</v>
      </c>
      <c r="W2289" s="101">
        <v>0</v>
      </c>
      <c r="X2289" s="101">
        <v>0</v>
      </c>
      <c r="Y2289" s="101">
        <v>0</v>
      </c>
      <c r="Z2289" s="101">
        <v>0</v>
      </c>
      <c r="AA2289" s="101">
        <v>0</v>
      </c>
      <c r="AB2289" s="101">
        <v>1</v>
      </c>
      <c r="AC2289" s="101">
        <v>0</v>
      </c>
      <c r="AD2289" s="101">
        <v>0</v>
      </c>
      <c r="AE2289" s="101">
        <v>0</v>
      </c>
      <c r="AF2289" s="101">
        <v>0</v>
      </c>
      <c r="AG2289" s="101">
        <v>0</v>
      </c>
      <c r="AH2289" s="101">
        <v>0</v>
      </c>
      <c r="AI2289" s="101">
        <v>0</v>
      </c>
      <c r="AJ2289" s="101">
        <v>0</v>
      </c>
      <c r="AK2289" s="101">
        <v>0</v>
      </c>
      <c r="AL2289" s="101">
        <v>0</v>
      </c>
      <c r="BG2289" s="1">
        <v>6</v>
      </c>
      <c r="BH2289" s="101">
        <v>0</v>
      </c>
      <c r="BI2289" s="101">
        <v>0</v>
      </c>
      <c r="BJ2289" s="101">
        <v>0</v>
      </c>
      <c r="BK2289" s="101">
        <v>0</v>
      </c>
      <c r="BL2289" s="101">
        <v>0</v>
      </c>
      <c r="BM2289" s="101">
        <v>0</v>
      </c>
      <c r="BN2289" s="101">
        <v>1</v>
      </c>
      <c r="BO2289" s="101">
        <v>0</v>
      </c>
      <c r="BP2289" s="101">
        <v>0</v>
      </c>
      <c r="BQ2289" s="101">
        <v>0</v>
      </c>
      <c r="BR2289" s="101">
        <v>0</v>
      </c>
      <c r="BS2289" s="101">
        <v>0</v>
      </c>
      <c r="BT2289" s="101">
        <v>0</v>
      </c>
      <c r="BU2289" s="101">
        <v>0</v>
      </c>
      <c r="BV2289" s="101">
        <v>0</v>
      </c>
      <c r="BW2289" s="101">
        <v>0</v>
      </c>
      <c r="BX2289" s="101">
        <v>0</v>
      </c>
    </row>
    <row r="2290" spans="21:76">
      <c r="U2290" s="1">
        <v>7</v>
      </c>
      <c r="V2290" s="101">
        <v>0</v>
      </c>
      <c r="W2290" s="101">
        <v>0</v>
      </c>
      <c r="X2290" s="101">
        <v>0</v>
      </c>
      <c r="Y2290" s="101">
        <v>0</v>
      </c>
      <c r="Z2290" s="101">
        <v>0</v>
      </c>
      <c r="AA2290" s="101">
        <v>0</v>
      </c>
      <c r="AB2290" s="101">
        <v>0</v>
      </c>
      <c r="AC2290" s="101">
        <v>1</v>
      </c>
      <c r="AD2290" s="101">
        <v>0</v>
      </c>
      <c r="AE2290" s="101">
        <v>0</v>
      </c>
      <c r="AF2290" s="101">
        <v>0</v>
      </c>
      <c r="AG2290" s="101">
        <v>0</v>
      </c>
      <c r="AH2290" s="101">
        <v>0</v>
      </c>
      <c r="AI2290" s="101">
        <v>0</v>
      </c>
      <c r="AJ2290" s="101">
        <v>0</v>
      </c>
      <c r="AK2290" s="101">
        <v>0</v>
      </c>
      <c r="AL2290" s="101">
        <v>0</v>
      </c>
      <c r="BG2290" s="1">
        <v>7</v>
      </c>
      <c r="BH2290" s="101">
        <v>0</v>
      </c>
      <c r="BI2290" s="101">
        <v>0</v>
      </c>
      <c r="BJ2290" s="101">
        <v>0</v>
      </c>
      <c r="BK2290" s="101">
        <v>0</v>
      </c>
      <c r="BL2290" s="101">
        <v>0</v>
      </c>
      <c r="BM2290" s="101">
        <v>0</v>
      </c>
      <c r="BN2290" s="101">
        <v>0</v>
      </c>
      <c r="BO2290" s="101">
        <v>1</v>
      </c>
      <c r="BP2290" s="101">
        <v>0</v>
      </c>
      <c r="BQ2290" s="101">
        <v>0</v>
      </c>
      <c r="BR2290" s="101">
        <v>0</v>
      </c>
      <c r="BS2290" s="101">
        <v>0</v>
      </c>
      <c r="BT2290" s="101">
        <v>0</v>
      </c>
      <c r="BU2290" s="101">
        <v>0</v>
      </c>
      <c r="BV2290" s="101">
        <v>0</v>
      </c>
      <c r="BW2290" s="101">
        <v>0</v>
      </c>
      <c r="BX2290" s="101">
        <v>0</v>
      </c>
    </row>
    <row r="2291" spans="21:76">
      <c r="U2291" s="1">
        <v>8</v>
      </c>
      <c r="V2291" s="101">
        <v>0</v>
      </c>
      <c r="W2291" s="101">
        <v>0</v>
      </c>
      <c r="X2291" s="101">
        <v>0</v>
      </c>
      <c r="Y2291" s="101">
        <v>0</v>
      </c>
      <c r="Z2291" s="101">
        <v>0</v>
      </c>
      <c r="AA2291" s="101">
        <v>0</v>
      </c>
      <c r="AB2291" s="101">
        <v>0</v>
      </c>
      <c r="AC2291" s="101">
        <v>0</v>
      </c>
      <c r="AD2291" s="101">
        <v>1</v>
      </c>
      <c r="AE2291" s="101">
        <v>0</v>
      </c>
      <c r="AF2291" s="101">
        <v>0</v>
      </c>
      <c r="AG2291" s="101">
        <v>0</v>
      </c>
      <c r="AH2291" s="101">
        <v>0</v>
      </c>
      <c r="AI2291" s="101">
        <v>0</v>
      </c>
      <c r="AJ2291" s="101">
        <v>0</v>
      </c>
      <c r="AK2291" s="101">
        <v>0</v>
      </c>
      <c r="AL2291" s="101">
        <v>0</v>
      </c>
      <c r="BG2291" s="1">
        <v>8</v>
      </c>
      <c r="BH2291" s="101">
        <v>0</v>
      </c>
      <c r="BI2291" s="101">
        <v>0</v>
      </c>
      <c r="BJ2291" s="101">
        <v>0</v>
      </c>
      <c r="BK2291" s="101">
        <v>0</v>
      </c>
      <c r="BL2291" s="101">
        <v>0</v>
      </c>
      <c r="BM2291" s="101">
        <v>0</v>
      </c>
      <c r="BN2291" s="101">
        <v>0</v>
      </c>
      <c r="BO2291" s="101">
        <v>0</v>
      </c>
      <c r="BP2291" s="101">
        <v>1</v>
      </c>
      <c r="BQ2291" s="101">
        <v>0</v>
      </c>
      <c r="BR2291" s="101">
        <v>0</v>
      </c>
      <c r="BS2291" s="101">
        <v>0</v>
      </c>
      <c r="BT2291" s="101">
        <v>0</v>
      </c>
      <c r="BU2291" s="101">
        <v>0</v>
      </c>
      <c r="BV2291" s="101">
        <v>0</v>
      </c>
      <c r="BW2291" s="101">
        <v>0</v>
      </c>
      <c r="BX2291" s="101">
        <v>0</v>
      </c>
    </row>
    <row r="2292" spans="21:76">
      <c r="U2292" s="1">
        <v>9</v>
      </c>
      <c r="V2292" s="101">
        <v>0</v>
      </c>
      <c r="W2292" s="101">
        <v>0</v>
      </c>
      <c r="X2292" s="101">
        <v>0</v>
      </c>
      <c r="Y2292" s="101">
        <v>0</v>
      </c>
      <c r="Z2292" s="101">
        <v>0</v>
      </c>
      <c r="AA2292" s="101">
        <v>0</v>
      </c>
      <c r="AB2292" s="101">
        <v>0</v>
      </c>
      <c r="AC2292" s="101">
        <v>0</v>
      </c>
      <c r="AD2292" s="101">
        <v>0</v>
      </c>
      <c r="AE2292" s="101">
        <v>1</v>
      </c>
      <c r="AF2292" s="101">
        <v>0</v>
      </c>
      <c r="AG2292" s="101">
        <v>0</v>
      </c>
      <c r="AH2292" s="101">
        <v>0</v>
      </c>
      <c r="AI2292" s="101">
        <v>0</v>
      </c>
      <c r="AJ2292" s="101">
        <v>0</v>
      </c>
      <c r="AK2292" s="101">
        <v>0</v>
      </c>
      <c r="AL2292" s="101">
        <v>0</v>
      </c>
      <c r="BG2292" s="1">
        <v>9</v>
      </c>
      <c r="BH2292" s="101">
        <v>0</v>
      </c>
      <c r="BI2292" s="101">
        <v>0</v>
      </c>
      <c r="BJ2292" s="101">
        <v>0</v>
      </c>
      <c r="BK2292" s="101">
        <v>0</v>
      </c>
      <c r="BL2292" s="101">
        <v>0</v>
      </c>
      <c r="BM2292" s="101">
        <v>0</v>
      </c>
      <c r="BN2292" s="101">
        <v>0</v>
      </c>
      <c r="BO2292" s="101">
        <v>0</v>
      </c>
      <c r="BP2292" s="101">
        <v>0</v>
      </c>
      <c r="BQ2292" s="101">
        <v>1</v>
      </c>
      <c r="BR2292" s="101">
        <v>0</v>
      </c>
      <c r="BS2292" s="101">
        <v>0</v>
      </c>
      <c r="BT2292" s="101">
        <v>0</v>
      </c>
      <c r="BU2292" s="101">
        <v>0</v>
      </c>
      <c r="BV2292" s="101">
        <v>0</v>
      </c>
      <c r="BW2292" s="101">
        <v>0</v>
      </c>
      <c r="BX2292" s="101">
        <v>0</v>
      </c>
    </row>
    <row r="2293" spans="21:76">
      <c r="U2293" s="1">
        <v>10</v>
      </c>
      <c r="V2293" s="101">
        <v>0</v>
      </c>
      <c r="W2293" s="101">
        <v>0</v>
      </c>
      <c r="X2293" s="101">
        <v>0</v>
      </c>
      <c r="Y2293" s="101">
        <v>0</v>
      </c>
      <c r="Z2293" s="101">
        <v>0</v>
      </c>
      <c r="AA2293" s="101">
        <v>0</v>
      </c>
      <c r="AB2293" s="101">
        <v>0</v>
      </c>
      <c r="AC2293" s="101">
        <v>0</v>
      </c>
      <c r="AD2293" s="101">
        <v>0</v>
      </c>
      <c r="AE2293" s="101">
        <v>0</v>
      </c>
      <c r="AF2293" s="101">
        <v>1</v>
      </c>
      <c r="AG2293" s="101">
        <v>0</v>
      </c>
      <c r="AH2293" s="101">
        <v>0</v>
      </c>
      <c r="AI2293" s="101">
        <v>0</v>
      </c>
      <c r="AJ2293" s="101">
        <v>0</v>
      </c>
      <c r="AK2293" s="101">
        <v>0</v>
      </c>
      <c r="AL2293" s="101">
        <v>0</v>
      </c>
      <c r="BG2293" s="1">
        <v>10</v>
      </c>
      <c r="BH2293" s="101">
        <v>0</v>
      </c>
      <c r="BI2293" s="101">
        <v>0</v>
      </c>
      <c r="BJ2293" s="101">
        <v>0</v>
      </c>
      <c r="BK2293" s="101">
        <v>0</v>
      </c>
      <c r="BL2293" s="101">
        <v>0</v>
      </c>
      <c r="BM2293" s="101">
        <v>0</v>
      </c>
      <c r="BN2293" s="101">
        <v>0</v>
      </c>
      <c r="BO2293" s="101">
        <v>0</v>
      </c>
      <c r="BP2293" s="101">
        <v>0</v>
      </c>
      <c r="BQ2293" s="101">
        <v>0</v>
      </c>
      <c r="BR2293" s="101">
        <v>1</v>
      </c>
      <c r="BS2293" s="101">
        <v>0</v>
      </c>
      <c r="BT2293" s="101">
        <v>0</v>
      </c>
      <c r="BU2293" s="101">
        <v>0</v>
      </c>
      <c r="BV2293" s="101">
        <v>0</v>
      </c>
      <c r="BW2293" s="101">
        <v>0</v>
      </c>
      <c r="BX2293" s="101">
        <v>0</v>
      </c>
    </row>
    <row r="2294" spans="21:76">
      <c r="U2294" s="1">
        <v>11</v>
      </c>
      <c r="V2294" s="101">
        <v>0</v>
      </c>
      <c r="W2294" s="101">
        <v>0</v>
      </c>
      <c r="X2294" s="101">
        <v>0</v>
      </c>
      <c r="Y2294" s="101">
        <v>0</v>
      </c>
      <c r="Z2294" s="101">
        <v>0</v>
      </c>
      <c r="AA2294" s="101">
        <v>0</v>
      </c>
      <c r="AB2294" s="101">
        <v>0</v>
      </c>
      <c r="AC2294" s="101">
        <v>0</v>
      </c>
      <c r="AD2294" s="101">
        <v>0</v>
      </c>
      <c r="AE2294" s="101">
        <v>0</v>
      </c>
      <c r="AF2294" s="101">
        <v>0</v>
      </c>
      <c r="AG2294" s="101">
        <v>1</v>
      </c>
      <c r="AH2294" s="101">
        <v>0</v>
      </c>
      <c r="AI2294" s="101">
        <v>0</v>
      </c>
      <c r="AJ2294" s="101">
        <v>0</v>
      </c>
      <c r="AK2294" s="101">
        <v>0</v>
      </c>
      <c r="AL2294" s="101">
        <v>0</v>
      </c>
      <c r="BG2294" s="1">
        <v>11</v>
      </c>
      <c r="BH2294" s="101">
        <v>0</v>
      </c>
      <c r="BI2294" s="101">
        <v>0</v>
      </c>
      <c r="BJ2294" s="101">
        <v>0</v>
      </c>
      <c r="BK2294" s="101">
        <v>0</v>
      </c>
      <c r="BL2294" s="101">
        <v>0</v>
      </c>
      <c r="BM2294" s="101">
        <v>0</v>
      </c>
      <c r="BN2294" s="101">
        <v>0</v>
      </c>
      <c r="BO2294" s="101">
        <v>0</v>
      </c>
      <c r="BP2294" s="101">
        <v>0</v>
      </c>
      <c r="BQ2294" s="101">
        <v>0</v>
      </c>
      <c r="BR2294" s="101">
        <v>0</v>
      </c>
      <c r="BS2294" s="101">
        <v>1</v>
      </c>
      <c r="BT2294" s="101">
        <v>0</v>
      </c>
      <c r="BU2294" s="101">
        <v>0</v>
      </c>
      <c r="BV2294" s="101">
        <v>0</v>
      </c>
      <c r="BW2294" s="101">
        <v>0</v>
      </c>
      <c r="BX2294" s="101">
        <v>0</v>
      </c>
    </row>
    <row r="2295" spans="21:76">
      <c r="U2295" s="1">
        <v>12</v>
      </c>
      <c r="V2295" s="101">
        <v>0</v>
      </c>
      <c r="W2295" s="101">
        <v>0</v>
      </c>
      <c r="X2295" s="101">
        <v>0</v>
      </c>
      <c r="Y2295" s="101">
        <v>0</v>
      </c>
      <c r="Z2295" s="101">
        <v>0</v>
      </c>
      <c r="AA2295" s="101">
        <v>0</v>
      </c>
      <c r="AB2295" s="101">
        <v>0</v>
      </c>
      <c r="AC2295" s="101">
        <v>0</v>
      </c>
      <c r="AD2295" s="101">
        <v>0</v>
      </c>
      <c r="AE2295" s="101">
        <v>0</v>
      </c>
      <c r="AF2295" s="101">
        <v>0</v>
      </c>
      <c r="AG2295" s="101">
        <v>0</v>
      </c>
      <c r="AH2295" s="101">
        <v>1</v>
      </c>
      <c r="AI2295" s="101">
        <v>0</v>
      </c>
      <c r="AJ2295" s="101">
        <v>0</v>
      </c>
      <c r="AK2295" s="101">
        <v>0</v>
      </c>
      <c r="AL2295" s="101">
        <v>0</v>
      </c>
      <c r="BG2295" s="1">
        <v>12</v>
      </c>
      <c r="BH2295" s="101">
        <v>0</v>
      </c>
      <c r="BI2295" s="101">
        <v>0</v>
      </c>
      <c r="BJ2295" s="101">
        <v>0</v>
      </c>
      <c r="BK2295" s="101">
        <v>0</v>
      </c>
      <c r="BL2295" s="101">
        <v>0</v>
      </c>
      <c r="BM2295" s="101">
        <v>0</v>
      </c>
      <c r="BN2295" s="101">
        <v>0</v>
      </c>
      <c r="BO2295" s="101">
        <v>0</v>
      </c>
      <c r="BP2295" s="101">
        <v>0</v>
      </c>
      <c r="BQ2295" s="101">
        <v>0</v>
      </c>
      <c r="BR2295" s="101">
        <v>0</v>
      </c>
      <c r="BS2295" s="101">
        <v>0</v>
      </c>
      <c r="BT2295" s="101">
        <v>1</v>
      </c>
      <c r="BU2295" s="101">
        <v>0</v>
      </c>
      <c r="BV2295" s="101">
        <v>0</v>
      </c>
      <c r="BW2295" s="101">
        <v>0</v>
      </c>
      <c r="BX2295" s="101">
        <v>0</v>
      </c>
    </row>
    <row r="2296" spans="21:76">
      <c r="U2296" s="1">
        <v>13</v>
      </c>
      <c r="V2296" s="101">
        <v>0</v>
      </c>
      <c r="W2296" s="101">
        <v>0</v>
      </c>
      <c r="X2296" s="101">
        <v>0</v>
      </c>
      <c r="Y2296" s="101">
        <v>0</v>
      </c>
      <c r="Z2296" s="101">
        <v>0</v>
      </c>
      <c r="AA2296" s="101">
        <v>0</v>
      </c>
      <c r="AB2296" s="101">
        <v>0</v>
      </c>
      <c r="AC2296" s="101">
        <v>0</v>
      </c>
      <c r="AD2296" s="101">
        <v>0</v>
      </c>
      <c r="AE2296" s="101">
        <v>0</v>
      </c>
      <c r="AF2296" s="101">
        <v>0</v>
      </c>
      <c r="AG2296" s="101">
        <v>0</v>
      </c>
      <c r="AH2296" s="101">
        <v>0</v>
      </c>
      <c r="AI2296" s="101">
        <v>1</v>
      </c>
      <c r="AJ2296" s="101">
        <v>0</v>
      </c>
      <c r="AK2296" s="101">
        <v>0</v>
      </c>
      <c r="AL2296" s="101">
        <v>0</v>
      </c>
      <c r="BG2296" s="1">
        <v>13</v>
      </c>
      <c r="BH2296" s="101">
        <v>0</v>
      </c>
      <c r="BI2296" s="101">
        <v>0</v>
      </c>
      <c r="BJ2296" s="101">
        <v>0</v>
      </c>
      <c r="BK2296" s="101">
        <v>0</v>
      </c>
      <c r="BL2296" s="101">
        <v>0</v>
      </c>
      <c r="BM2296" s="101">
        <v>0</v>
      </c>
      <c r="BN2296" s="101">
        <v>0</v>
      </c>
      <c r="BO2296" s="101">
        <v>0</v>
      </c>
      <c r="BP2296" s="101">
        <v>0</v>
      </c>
      <c r="BQ2296" s="101">
        <v>0</v>
      </c>
      <c r="BR2296" s="101">
        <v>0</v>
      </c>
      <c r="BS2296" s="101">
        <v>0</v>
      </c>
      <c r="BT2296" s="101">
        <v>0</v>
      </c>
      <c r="BU2296" s="101">
        <v>1</v>
      </c>
      <c r="BV2296" s="101">
        <v>0</v>
      </c>
      <c r="BW2296" s="101">
        <v>0</v>
      </c>
      <c r="BX2296" s="101">
        <v>0</v>
      </c>
    </row>
    <row r="2297" spans="21:76">
      <c r="U2297" s="1">
        <v>14</v>
      </c>
      <c r="V2297" s="101">
        <v>0</v>
      </c>
      <c r="W2297" s="101">
        <v>0</v>
      </c>
      <c r="X2297" s="101">
        <v>0</v>
      </c>
      <c r="Y2297" s="101">
        <v>0</v>
      </c>
      <c r="Z2297" s="101">
        <v>0</v>
      </c>
      <c r="AA2297" s="101">
        <v>0</v>
      </c>
      <c r="AB2297" s="101">
        <v>0</v>
      </c>
      <c r="AC2297" s="101">
        <v>0</v>
      </c>
      <c r="AD2297" s="101">
        <v>0</v>
      </c>
      <c r="AE2297" s="101">
        <v>0</v>
      </c>
      <c r="AF2297" s="101">
        <v>0</v>
      </c>
      <c r="AG2297" s="101">
        <v>0</v>
      </c>
      <c r="AH2297" s="101">
        <v>0</v>
      </c>
      <c r="AI2297" s="101">
        <v>0</v>
      </c>
      <c r="AJ2297" s="101">
        <v>1</v>
      </c>
      <c r="AK2297" s="101">
        <v>0</v>
      </c>
      <c r="AL2297" s="101">
        <v>0</v>
      </c>
      <c r="BG2297" s="1">
        <v>14</v>
      </c>
      <c r="BH2297" s="101">
        <v>0</v>
      </c>
      <c r="BI2297" s="101">
        <v>0</v>
      </c>
      <c r="BJ2297" s="101">
        <v>0</v>
      </c>
      <c r="BK2297" s="101">
        <v>0</v>
      </c>
      <c r="BL2297" s="101">
        <v>0</v>
      </c>
      <c r="BM2297" s="101">
        <v>0</v>
      </c>
      <c r="BN2297" s="101">
        <v>0</v>
      </c>
      <c r="BO2297" s="101">
        <v>0</v>
      </c>
      <c r="BP2297" s="101">
        <v>0</v>
      </c>
      <c r="BQ2297" s="101">
        <v>0</v>
      </c>
      <c r="BR2297" s="101">
        <v>0</v>
      </c>
      <c r="BS2297" s="101">
        <v>0</v>
      </c>
      <c r="BT2297" s="101">
        <v>0</v>
      </c>
      <c r="BU2297" s="101">
        <v>0</v>
      </c>
      <c r="BV2297" s="101">
        <v>1</v>
      </c>
      <c r="BW2297" s="101">
        <v>0</v>
      </c>
      <c r="BX2297" s="101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0">
        <f>AR2283</f>
        <v>0.87215765846265314</v>
      </c>
      <c r="AA2298" s="101">
        <v>0</v>
      </c>
      <c r="AB2298" s="101">
        <v>0</v>
      </c>
      <c r="AC2298" s="101">
        <v>0</v>
      </c>
      <c r="AD2298" s="101">
        <v>0</v>
      </c>
      <c r="AE2298" s="101">
        <v>0</v>
      </c>
      <c r="AF2298" s="101">
        <v>0</v>
      </c>
      <c r="AG2298" s="101">
        <v>0</v>
      </c>
      <c r="AH2298" s="101">
        <v>0</v>
      </c>
      <c r="AI2298" s="101">
        <v>0</v>
      </c>
      <c r="AJ2298" s="101">
        <v>0</v>
      </c>
      <c r="AK2298" s="100">
        <f>AR2282</f>
        <v>0.48922491635743781</v>
      </c>
      <c r="AL2298" s="101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0">
        <f>CD2283</f>
        <v>0.55904777344976231</v>
      </c>
      <c r="BM2298" s="101">
        <v>0</v>
      </c>
      <c r="BN2298" s="101">
        <v>0</v>
      </c>
      <c r="BO2298" s="101">
        <v>0</v>
      </c>
      <c r="BP2298" s="101">
        <v>0</v>
      </c>
      <c r="BQ2298" s="101">
        <v>0</v>
      </c>
      <c r="BR2298" s="101">
        <v>0</v>
      </c>
      <c r="BS2298" s="101">
        <v>0</v>
      </c>
      <c r="BT2298" s="101">
        <v>0</v>
      </c>
      <c r="BU2298" s="101">
        <v>0</v>
      </c>
      <c r="BV2298" s="101">
        <v>0</v>
      </c>
      <c r="BW2298" s="100">
        <f>CD2282</f>
        <v>0.8291354455098775</v>
      </c>
      <c r="BX2298" s="101">
        <v>0</v>
      </c>
    </row>
    <row r="2299" spans="21:76">
      <c r="U2299" s="1">
        <v>16</v>
      </c>
      <c r="V2299">
        <v>0</v>
      </c>
      <c r="W2299" s="101">
        <v>0</v>
      </c>
      <c r="X2299" s="101">
        <v>0</v>
      </c>
      <c r="Y2299" s="101">
        <v>0</v>
      </c>
      <c r="Z2299" s="101">
        <v>0</v>
      </c>
      <c r="AA2299" s="101">
        <v>0</v>
      </c>
      <c r="AB2299" s="101">
        <v>0</v>
      </c>
      <c r="AC2299" s="101">
        <v>0</v>
      </c>
      <c r="AD2299" s="101">
        <v>0</v>
      </c>
      <c r="AE2299" s="101">
        <v>0</v>
      </c>
      <c r="AF2299" s="101">
        <v>0</v>
      </c>
      <c r="AG2299" s="101">
        <v>0</v>
      </c>
      <c r="AH2299" s="101">
        <v>0</v>
      </c>
      <c r="AI2299" s="101">
        <v>0</v>
      </c>
      <c r="AJ2299" s="101">
        <v>0</v>
      </c>
      <c r="AK2299" s="101">
        <v>0</v>
      </c>
      <c r="AL2299">
        <v>1</v>
      </c>
      <c r="BG2299" s="1">
        <v>16</v>
      </c>
      <c r="BH2299">
        <v>0</v>
      </c>
      <c r="BI2299" s="101">
        <v>0</v>
      </c>
      <c r="BJ2299" s="101">
        <v>0</v>
      </c>
      <c r="BK2299" s="101">
        <v>0</v>
      </c>
      <c r="BL2299" s="101">
        <v>0</v>
      </c>
      <c r="BM2299" s="101">
        <v>0</v>
      </c>
      <c r="BN2299" s="101">
        <v>0</v>
      </c>
      <c r="BO2299" s="101">
        <v>0</v>
      </c>
      <c r="BP2299" s="101">
        <v>0</v>
      </c>
      <c r="BQ2299" s="101">
        <v>0</v>
      </c>
      <c r="BR2299" s="101">
        <v>0</v>
      </c>
      <c r="BS2299" s="101">
        <v>0</v>
      </c>
      <c r="BT2299" s="101">
        <v>0</v>
      </c>
      <c r="BU2299" s="101">
        <v>0</v>
      </c>
      <c r="BV2299" s="101">
        <v>0</v>
      </c>
      <c r="BW2299" s="101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4" cm="1">
        <f t="array" ref="V2302:AL2318">MMULT(V2283:AL2299,_xlfn.ANCHORARRAY(V2264))</f>
        <v>1.0000000000000004</v>
      </c>
      <c r="W2302" s="64">
        <v>3.4694469519536142E-16</v>
      </c>
      <c r="X2302" s="64">
        <v>-2.4286128663675299E-17</v>
      </c>
      <c r="Y2302" s="64">
        <v>4.163336342344337E-17</v>
      </c>
      <c r="Z2302" s="64">
        <v>4.163336342344337E-17</v>
      </c>
      <c r="AA2302" s="64">
        <v>-2.0816681711721685E-16</v>
      </c>
      <c r="AB2302" s="64">
        <v>8.3266726846886741E-17</v>
      </c>
      <c r="AC2302" s="64">
        <v>-4.8572257327350599E-17</v>
      </c>
      <c r="AD2302" s="64">
        <v>1.3877787807814457E-17</v>
      </c>
      <c r="AE2302" s="64">
        <v>-2.0469737016526324E-16</v>
      </c>
      <c r="AF2302" s="64">
        <v>1.5265566588595902E-16</v>
      </c>
      <c r="AG2302" s="64">
        <v>4.5102810375396984E-16</v>
      </c>
      <c r="AH2302" s="64">
        <v>-5.5511151231257827E-17</v>
      </c>
      <c r="AI2302" s="64">
        <v>3.3480163086352377E-16</v>
      </c>
      <c r="AJ2302" s="64">
        <v>-1.5612511283791264E-17</v>
      </c>
      <c r="AK2302" s="64">
        <v>2.4286128663675299E-16</v>
      </c>
      <c r="AL2302" s="64">
        <v>-1.6653345369377348E-16</v>
      </c>
      <c r="BG2302" s="1" cm="1">
        <f t="array" ref="BG2302:BG2318">$U$22:$U$38</f>
        <v>0</v>
      </c>
      <c r="BH2302" s="64" cm="1">
        <f t="array" ref="BH2302:BX2318">MMULT(BH2283:BX2299,_xlfn.ANCHORARRAY(BH2264))</f>
        <v>0.99999999999999967</v>
      </c>
      <c r="BI2302" s="64">
        <v>2.0816681711721685E-17</v>
      </c>
      <c r="BJ2302" s="64">
        <v>3.41740524767431E-16</v>
      </c>
      <c r="BK2302" s="64">
        <v>-2.9663771439203401E-16</v>
      </c>
      <c r="BL2302" s="64">
        <v>-6.9388939039072284E-17</v>
      </c>
      <c r="BM2302" s="64">
        <v>-3.4000580129145419E-16</v>
      </c>
      <c r="BN2302" s="64">
        <v>-2.9490299091605721E-16</v>
      </c>
      <c r="BO2302" s="64">
        <v>2.7755575615628914E-16</v>
      </c>
      <c r="BP2302" s="64">
        <v>4.2674197509029455E-16</v>
      </c>
      <c r="BQ2302" s="64">
        <v>-1.0061396160665481E-15</v>
      </c>
      <c r="BR2302" s="64">
        <v>-4.5406386983692926E-16</v>
      </c>
      <c r="BS2302" s="64">
        <v>1.5612511283791264E-16</v>
      </c>
      <c r="BT2302" s="64">
        <v>-6.2189836613768534E-16</v>
      </c>
      <c r="BU2302" s="64">
        <v>1.2160411566597418E-15</v>
      </c>
      <c r="BV2302" s="64">
        <v>6.2103100439969694E-16</v>
      </c>
      <c r="BW2302" s="64">
        <v>3.6116942769837124E-15</v>
      </c>
      <c r="BX2302" s="64">
        <v>-1.2049996417351494E-13</v>
      </c>
    </row>
    <row r="2303" spans="21:76">
      <c r="U2303" s="1">
        <v>1</v>
      </c>
      <c r="V2303" s="64">
        <v>-2.9247030718121344E-17</v>
      </c>
      <c r="W2303" s="64">
        <v>1</v>
      </c>
      <c r="X2303" s="64">
        <v>-7.7715611723760958E-16</v>
      </c>
      <c r="Y2303" s="64">
        <v>2.3592239273284576E-16</v>
      </c>
      <c r="Z2303" s="64">
        <v>0</v>
      </c>
      <c r="AA2303" s="64">
        <v>0</v>
      </c>
      <c r="AB2303" s="64">
        <v>2.7755575615628914E-17</v>
      </c>
      <c r="AC2303" s="64">
        <v>-9.7144514654701197E-17</v>
      </c>
      <c r="AD2303" s="64">
        <v>1.4170522394385543E-16</v>
      </c>
      <c r="AE2303" s="64">
        <v>-6.9388939039072284E-17</v>
      </c>
      <c r="AF2303" s="64">
        <v>2.2551405187698492E-17</v>
      </c>
      <c r="AG2303" s="64">
        <v>-6.2450045135165055E-17</v>
      </c>
      <c r="AH2303" s="64">
        <v>1.2490009027033011E-16</v>
      </c>
      <c r="AI2303" s="64">
        <v>6.9388939039072284E-17</v>
      </c>
      <c r="AJ2303" s="64">
        <v>1.5265566588595902E-16</v>
      </c>
      <c r="AK2303" s="64">
        <v>-2.4980018054066022E-16</v>
      </c>
      <c r="AL2303" s="64">
        <v>7.9797279894933126E-17</v>
      </c>
      <c r="BG2303" s="1">
        <v>1</v>
      </c>
      <c r="BH2303" s="64">
        <v>2.4815940341631759E-18</v>
      </c>
      <c r="BI2303" s="64">
        <v>1</v>
      </c>
      <c r="BJ2303" s="64">
        <v>-8.1185058675714572E-16</v>
      </c>
      <c r="BK2303" s="64">
        <v>1.3964523981613297E-16</v>
      </c>
      <c r="BL2303" s="64">
        <v>-6.7654215563095477E-17</v>
      </c>
      <c r="BM2303" s="64">
        <v>2.1857515797307769E-16</v>
      </c>
      <c r="BN2303" s="64">
        <v>-3.2265856653168612E-16</v>
      </c>
      <c r="BO2303" s="64">
        <v>1.6826817716975029E-16</v>
      </c>
      <c r="BP2303" s="64">
        <v>2.7755575615628914E-16</v>
      </c>
      <c r="BQ2303" s="64">
        <v>-4.891920202254596E-16</v>
      </c>
      <c r="BR2303" s="64">
        <v>1.3877787807814457E-17</v>
      </c>
      <c r="BS2303" s="64">
        <v>-2.7408630920433552E-16</v>
      </c>
      <c r="BT2303" s="64">
        <v>2.7061686225238191E-16</v>
      </c>
      <c r="BU2303" s="64">
        <v>1.3877787807814457E-17</v>
      </c>
      <c r="BV2303" s="64">
        <v>-1.1969591984239969E-15</v>
      </c>
      <c r="BW2303" s="64">
        <v>-5.6551985316843911E-16</v>
      </c>
      <c r="BX2303" s="64">
        <v>-1.7312540290248535E-15</v>
      </c>
    </row>
    <row r="2304" spans="21:76">
      <c r="U2304" s="1">
        <v>2</v>
      </c>
      <c r="V2304" s="64">
        <v>8.8312052650946414E-18</v>
      </c>
      <c r="W2304" s="64">
        <v>-2.5528194670021299E-17</v>
      </c>
      <c r="X2304" s="64">
        <v>0.99999999999999989</v>
      </c>
      <c r="Y2304" s="64">
        <v>1.5681900222830336E-14</v>
      </c>
      <c r="Z2304" s="64">
        <v>5.3221316242968442E-15</v>
      </c>
      <c r="AA2304" s="64">
        <v>1.1102230246251565E-16</v>
      </c>
      <c r="AB2304" s="64">
        <v>4.5796699765787707E-16</v>
      </c>
      <c r="AC2304" s="64">
        <v>-6.5225602696727947E-16</v>
      </c>
      <c r="AD2304" s="64">
        <v>2.1822821327788233E-15</v>
      </c>
      <c r="AE2304" s="64">
        <v>-1.0547118733938987E-15</v>
      </c>
      <c r="AF2304" s="64">
        <v>-3.1225022567582528E-17</v>
      </c>
      <c r="AG2304" s="64">
        <v>-1.4432899320127035E-15</v>
      </c>
      <c r="AH2304" s="64">
        <v>-4.4408920985006262E-16</v>
      </c>
      <c r="AI2304" s="64">
        <v>-1.3877787807814457E-16</v>
      </c>
      <c r="AJ2304" s="64">
        <v>-3.3584246494910985E-15</v>
      </c>
      <c r="AK2304" s="64">
        <v>3.1225022567582528E-16</v>
      </c>
      <c r="AL2304" s="64">
        <v>-8.3266726846886741E-17</v>
      </c>
      <c r="BG2304" s="1">
        <v>2</v>
      </c>
      <c r="BH2304" s="64">
        <v>-1.2734965069660441E-17</v>
      </c>
      <c r="BI2304" s="64">
        <v>7.3330134805664283E-18</v>
      </c>
      <c r="BJ2304" s="64">
        <v>0.99999999999999856</v>
      </c>
      <c r="BK2304" s="64">
        <v>1.535403748587072E-14</v>
      </c>
      <c r="BL2304" s="64">
        <v>4.5310977192514201E-15</v>
      </c>
      <c r="BM2304" s="64">
        <v>5.863365348801608E-16</v>
      </c>
      <c r="BN2304" s="64">
        <v>5.3429483060085659E-16</v>
      </c>
      <c r="BO2304" s="64">
        <v>-1.6913553890773869E-16</v>
      </c>
      <c r="BP2304" s="64">
        <v>1.17354043149831E-15</v>
      </c>
      <c r="BQ2304" s="64">
        <v>-6.4184768611141862E-16</v>
      </c>
      <c r="BR2304" s="64">
        <v>-4.9482987152238422E-16</v>
      </c>
      <c r="BS2304" s="64">
        <v>-6.1409211049578971E-16</v>
      </c>
      <c r="BT2304" s="64">
        <v>1.4398204850607499E-16</v>
      </c>
      <c r="BU2304" s="64">
        <v>4.1286418728248009E-16</v>
      </c>
      <c r="BV2304" s="64">
        <v>-6.4531713306337224E-16</v>
      </c>
      <c r="BW2304" s="64">
        <v>-3.8163916471489756E-17</v>
      </c>
      <c r="BX2304" s="64">
        <v>4.0124153999343548E-15</v>
      </c>
    </row>
    <row r="2305" spans="20:83">
      <c r="U2305" s="1">
        <v>3</v>
      </c>
      <c r="V2305" s="64">
        <v>1.4163810952164614E-18</v>
      </c>
      <c r="W2305" s="64">
        <v>3.0004216280511352E-17</v>
      </c>
      <c r="X2305" s="64">
        <v>4.8207844226012116E-18</v>
      </c>
      <c r="Y2305" s="64">
        <v>1.0000000000000002</v>
      </c>
      <c r="Z2305" s="64">
        <v>1.8197249262996706E-14</v>
      </c>
      <c r="AA2305" s="64">
        <v>2.985459102156085E-15</v>
      </c>
      <c r="AB2305" s="64">
        <v>-1.8041124150158794E-15</v>
      </c>
      <c r="AC2305" s="64">
        <v>-5.134781488891349E-16</v>
      </c>
      <c r="AD2305" s="64">
        <v>2.9143354396410359E-16</v>
      </c>
      <c r="AE2305" s="64">
        <v>-9.9746599868666408E-16</v>
      </c>
      <c r="AF2305" s="64">
        <v>-7.2164496600635175E-16</v>
      </c>
      <c r="AG2305" s="64">
        <v>-1.5369649997154511E-15</v>
      </c>
      <c r="AH2305" s="64">
        <v>1.5022705301959149E-15</v>
      </c>
      <c r="AI2305" s="64">
        <v>2.8033131371785203E-15</v>
      </c>
      <c r="AJ2305" s="64">
        <v>-9.0205620750793969E-16</v>
      </c>
      <c r="AK2305" s="64">
        <v>-1.0772632785815972E-15</v>
      </c>
      <c r="AL2305" s="64">
        <v>6.9388939039072284E-18</v>
      </c>
      <c r="BG2305" s="1">
        <v>3</v>
      </c>
      <c r="BH2305" s="64">
        <v>-8.8097600640562884E-18</v>
      </c>
      <c r="BI2305" s="64">
        <v>2.5449707345039686E-17</v>
      </c>
      <c r="BJ2305" s="64">
        <v>3.9887123173301688E-17</v>
      </c>
      <c r="BK2305" s="64">
        <v>1.0000000000000007</v>
      </c>
      <c r="BL2305" s="64">
        <v>1.7007228958476617E-14</v>
      </c>
      <c r="BM2305" s="64">
        <v>2.8692326292656389E-15</v>
      </c>
      <c r="BN2305" s="64">
        <v>-1.8804402479588589E-15</v>
      </c>
      <c r="BO2305" s="64">
        <v>-4.9960036108132044E-16</v>
      </c>
      <c r="BP2305" s="64">
        <v>1.6930901125533637E-15</v>
      </c>
      <c r="BQ2305" s="64">
        <v>-3.8857805861880479E-16</v>
      </c>
      <c r="BR2305" s="64">
        <v>-1.3548190347378863E-15</v>
      </c>
      <c r="BS2305" s="64">
        <v>-7.7715611723760958E-16</v>
      </c>
      <c r="BT2305" s="64">
        <v>1.700029006457271E-16</v>
      </c>
      <c r="BU2305" s="64">
        <v>7.0776717819853729E-16</v>
      </c>
      <c r="BV2305" s="64">
        <v>8.3266726846886741E-17</v>
      </c>
      <c r="BW2305" s="64">
        <v>-1.5265566588595902E-16</v>
      </c>
      <c r="BX2305" s="64">
        <v>-2.1274648709379562E-14</v>
      </c>
    </row>
    <row r="2306" spans="20:83">
      <c r="U2306" s="1">
        <v>4</v>
      </c>
      <c r="V2306" s="64">
        <v>4.907767822332413E-18</v>
      </c>
      <c r="W2306" s="64">
        <v>2.3836217114314757E-17</v>
      </c>
      <c r="X2306" s="64">
        <v>-4.8748136260860752E-18</v>
      </c>
      <c r="Y2306" s="64">
        <v>1.2696623840899927E-17</v>
      </c>
      <c r="Z2306" s="100">
        <v>0.37927661783812949</v>
      </c>
      <c r="AA2306" s="64">
        <v>-0.41636882947987203</v>
      </c>
      <c r="AB2306" s="64">
        <v>0.20833951442410903</v>
      </c>
      <c r="AC2306" s="64">
        <v>-2.1472613145213013E-2</v>
      </c>
      <c r="AD2306" s="64">
        <v>-0.28966962481064318</v>
      </c>
      <c r="AE2306" s="64">
        <v>0.21191783499723618</v>
      </c>
      <c r="AF2306" s="64">
        <v>0.55797061615425037</v>
      </c>
      <c r="AG2306" s="64">
        <v>-0.32010330229107303</v>
      </c>
      <c r="AH2306" s="64">
        <v>3.1044881501134543E-2</v>
      </c>
      <c r="AI2306" s="64">
        <v>-0.24487577709555561</v>
      </c>
      <c r="AJ2306" s="64">
        <v>7.5937256486783497E-2</v>
      </c>
      <c r="AK2306" s="64">
        <v>0.1716301547859321</v>
      </c>
      <c r="AL2306" s="64">
        <v>-1.2390231062228724E-2</v>
      </c>
      <c r="BG2306" s="1">
        <v>4</v>
      </c>
      <c r="BH2306" s="64">
        <v>-3.5724011732412957E-17</v>
      </c>
      <c r="BI2306" s="64">
        <v>-1.8106574147269921E-17</v>
      </c>
      <c r="BJ2306" s="64">
        <v>2.2294753306997244E-17</v>
      </c>
      <c r="BK2306" s="64">
        <v>0</v>
      </c>
      <c r="BL2306" s="100">
        <v>0.39027121443218848</v>
      </c>
      <c r="BM2306" s="64">
        <v>0.37492140685643088</v>
      </c>
      <c r="BN2306" s="64">
        <v>-0.10819914163996083</v>
      </c>
      <c r="BO2306" s="64">
        <v>-0.41377940710826205</v>
      </c>
      <c r="BP2306" s="64">
        <v>5.8957784517861017E-2</v>
      </c>
      <c r="BQ2306" s="64">
        <v>-1.6228973525511226E-2</v>
      </c>
      <c r="BR2306" s="64">
        <v>-0.18214486208520325</v>
      </c>
      <c r="BS2306" s="64">
        <v>2.1257767944858397E-2</v>
      </c>
      <c r="BT2306" s="64">
        <v>0.28694413250265888</v>
      </c>
      <c r="BU2306" s="64">
        <v>-7.143004657468191E-2</v>
      </c>
      <c r="BV2306" s="64">
        <v>0.49326408033353486</v>
      </c>
      <c r="BW2306" s="64">
        <v>0.39061325207217701</v>
      </c>
      <c r="BX2306" s="64">
        <v>5.9215454704661857E-2</v>
      </c>
    </row>
    <row r="2307" spans="20:83">
      <c r="U2307" s="1">
        <v>5</v>
      </c>
      <c r="V2307" s="64">
        <v>2.3689970505902608E-17</v>
      </c>
      <c r="W2307" s="64">
        <v>6.0558341515240865E-21</v>
      </c>
      <c r="X2307" s="64">
        <v>-5.5526256299731661E-17</v>
      </c>
      <c r="Y2307" s="64">
        <v>0</v>
      </c>
      <c r="Z2307" s="64">
        <v>-0.20982634511638357</v>
      </c>
      <c r="AA2307" s="64">
        <v>0.4046146037689774</v>
      </c>
      <c r="AB2307" s="64">
        <v>0.29857213764855839</v>
      </c>
      <c r="AC2307" s="64">
        <v>0.18347857692403133</v>
      </c>
      <c r="AD2307" s="64">
        <v>-0.27492714923450712</v>
      </c>
      <c r="AE2307" s="64">
        <v>-0.43057793200581379</v>
      </c>
      <c r="AF2307" s="64">
        <v>0.13719185817181462</v>
      </c>
      <c r="AG2307" s="64">
        <v>-0.36077008293077095</v>
      </c>
      <c r="AH2307" s="64">
        <v>-0.32908389399594318</v>
      </c>
      <c r="AI2307" s="64">
        <v>0.15442409378968716</v>
      </c>
      <c r="AJ2307" s="64">
        <v>0.21037844260260843</v>
      </c>
      <c r="AK2307" s="64">
        <v>0.25149243179861808</v>
      </c>
      <c r="AL2307" s="64">
        <v>0.14085710399033796</v>
      </c>
      <c r="BG2307" s="1">
        <v>5</v>
      </c>
      <c r="BH2307" s="64">
        <v>-1.2361765722371066E-17</v>
      </c>
      <c r="BI2307" s="64">
        <v>-1.4567374964605354E-19</v>
      </c>
      <c r="BJ2307" s="64">
        <v>2.1072135842184476E-18</v>
      </c>
      <c r="BK2307" s="64">
        <v>5.5511151231257827E-17</v>
      </c>
      <c r="BL2307" s="64">
        <v>0.20665194422483182</v>
      </c>
      <c r="BM2307" s="64">
        <v>-7.9153904507436434E-3</v>
      </c>
      <c r="BN2307" s="64">
        <v>0.57206522363980361</v>
      </c>
      <c r="BO2307" s="64">
        <v>0.30490002970747077</v>
      </c>
      <c r="BP2307" s="64">
        <v>-4.5444467540955547E-2</v>
      </c>
      <c r="BQ2307" s="64">
        <v>-2.9156510986502116E-2</v>
      </c>
      <c r="BR2307" s="64">
        <v>0.48192795518535253</v>
      </c>
      <c r="BS2307" s="64">
        <v>-3.6688446381849926E-2</v>
      </c>
      <c r="BT2307" s="64">
        <v>0.11654099255897406</v>
      </c>
      <c r="BU2307" s="64">
        <v>0.33122421287779052</v>
      </c>
      <c r="BV2307" s="64">
        <v>0.40270375149780158</v>
      </c>
      <c r="BW2307" s="64">
        <v>-4.6407219398164612E-5</v>
      </c>
      <c r="BX2307" s="64">
        <v>-0.12260578579803155</v>
      </c>
    </row>
    <row r="2308" spans="20:83">
      <c r="U2308" s="1">
        <v>6</v>
      </c>
      <c r="V2308" s="64">
        <v>-8.2610688937544411E-18</v>
      </c>
      <c r="W2308" s="64">
        <v>-6.1200850441921727E-18</v>
      </c>
      <c r="X2308" s="64">
        <v>-1.0076451426873141E-18</v>
      </c>
      <c r="Y2308" s="64">
        <v>2.7755575615628914E-17</v>
      </c>
      <c r="Z2308" s="64">
        <v>5.9259775710826263E-3</v>
      </c>
      <c r="AA2308" s="64">
        <v>5.4096296186372461E-2</v>
      </c>
      <c r="AB2308" s="64">
        <v>0.24019584634244948</v>
      </c>
      <c r="AC2308" s="64">
        <v>0.11190769495873956</v>
      </c>
      <c r="AD2308" s="64">
        <v>-0.1379823382080142</v>
      </c>
      <c r="AE2308" s="64">
        <v>0.39535785055036632</v>
      </c>
      <c r="AF2308" s="64">
        <v>-0.38539441903312927</v>
      </c>
      <c r="AG2308" s="64">
        <v>-7.803232544646424E-2</v>
      </c>
      <c r="AH2308" s="64">
        <v>-0.20976549363488572</v>
      </c>
      <c r="AI2308" s="64">
        <v>-0.17878806683190512</v>
      </c>
      <c r="AJ2308" s="64">
        <v>-0.56238331323617807</v>
      </c>
      <c r="AK2308" s="64">
        <v>0.28400691881432072</v>
      </c>
      <c r="AL2308" s="64">
        <v>0.35207184344918235</v>
      </c>
      <c r="BG2308" s="1">
        <v>6</v>
      </c>
      <c r="BH2308" s="64">
        <v>-3.8209901926447652E-19</v>
      </c>
      <c r="BI2308" s="64">
        <v>9.4751320350076901E-20</v>
      </c>
      <c r="BJ2308" s="64">
        <v>3.9476464697494311E-17</v>
      </c>
      <c r="BK2308" s="64">
        <v>0</v>
      </c>
      <c r="BL2308" s="64">
        <v>-0.48430032685551894</v>
      </c>
      <c r="BM2308" s="64">
        <v>-0.25777833003009254</v>
      </c>
      <c r="BN2308" s="64">
        <v>0.21677102796052866</v>
      </c>
      <c r="BO2308" s="64">
        <v>-0.22811306403780315</v>
      </c>
      <c r="BP2308" s="64">
        <v>8.7512863380423203E-3</v>
      </c>
      <c r="BQ2308" s="64">
        <v>-0.40639693666513721</v>
      </c>
      <c r="BR2308" s="64">
        <v>-0.10691540562871588</v>
      </c>
      <c r="BS2308" s="64">
        <v>0.39048474456173055</v>
      </c>
      <c r="BT2308" s="64">
        <v>0.12248213430212607</v>
      </c>
      <c r="BU2308" s="64">
        <v>0.2935612597578045</v>
      </c>
      <c r="BV2308" s="64">
        <v>2.2351394055555918E-2</v>
      </c>
      <c r="BW2308" s="64">
        <v>0.36804450528915489</v>
      </c>
      <c r="BX2308" s="64">
        <v>0.18356893376469743</v>
      </c>
    </row>
    <row r="2309" spans="20:83">
      <c r="U2309" s="1">
        <v>7</v>
      </c>
      <c r="V2309" s="64">
        <v>9.3854749292760589E-18</v>
      </c>
      <c r="W2309" s="64">
        <v>1.5650836061949661E-17</v>
      </c>
      <c r="X2309" s="64">
        <v>2.5982770011536609E-18</v>
      </c>
      <c r="Y2309" s="64">
        <v>-5.5511151231257827E-17</v>
      </c>
      <c r="Z2309" s="64">
        <v>0.16796999389971906</v>
      </c>
      <c r="AA2309" s="64">
        <v>0.24003125225145686</v>
      </c>
      <c r="AB2309" s="64">
        <v>-0.13411983054059237</v>
      </c>
      <c r="AC2309" s="64">
        <v>-0.26755615557484597</v>
      </c>
      <c r="AD2309" s="64">
        <v>-0.18585598604525877</v>
      </c>
      <c r="AE2309" s="64">
        <v>0.50202275207872038</v>
      </c>
      <c r="AF2309" s="64">
        <v>-0.14107241412682572</v>
      </c>
      <c r="AG2309" s="64">
        <v>1.1531926466729736E-2</v>
      </c>
      <c r="AH2309" s="64">
        <v>-0.24065191194243496</v>
      </c>
      <c r="AI2309" s="64">
        <v>0.36675221086833343</v>
      </c>
      <c r="AJ2309" s="64">
        <v>0.28606246874805979</v>
      </c>
      <c r="AK2309" s="64">
        <v>0.29890704225636028</v>
      </c>
      <c r="AL2309" s="64">
        <v>-0.3929316332614472</v>
      </c>
      <c r="BG2309" s="1">
        <v>7</v>
      </c>
      <c r="BH2309" s="64">
        <v>2.181637450445146E-17</v>
      </c>
      <c r="BI2309" s="64">
        <v>4.9826834103401679E-19</v>
      </c>
      <c r="BJ2309" s="64">
        <v>-5.0864270252357384E-17</v>
      </c>
      <c r="BK2309" s="64">
        <v>0</v>
      </c>
      <c r="BL2309" s="64">
        <v>-3.8996463674220938E-2</v>
      </c>
      <c r="BM2309" s="64">
        <v>0.25699070793216483</v>
      </c>
      <c r="BN2309" s="64">
        <v>-0.33005963876867506</v>
      </c>
      <c r="BO2309" s="64">
        <v>0.17856201591521859</v>
      </c>
      <c r="BP2309" s="64">
        <v>7.7563498854793436E-3</v>
      </c>
      <c r="BQ2309" s="64">
        <v>-7.070739446833578E-2</v>
      </c>
      <c r="BR2309" s="64">
        <v>0.1560048676163748</v>
      </c>
      <c r="BS2309" s="64">
        <v>2.1632149986948502E-2</v>
      </c>
      <c r="BT2309" s="64">
        <v>0.15735161831503899</v>
      </c>
      <c r="BU2309" s="64">
        <v>0.31560164936568497</v>
      </c>
      <c r="BV2309" s="64">
        <v>-0.32172472518796635</v>
      </c>
      <c r="BW2309" s="64">
        <v>0.39869913069371316</v>
      </c>
      <c r="BX2309" s="64">
        <v>-0.61230253916952571</v>
      </c>
    </row>
    <row r="2310" spans="20:83">
      <c r="U2310" s="1">
        <v>8</v>
      </c>
      <c r="V2310" s="64">
        <v>-3.2169775806789708E-18</v>
      </c>
      <c r="W2310" s="64">
        <v>1.9477348787958182E-17</v>
      </c>
      <c r="X2310" s="64">
        <v>3.2255086143360813E-18</v>
      </c>
      <c r="Y2310" s="64">
        <v>0</v>
      </c>
      <c r="Z2310" s="64">
        <v>-0.35137120336280364</v>
      </c>
      <c r="AA2310" s="64">
        <v>-0.19167699655986931</v>
      </c>
      <c r="AB2310" s="64">
        <v>-0.15042581474318889</v>
      </c>
      <c r="AC2310" s="64">
        <v>-0.16454692875046209</v>
      </c>
      <c r="AD2310" s="64">
        <v>0.45823381592642387</v>
      </c>
      <c r="AE2310" s="64">
        <v>-0.12022741975881028</v>
      </c>
      <c r="AF2310" s="64">
        <v>0.17851952241948743</v>
      </c>
      <c r="AG2310" s="64">
        <v>-0.21610003125148119</v>
      </c>
      <c r="AH2310" s="64">
        <v>-7.0842828757197801E-2</v>
      </c>
      <c r="AI2310" s="64">
        <v>1.1816272874116129E-3</v>
      </c>
      <c r="AJ2310" s="64">
        <v>-0.30588126236508045</v>
      </c>
      <c r="AK2310" s="64">
        <v>0.53917280001964207</v>
      </c>
      <c r="AL2310" s="64">
        <v>-0.31273395313943192</v>
      </c>
      <c r="BG2310" s="1">
        <v>8</v>
      </c>
      <c r="BH2310" s="64">
        <v>9.1848164355612617E-18</v>
      </c>
      <c r="BI2310" s="64">
        <v>4.8731805126676346E-19</v>
      </c>
      <c r="BJ2310" s="64">
        <v>-4.261091355330711E-17</v>
      </c>
      <c r="BK2310" s="64">
        <v>0</v>
      </c>
      <c r="BL2310" s="64">
        <v>-0.5186121501605041</v>
      </c>
      <c r="BM2310" s="64">
        <v>0.50839869196981058</v>
      </c>
      <c r="BN2310" s="64">
        <v>3.6199760334936583E-2</v>
      </c>
      <c r="BO2310" s="64">
        <v>9.7280051261927097E-2</v>
      </c>
      <c r="BP2310" s="64">
        <v>1.2007723949960504E-2</v>
      </c>
      <c r="BQ2310" s="64">
        <v>-1.6851614321473904E-2</v>
      </c>
      <c r="BR2310" s="64">
        <v>6.1559930449620326E-2</v>
      </c>
      <c r="BS2310" s="64">
        <v>-4.9027337672628853E-2</v>
      </c>
      <c r="BT2310" s="64">
        <v>0.55104695927252101</v>
      </c>
      <c r="BU2310" s="64">
        <v>-0.14701203404415131</v>
      </c>
      <c r="BV2310" s="64">
        <v>5.9006731459903511E-2</v>
      </c>
      <c r="BW2310" s="64">
        <v>-0.34630146700970044</v>
      </c>
      <c r="BX2310" s="64">
        <v>8.0654321543053659E-2</v>
      </c>
    </row>
    <row r="2311" spans="20:83">
      <c r="U2311" s="1">
        <v>9</v>
      </c>
      <c r="V2311" s="64">
        <v>-2.1059968844909708E-18</v>
      </c>
      <c r="W2311" s="64">
        <v>1.3572586562569411E-18</v>
      </c>
      <c r="X2311" s="64">
        <v>2.5408721212566693E-19</v>
      </c>
      <c r="Y2311" s="64">
        <v>0</v>
      </c>
      <c r="Z2311" s="64">
        <v>3.0222113494737218E-2</v>
      </c>
      <c r="AA2311" s="64">
        <v>0.5204985275320263</v>
      </c>
      <c r="AB2311" s="64">
        <v>0.34120154283313225</v>
      </c>
      <c r="AC2311" s="64">
        <v>0.10467076808011889</v>
      </c>
      <c r="AD2311" s="64">
        <v>7.2704788751914926E-2</v>
      </c>
      <c r="AE2311" s="64">
        <v>0.1448478509924912</v>
      </c>
      <c r="AF2311" s="64">
        <v>0.4655826750938401</v>
      </c>
      <c r="AG2311" s="64">
        <v>0.33790974318380018</v>
      </c>
      <c r="AH2311" s="64">
        <v>0.29327341894948084</v>
      </c>
      <c r="AI2311" s="64">
        <v>5.5684464988153853E-2</v>
      </c>
      <c r="AJ2311" s="64">
        <v>-0.32522291922696472</v>
      </c>
      <c r="AK2311" s="64">
        <v>9.694348981984801E-3</v>
      </c>
      <c r="AL2311" s="64">
        <v>-0.22045940792824914</v>
      </c>
      <c r="BG2311" s="1">
        <v>9</v>
      </c>
      <c r="BH2311" s="64">
        <v>-8.183788542087561E-18</v>
      </c>
      <c r="BI2311" s="64">
        <v>-4.9011069627437329E-19</v>
      </c>
      <c r="BJ2311" s="64">
        <v>1.9840371376193238E-17</v>
      </c>
      <c r="BK2311" s="64">
        <v>0</v>
      </c>
      <c r="BL2311" s="64">
        <v>-0.29026144936312087</v>
      </c>
      <c r="BM2311" s="64">
        <v>-0.10583156943194763</v>
      </c>
      <c r="BN2311" s="64">
        <v>0.26648978171227333</v>
      </c>
      <c r="BO2311" s="64">
        <v>-6.497094166029381E-2</v>
      </c>
      <c r="BP2311" s="64">
        <v>0.22815349054469047</v>
      </c>
      <c r="BQ2311" s="64">
        <v>0.32060896535223782</v>
      </c>
      <c r="BR2311" s="64">
        <v>0.18772954823950733</v>
      </c>
      <c r="BS2311" s="64">
        <v>-0.45893047603833115</v>
      </c>
      <c r="BT2311" s="64">
        <v>4.0664963893590755E-3</v>
      </c>
      <c r="BU2311" s="64">
        <v>-0.37149979577459119</v>
      </c>
      <c r="BV2311" s="64">
        <v>-9.1762712431782925E-2</v>
      </c>
      <c r="BW2311" s="64">
        <v>0.53103731380567121</v>
      </c>
      <c r="BX2311" s="64">
        <v>1.2513799451046345E-2</v>
      </c>
    </row>
    <row r="2312" spans="20:83">
      <c r="U2312" s="1">
        <v>10</v>
      </c>
      <c r="V2312" s="64">
        <v>1.8075003329166887E-17</v>
      </c>
      <c r="W2312" s="64">
        <v>-1.6277906691172952E-17</v>
      </c>
      <c r="X2312" s="64">
        <v>-2.6853520207760254E-18</v>
      </c>
      <c r="Y2312" s="64">
        <v>0</v>
      </c>
      <c r="Z2312" s="64">
        <v>-0.40329031274300259</v>
      </c>
      <c r="AA2312" s="64">
        <v>0.19048634233840753</v>
      </c>
      <c r="AB2312" s="64">
        <v>-0.38528794938923239</v>
      </c>
      <c r="AC2312" s="64">
        <v>-0.3164168798623872</v>
      </c>
      <c r="AD2312" s="64">
        <v>-0.20742837409080456</v>
      </c>
      <c r="AE2312" s="64">
        <v>0.27615602573044201</v>
      </c>
      <c r="AF2312" s="64">
        <v>0.28598025884293837</v>
      </c>
      <c r="AG2312" s="64">
        <v>-0.31914393256699614</v>
      </c>
      <c r="AH2312" s="64">
        <v>0.20920674854374033</v>
      </c>
      <c r="AI2312" s="64">
        <v>0.12079220424532502</v>
      </c>
      <c r="AJ2312" s="64">
        <v>-0.12369688243624563</v>
      </c>
      <c r="AK2312" s="64">
        <v>-0.21955769483650878</v>
      </c>
      <c r="AL2312" s="64">
        <v>0.35737161586686605</v>
      </c>
      <c r="BG2312" s="1">
        <v>10</v>
      </c>
      <c r="BH2312" s="64">
        <v>-6.0192268080075816E-18</v>
      </c>
      <c r="BI2312" s="64">
        <v>-4.0021100904371045E-19</v>
      </c>
      <c r="BJ2312" s="64">
        <v>5.6556815976779141E-18</v>
      </c>
      <c r="BK2312" s="64">
        <v>0</v>
      </c>
      <c r="BL2312" s="64">
        <v>-0.11785818528830004</v>
      </c>
      <c r="BM2312" s="64">
        <v>9.0717040017413597E-2</v>
      </c>
      <c r="BN2312" s="64">
        <v>-0.38371899115016506</v>
      </c>
      <c r="BO2312" s="64">
        <v>6.6853155915895718E-2</v>
      </c>
      <c r="BP2312" s="64">
        <v>0.20671713948466644</v>
      </c>
      <c r="BQ2312" s="64">
        <v>0.37976421310698794</v>
      </c>
      <c r="BR2312" s="64">
        <v>0.2269233138143576</v>
      </c>
      <c r="BS2312" s="64">
        <v>-6.5932713290340048E-2</v>
      </c>
      <c r="BT2312" s="64">
        <v>-0.10689447692786753</v>
      </c>
      <c r="BU2312" s="64">
        <v>0.52706068139614715</v>
      </c>
      <c r="BV2312" s="64">
        <v>8.886159657410285E-2</v>
      </c>
      <c r="BW2312" s="64">
        <v>7.1502538045846817E-2</v>
      </c>
      <c r="BX2312" s="64">
        <v>0.53023365083043272</v>
      </c>
    </row>
    <row r="2313" spans="20:83">
      <c r="U2313" s="1">
        <v>11</v>
      </c>
      <c r="V2313" s="64">
        <v>1.6376227810266053E-17</v>
      </c>
      <c r="W2313" s="64">
        <v>-4.274550192375423E-17</v>
      </c>
      <c r="X2313" s="64">
        <v>3.2702981090643031E-18</v>
      </c>
      <c r="Y2313" s="64">
        <v>0</v>
      </c>
      <c r="Z2313" s="64">
        <v>0.16981208545230475</v>
      </c>
      <c r="AA2313" s="64">
        <v>0.34219496854952119</v>
      </c>
      <c r="AB2313" s="64">
        <v>-0.36192778173138995</v>
      </c>
      <c r="AC2313" s="64">
        <v>0.51452949033856255</v>
      </c>
      <c r="AD2313" s="64">
        <v>0.36168598483176984</v>
      </c>
      <c r="AE2313" s="64">
        <v>0.23204299100286863</v>
      </c>
      <c r="AF2313" s="64">
        <v>1.8481973804299105E-2</v>
      </c>
      <c r="AG2313" s="64">
        <v>-0.27814110333405523</v>
      </c>
      <c r="AH2313" s="64">
        <v>7.9042684524443782E-2</v>
      </c>
      <c r="AI2313" s="64">
        <v>-0.33873293694430368</v>
      </c>
      <c r="AJ2313" s="64">
        <v>0.24803869800285513</v>
      </c>
      <c r="AK2313" s="64">
        <v>0.10053763855822981</v>
      </c>
      <c r="AL2313" s="64">
        <v>5.788457893286944E-2</v>
      </c>
      <c r="BG2313" s="1">
        <v>11</v>
      </c>
      <c r="BH2313" s="64">
        <v>1.1246385879546218E-17</v>
      </c>
      <c r="BI2313" s="64">
        <v>7.2374350742265158E-19</v>
      </c>
      <c r="BJ2313" s="64">
        <v>-4.3138769979144511E-17</v>
      </c>
      <c r="BK2313" s="64">
        <v>0</v>
      </c>
      <c r="BL2313" s="64">
        <v>-0.16780564659797728</v>
      </c>
      <c r="BM2313" s="64">
        <v>0.31656149773972264</v>
      </c>
      <c r="BN2313" s="64">
        <v>0.17365608121202286</v>
      </c>
      <c r="BO2313" s="64">
        <v>0.38092149516887674</v>
      </c>
      <c r="BP2313" s="64">
        <v>0.14897529416930688</v>
      </c>
      <c r="BQ2313" s="64">
        <v>-0.13378971542081686</v>
      </c>
      <c r="BR2313" s="64">
        <v>-0.58805633072390495</v>
      </c>
      <c r="BS2313" s="64">
        <v>-0.25139469758611971</v>
      </c>
      <c r="BT2313" s="64">
        <v>-0.40485450639817966</v>
      </c>
      <c r="BU2313" s="64">
        <v>0.16478406039414209</v>
      </c>
      <c r="BV2313" s="64">
        <v>0.21183123283997973</v>
      </c>
      <c r="BW2313" s="64">
        <v>9.4367271886496629E-2</v>
      </c>
      <c r="BX2313" s="64">
        <v>-4.9305006543729074E-2</v>
      </c>
    </row>
    <row r="2314" spans="20:83">
      <c r="U2314" s="1">
        <v>12</v>
      </c>
      <c r="V2314" s="64">
        <v>6.3700362064525303E-18</v>
      </c>
      <c r="W2314" s="64">
        <v>8.286960077254788E-18</v>
      </c>
      <c r="X2314" s="64">
        <v>2.6657173536263135E-18</v>
      </c>
      <c r="Y2314" s="64">
        <v>2.7755575615628914E-17</v>
      </c>
      <c r="Z2314" s="64">
        <v>-0.13195232543209004</v>
      </c>
      <c r="AA2314" s="64">
        <v>-9.7440713033778825E-2</v>
      </c>
      <c r="AB2314" s="64">
        <v>-2.0005003551549074E-2</v>
      </c>
      <c r="AC2314" s="64">
        <v>0.12811766452499784</v>
      </c>
      <c r="AD2314" s="64">
        <v>-0.27481168568060177</v>
      </c>
      <c r="AE2314" s="64">
        <v>-6.1640620157514085E-2</v>
      </c>
      <c r="AF2314" s="64">
        <v>-0.20435658692561579</v>
      </c>
      <c r="AG2314" s="64">
        <v>0.12870048276264731</v>
      </c>
      <c r="AH2314" s="64">
        <v>0.70390398863906112</v>
      </c>
      <c r="AI2314" s="64">
        <v>7.752772855861037E-2</v>
      </c>
      <c r="AJ2314" s="64">
        <v>0.1943375056167897</v>
      </c>
      <c r="AK2314" s="64">
        <v>0.5173407705388553</v>
      </c>
      <c r="AL2314" s="64">
        <v>0.10831982613681498</v>
      </c>
      <c r="BG2314" s="1">
        <v>12</v>
      </c>
      <c r="BH2314" s="64">
        <v>-7.1329735698747663E-18</v>
      </c>
      <c r="BI2314" s="64">
        <v>6.7669460097388157E-18</v>
      </c>
      <c r="BJ2314" s="64">
        <v>4.4803546443421094E-20</v>
      </c>
      <c r="BK2314" s="64">
        <v>4.3368086899420177E-19</v>
      </c>
      <c r="BL2314" s="64">
        <v>-0.33268355475806177</v>
      </c>
      <c r="BM2314" s="64">
        <v>-0.21985216172986399</v>
      </c>
      <c r="BN2314" s="64">
        <v>-0.1736327267866819</v>
      </c>
      <c r="BO2314" s="64">
        <v>-8.5515266224498579E-2</v>
      </c>
      <c r="BP2314" s="64">
        <v>0.15959076903585026</v>
      </c>
      <c r="BQ2314" s="64">
        <v>0.38540765769309188</v>
      </c>
      <c r="BR2314" s="64">
        <v>-2.0322132819299607E-2</v>
      </c>
      <c r="BS2314" s="64">
        <v>0.29378040875433675</v>
      </c>
      <c r="BT2314" s="64">
        <v>-0.13647584195777412</v>
      </c>
      <c r="BU2314" s="64">
        <v>-6.8477002372633072E-2</v>
      </c>
      <c r="BV2314" s="64">
        <v>0.52634177321078013</v>
      </c>
      <c r="BW2314" s="64">
        <v>-0.13390754861864182</v>
      </c>
      <c r="BX2314" s="64">
        <v>-0.47383082623525191</v>
      </c>
    </row>
    <row r="2315" spans="20:83">
      <c r="U2315" s="1">
        <v>13</v>
      </c>
      <c r="V2315" s="64">
        <v>2.9461250969641273E-17</v>
      </c>
      <c r="W2315" s="64">
        <v>-5.7074765733536462E-18</v>
      </c>
      <c r="X2315" s="64">
        <v>2.6594981055962026E-17</v>
      </c>
      <c r="Y2315" s="64">
        <v>0</v>
      </c>
      <c r="Z2315" s="64">
        <v>0.66637841713543289</v>
      </c>
      <c r="AA2315" s="64">
        <v>0.16742132413778671</v>
      </c>
      <c r="AB2315" s="64">
        <v>-0.22180041737928455</v>
      </c>
      <c r="AC2315" s="64">
        <v>-0.19900158562299977</v>
      </c>
      <c r="AD2315" s="64">
        <v>7.764342947463751E-2</v>
      </c>
      <c r="AE2315" s="64">
        <v>-0.35005413487116721</v>
      </c>
      <c r="AF2315" s="64">
        <v>-5.5746661517620665E-2</v>
      </c>
      <c r="AG2315" s="64">
        <v>-0.21493236382414926</v>
      </c>
      <c r="AH2315" s="64">
        <v>0.15994159736578817</v>
      </c>
      <c r="AI2315" s="64">
        <v>0.31442451506604341</v>
      </c>
      <c r="AJ2315" s="64">
        <v>-0.3183416619523417</v>
      </c>
      <c r="AK2315" s="64">
        <v>9.3854587963298958E-2</v>
      </c>
      <c r="AL2315" s="64">
        <v>0.16324414458344191</v>
      </c>
      <c r="BG2315" s="1">
        <v>13</v>
      </c>
      <c r="BH2315" s="64">
        <v>-1.6570337544992224E-17</v>
      </c>
      <c r="BI2315" s="64">
        <v>-4.6986970767083518E-20</v>
      </c>
      <c r="BJ2315" s="64">
        <v>-2.3767426019932091E-18</v>
      </c>
      <c r="BK2315" s="64">
        <v>0</v>
      </c>
      <c r="BL2315" s="64">
        <v>-0.17771714227855892</v>
      </c>
      <c r="BM2315" s="64">
        <v>-0.23325381678136242</v>
      </c>
      <c r="BN2315" s="64">
        <v>-0.40209046535112264</v>
      </c>
      <c r="BO2315" s="64">
        <v>7.890284279278581E-2</v>
      </c>
      <c r="BP2315" s="64">
        <v>-0.49161537928646282</v>
      </c>
      <c r="BQ2315" s="64">
        <v>-0.35800935168540343</v>
      </c>
      <c r="BR2315" s="64">
        <v>0.14527566477020926</v>
      </c>
      <c r="BS2315" s="64">
        <v>-0.46138572631641367</v>
      </c>
      <c r="BT2315" s="64">
        <v>-1.728639779075096E-2</v>
      </c>
      <c r="BU2315" s="64">
        <v>-6.5120503546955172E-2</v>
      </c>
      <c r="BV2315" s="64">
        <v>0.36532276243043238</v>
      </c>
      <c r="BW2315" s="64">
        <v>6.2317906022998637E-2</v>
      </c>
      <c r="BX2315" s="64">
        <v>1.9620076716598937E-2</v>
      </c>
    </row>
    <row r="2316" spans="20:83">
      <c r="U2316" s="1">
        <v>14</v>
      </c>
      <c r="V2316" s="64">
        <v>-5.3666862964446159E-18</v>
      </c>
      <c r="W2316" s="64">
        <v>3.0572497024522634E-17</v>
      </c>
      <c r="X2316" s="64">
        <v>2.6851041491649848E-18</v>
      </c>
      <c r="Y2316" s="64">
        <v>5.5511151231257827E-17</v>
      </c>
      <c r="Z2316" s="100">
        <v>-8.0914680806022959E-2</v>
      </c>
      <c r="AA2316" s="64">
        <v>-0.16545539737836396</v>
      </c>
      <c r="AB2316" s="64">
        <v>8.8887544169315394E-2</v>
      </c>
      <c r="AC2316" s="64">
        <v>0.43904127212796262</v>
      </c>
      <c r="AD2316" s="64">
        <v>-0.12299731994972891</v>
      </c>
      <c r="AE2316" s="64">
        <v>8.5392813961099587E-2</v>
      </c>
      <c r="AF2316" s="64">
        <v>-0.1751771964644416</v>
      </c>
      <c r="AG2316" s="64">
        <v>-0.45508473770922886</v>
      </c>
      <c r="AH2316" s="64">
        <v>0.19361608204362185</v>
      </c>
      <c r="AI2316" s="64">
        <v>0.36574524271511222</v>
      </c>
      <c r="AJ2316" s="64">
        <v>-0.2317145147374936</v>
      </c>
      <c r="AK2316" s="64">
        <v>-0.30951689515037406</v>
      </c>
      <c r="AL2316" s="64">
        <v>-0.42948871370737524</v>
      </c>
      <c r="BG2316" s="1">
        <v>14</v>
      </c>
      <c r="BH2316" s="64">
        <v>5.0947112531849325E-18</v>
      </c>
      <c r="BI2316" s="64">
        <v>-1.6751698532563436E-20</v>
      </c>
      <c r="BJ2316" s="64">
        <v>-8.4735140206106809E-19</v>
      </c>
      <c r="BK2316" s="64">
        <v>0</v>
      </c>
      <c r="BL2316" s="100">
        <v>0.17718502743191655</v>
      </c>
      <c r="BM2316" s="64">
        <v>-0.43651903098934974</v>
      </c>
      <c r="BN2316" s="64">
        <v>-0.18659583221892317</v>
      </c>
      <c r="BO2316" s="64">
        <v>0.47369101090559157</v>
      </c>
      <c r="BP2316" s="64">
        <v>0.44281869924072637</v>
      </c>
      <c r="BQ2316" s="64">
        <v>-9.0264645529331805E-2</v>
      </c>
      <c r="BR2316" s="64">
        <v>-0.22948817012872794</v>
      </c>
      <c r="BS2316" s="64">
        <v>-2.0382587281322643E-2</v>
      </c>
      <c r="BT2316" s="64">
        <v>0.49289838212759124</v>
      </c>
      <c r="BU2316" s="64">
        <v>-8.3247787894640227E-2</v>
      </c>
      <c r="BV2316" s="64">
        <v>7.0929915272993332E-2</v>
      </c>
      <c r="BW2316" s="64">
        <v>3.7749044933363951E-2</v>
      </c>
      <c r="BX2316" s="64">
        <v>7.2138713139037913E-2</v>
      </c>
    </row>
    <row r="2317" spans="20:83">
      <c r="U2317" s="1">
        <v>15</v>
      </c>
      <c r="V2317" s="64">
        <v>-1.2868939401267299E-17</v>
      </c>
      <c r="W2317" s="64">
        <v>-6.5172616352242286E-18</v>
      </c>
      <c r="X2317" s="64">
        <v>3.5030654602599118E-18</v>
      </c>
      <c r="Y2317" s="64">
        <v>2.2634696944523328E-17</v>
      </c>
      <c r="Z2317" s="64">
        <v>0</v>
      </c>
      <c r="AA2317" s="64">
        <v>0.16552330744589094</v>
      </c>
      <c r="AB2317" s="64">
        <v>-0.38788020559631153</v>
      </c>
      <c r="AC2317" s="64">
        <v>-1.3263082147208251E-2</v>
      </c>
      <c r="AD2317" s="64">
        <v>-0.52517943422967928</v>
      </c>
      <c r="AE2317" s="64">
        <v>-0.24922738393239019</v>
      </c>
      <c r="AF2317" s="64">
        <v>-6.0322598453851572E-2</v>
      </c>
      <c r="AG2317" s="64">
        <v>6.5899407498299992E-2</v>
      </c>
      <c r="AH2317" s="64">
        <v>-5.5043682986260764E-2</v>
      </c>
      <c r="AI2317" s="64">
        <v>-0.49240547210430313</v>
      </c>
      <c r="AJ2317" s="64">
        <v>-0.2477573478898073</v>
      </c>
      <c r="AK2317" s="64">
        <v>-1.5553420903864218E-3</v>
      </c>
      <c r="AL2317" s="64">
        <v>-0.41132313100637546</v>
      </c>
      <c r="BG2317" s="1">
        <v>15</v>
      </c>
      <c r="BH2317" s="64">
        <v>-4.5749616164380229E-17</v>
      </c>
      <c r="BI2317" s="64">
        <v>-1.2135639932467597E-17</v>
      </c>
      <c r="BJ2317" s="64">
        <v>-1.6652671413535565E-17</v>
      </c>
      <c r="BK2317" s="64">
        <v>0</v>
      </c>
      <c r="BL2317" s="64">
        <v>2.7755575615628914E-17</v>
      </c>
      <c r="BM2317" s="64">
        <v>0.20133546525591092</v>
      </c>
      <c r="BN2317" s="64">
        <v>-0.16497297633088462</v>
      </c>
      <c r="BO2317" s="64">
        <v>7.850866887964239E-2</v>
      </c>
      <c r="BP2317" s="64">
        <v>0.47812479135521857</v>
      </c>
      <c r="BQ2317" s="64">
        <v>-0.47725792463037259</v>
      </c>
      <c r="BR2317" s="64">
        <v>0.43389604039685037</v>
      </c>
      <c r="BS2317" s="64">
        <v>0.19055765018497958</v>
      </c>
      <c r="BT2317" s="64">
        <v>-0.34755954002206851</v>
      </c>
      <c r="BU2317" s="64">
        <v>-0.33220902964008159</v>
      </c>
      <c r="BV2317" s="64">
        <v>9.2387452407529352E-2</v>
      </c>
      <c r="BW2317" s="64">
        <v>1.1036079424484202E-2</v>
      </c>
      <c r="BX2317" s="64">
        <v>7.2871065096192067E-2</v>
      </c>
    </row>
    <row r="2318" spans="20:83">
      <c r="U2318" s="1">
        <v>16</v>
      </c>
      <c r="V2318" s="64">
        <v>-8.7767387100472285E-18</v>
      </c>
      <c r="W2318" s="64">
        <v>1.4446660286001244E-17</v>
      </c>
      <c r="X2318" s="64">
        <v>-7.8522308490664699E-20</v>
      </c>
      <c r="Y2318" s="64">
        <v>-1.7012677904018992E-17</v>
      </c>
      <c r="Z2318" s="64">
        <v>0</v>
      </c>
      <c r="AA2318" s="64">
        <v>0.2214572904255267</v>
      </c>
      <c r="AB2318" s="64">
        <v>0.40661349630829546</v>
      </c>
      <c r="AC2318" s="64">
        <v>-0.47950400973556651</v>
      </c>
      <c r="AD2318" s="64">
        <v>0.15914067965855921</v>
      </c>
      <c r="AE2318" s="64">
        <v>-8.5723095841275642E-3</v>
      </c>
      <c r="AF2318" s="64">
        <v>-0.30242187642224133</v>
      </c>
      <c r="AG2318" s="64">
        <v>-0.38321621467695199</v>
      </c>
      <c r="AH2318" s="64">
        <v>0.29360305292926181</v>
      </c>
      <c r="AI2318" s="64">
        <v>-0.36902266200382455</v>
      </c>
      <c r="AJ2318" s="64">
        <v>0.14671915024053811</v>
      </c>
      <c r="AK2318" s="64">
        <v>-0.12617973705508095</v>
      </c>
      <c r="AL2318" s="64">
        <v>-0.17932324441814934</v>
      </c>
      <c r="BG2318" s="1">
        <v>16</v>
      </c>
      <c r="BH2318" s="64">
        <v>2.9465835461917884E-17</v>
      </c>
      <c r="BI2318" s="64">
        <v>-4.3655692726980991E-17</v>
      </c>
      <c r="BJ2318" s="64">
        <v>1.8809720315256328E-17</v>
      </c>
      <c r="BK2318" s="64">
        <v>0</v>
      </c>
      <c r="BL2318" s="64">
        <v>0</v>
      </c>
      <c r="BM2318" s="64">
        <v>-0.12222900452177313</v>
      </c>
      <c r="BN2318" s="64">
        <v>3.9015422181008508E-2</v>
      </c>
      <c r="BO2318" s="64">
        <v>-0.49453224848688737</v>
      </c>
      <c r="BP2318" s="64">
        <v>0.43052480545104249</v>
      </c>
      <c r="BQ2318" s="64">
        <v>-0.22561314253775921</v>
      </c>
      <c r="BR2318" s="64">
        <v>-3.9017703800839493E-3</v>
      </c>
      <c r="BS2318" s="64">
        <v>-0.4783065087353725</v>
      </c>
      <c r="BT2318" s="64">
        <v>5.1439718604564824E-2</v>
      </c>
      <c r="BU2318" s="64">
        <v>0.32956252318624008</v>
      </c>
      <c r="BV2318" s="64">
        <v>-4.2189221926063142E-2</v>
      </c>
      <c r="BW2318" s="64">
        <v>-0.33719261909867387</v>
      </c>
      <c r="BX2318" s="64">
        <v>-0.21724223812702737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4</v>
      </c>
      <c r="AP2320" s="3">
        <f>Z2306</f>
        <v>0.37927661783812949</v>
      </c>
      <c r="AQ2320" s="46" t="s">
        <v>316</v>
      </c>
      <c r="AR2320" s="3">
        <f>+AP2320/AP2322</f>
        <v>0.97799160749730596</v>
      </c>
      <c r="AS2320" s="167">
        <f>ATAN2(AR2320,AR2321)</f>
        <v>0.21018847680326386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4</v>
      </c>
      <c r="CB2320" s="3">
        <f>BL2306</f>
        <v>0.39027121443218848</v>
      </c>
      <c r="CC2320" s="46" t="s">
        <v>316</v>
      </c>
      <c r="CD2320" s="3">
        <f>+CB2320/CB2322</f>
        <v>0.91055181924849538</v>
      </c>
      <c r="CE2320" s="167">
        <f>ATAN2(CD2320,CD2321)</f>
        <v>-0.42617937355566798</v>
      </c>
    </row>
    <row r="2321" spans="21:83">
      <c r="U2321" s="1" cm="1">
        <f t="array" ref="U2321:U2337">$U$22:$U$38</f>
        <v>0</v>
      </c>
      <c r="V2321">
        <v>1</v>
      </c>
      <c r="W2321" s="101">
        <v>0</v>
      </c>
      <c r="X2321" s="101">
        <v>0</v>
      </c>
      <c r="Y2321" s="101">
        <v>0</v>
      </c>
      <c r="Z2321" s="101">
        <v>0</v>
      </c>
      <c r="AA2321" s="101">
        <v>0</v>
      </c>
      <c r="AB2321" s="101">
        <v>0</v>
      </c>
      <c r="AC2321" s="101">
        <v>0</v>
      </c>
      <c r="AD2321" s="101">
        <v>0</v>
      </c>
      <c r="AE2321" s="101">
        <v>0</v>
      </c>
      <c r="AF2321" s="101">
        <v>0</v>
      </c>
      <c r="AG2321" s="101">
        <v>0</v>
      </c>
      <c r="AH2321" s="101">
        <v>0</v>
      </c>
      <c r="AI2321" s="101">
        <v>0</v>
      </c>
      <c r="AJ2321">
        <v>0</v>
      </c>
      <c r="AK2321">
        <v>0</v>
      </c>
      <c r="AL2321">
        <v>0</v>
      </c>
      <c r="AO2321" s="46" t="s">
        <v>315</v>
      </c>
      <c r="AP2321" s="3">
        <f>Z2316</f>
        <v>-8.0914680806022959E-2</v>
      </c>
      <c r="AQ2321" s="46" t="s">
        <v>317</v>
      </c>
      <c r="AR2321" s="3">
        <f>-AP2321/AP2322</f>
        <v>0.20864423228269544</v>
      </c>
      <c r="AS2321" s="134"/>
      <c r="BG2321" s="1" cm="1">
        <f t="array" ref="BG2321:BG2337">$U$22:$U$38</f>
        <v>0</v>
      </c>
      <c r="BH2321">
        <v>1</v>
      </c>
      <c r="BI2321" s="101">
        <v>0</v>
      </c>
      <c r="BJ2321" s="101">
        <v>0</v>
      </c>
      <c r="BK2321" s="101">
        <v>0</v>
      </c>
      <c r="BL2321" s="101">
        <v>0</v>
      </c>
      <c r="BM2321" s="101">
        <v>0</v>
      </c>
      <c r="BN2321" s="101">
        <v>0</v>
      </c>
      <c r="BO2321" s="101">
        <v>0</v>
      </c>
      <c r="BP2321" s="101">
        <v>0</v>
      </c>
      <c r="BQ2321" s="101">
        <v>0</v>
      </c>
      <c r="BR2321" s="101">
        <v>0</v>
      </c>
      <c r="BS2321" s="101">
        <v>0</v>
      </c>
      <c r="BT2321" s="101">
        <v>0</v>
      </c>
      <c r="BU2321" s="101">
        <v>0</v>
      </c>
      <c r="BV2321">
        <v>0</v>
      </c>
      <c r="BW2321">
        <v>0</v>
      </c>
      <c r="BX2321">
        <v>0</v>
      </c>
      <c r="CA2321" s="46" t="s">
        <v>315</v>
      </c>
      <c r="CB2321" s="3">
        <f>BL2316</f>
        <v>0.17718502743191655</v>
      </c>
      <c r="CC2321" s="46" t="s">
        <v>317</v>
      </c>
      <c r="CD2321" s="3">
        <f>-CB2321/CB2322</f>
        <v>-0.4133949497311929</v>
      </c>
      <c r="CE2321" s="134"/>
    </row>
    <row r="2322" spans="21:83">
      <c r="U2322" s="1">
        <v>1</v>
      </c>
      <c r="V2322" s="101">
        <v>0</v>
      </c>
      <c r="W2322">
        <v>1</v>
      </c>
      <c r="X2322" s="101">
        <v>0</v>
      </c>
      <c r="Y2322" s="101">
        <v>0</v>
      </c>
      <c r="Z2322" s="101">
        <v>0</v>
      </c>
      <c r="AA2322" s="101">
        <v>0</v>
      </c>
      <c r="AB2322" s="101">
        <v>0</v>
      </c>
      <c r="AC2322" s="101">
        <v>0</v>
      </c>
      <c r="AD2322" s="101">
        <v>0</v>
      </c>
      <c r="AE2322" s="101">
        <v>0</v>
      </c>
      <c r="AF2322" s="101">
        <v>0</v>
      </c>
      <c r="AG2322" s="101">
        <v>0</v>
      </c>
      <c r="AH2322" s="101">
        <v>0</v>
      </c>
      <c r="AI2322" s="101">
        <v>0</v>
      </c>
      <c r="AJ2322">
        <v>0</v>
      </c>
      <c r="AK2322" s="101">
        <v>0</v>
      </c>
      <c r="AL2322" s="101">
        <v>0</v>
      </c>
      <c r="AO2322" s="46" t="s">
        <v>318</v>
      </c>
      <c r="AP2322" s="3">
        <f>SQRT(AP2320*AP2320+AP2321*AP2321)</f>
        <v>0.3878117306228257</v>
      </c>
      <c r="AQ2322" s="99">
        <v>1</v>
      </c>
      <c r="AR2322" s="98">
        <f>AR2320*AR2320+AR2321*AR2321</f>
        <v>0.99999999999999989</v>
      </c>
      <c r="BG2322" s="1">
        <v>1</v>
      </c>
      <c r="BH2322" s="101">
        <v>0</v>
      </c>
      <c r="BI2322">
        <v>1</v>
      </c>
      <c r="BJ2322" s="101">
        <v>0</v>
      </c>
      <c r="BK2322" s="101">
        <v>0</v>
      </c>
      <c r="BL2322" s="101">
        <v>0</v>
      </c>
      <c r="BM2322" s="101">
        <v>0</v>
      </c>
      <c r="BN2322" s="101">
        <v>0</v>
      </c>
      <c r="BO2322" s="101">
        <v>0</v>
      </c>
      <c r="BP2322" s="101">
        <v>0</v>
      </c>
      <c r="BQ2322" s="101">
        <v>0</v>
      </c>
      <c r="BR2322" s="101">
        <v>0</v>
      </c>
      <c r="BS2322" s="101">
        <v>0</v>
      </c>
      <c r="BT2322" s="101">
        <v>0</v>
      </c>
      <c r="BU2322" s="101">
        <v>0</v>
      </c>
      <c r="BV2322">
        <v>0</v>
      </c>
      <c r="BW2322" s="101">
        <v>0</v>
      </c>
      <c r="BX2322" s="101">
        <v>0</v>
      </c>
      <c r="CA2322" s="46" t="s">
        <v>318</v>
      </c>
      <c r="CB2322" s="3">
        <f>SQRT(CB2320*CB2320+CB2321*CB2321)</f>
        <v>0.42860955980988602</v>
      </c>
      <c r="CC2322" s="99">
        <v>1</v>
      </c>
      <c r="CD2322" s="98">
        <f>CD2320*CD2320+CD2321*CD2321</f>
        <v>1.0000000000000002</v>
      </c>
    </row>
    <row r="2323" spans="21:83">
      <c r="U2323" s="1">
        <v>2</v>
      </c>
      <c r="V2323" s="101">
        <v>0</v>
      </c>
      <c r="W2323" s="101">
        <v>0</v>
      </c>
      <c r="X2323">
        <v>1</v>
      </c>
      <c r="Y2323" s="101">
        <v>0</v>
      </c>
      <c r="Z2323" s="101">
        <v>0</v>
      </c>
      <c r="AA2323" s="101">
        <v>0</v>
      </c>
      <c r="AB2323" s="101">
        <v>0</v>
      </c>
      <c r="AC2323" s="101">
        <v>0</v>
      </c>
      <c r="AD2323" s="101">
        <v>0</v>
      </c>
      <c r="AE2323" s="101">
        <v>0</v>
      </c>
      <c r="AF2323" s="101">
        <v>0</v>
      </c>
      <c r="AG2323" s="101">
        <v>0</v>
      </c>
      <c r="AH2323" s="101">
        <v>0</v>
      </c>
      <c r="AI2323" s="101">
        <v>0</v>
      </c>
      <c r="AJ2323">
        <v>0</v>
      </c>
      <c r="AK2323" s="101">
        <v>0</v>
      </c>
      <c r="AL2323" s="101">
        <v>0</v>
      </c>
      <c r="BG2323" s="1">
        <v>2</v>
      </c>
      <c r="BH2323" s="101">
        <v>0</v>
      </c>
      <c r="BI2323" s="101">
        <v>0</v>
      </c>
      <c r="BJ2323">
        <v>1</v>
      </c>
      <c r="BK2323" s="101">
        <v>0</v>
      </c>
      <c r="BL2323" s="101">
        <v>0</v>
      </c>
      <c r="BM2323" s="101">
        <v>0</v>
      </c>
      <c r="BN2323" s="101">
        <v>0</v>
      </c>
      <c r="BO2323" s="101">
        <v>0</v>
      </c>
      <c r="BP2323" s="101">
        <v>0</v>
      </c>
      <c r="BQ2323" s="101">
        <v>0</v>
      </c>
      <c r="BR2323" s="101">
        <v>0</v>
      </c>
      <c r="BS2323" s="101">
        <v>0</v>
      </c>
      <c r="BT2323" s="101">
        <v>0</v>
      </c>
      <c r="BU2323" s="101">
        <v>0</v>
      </c>
      <c r="BV2323">
        <v>0</v>
      </c>
      <c r="BW2323" s="101">
        <v>0</v>
      </c>
      <c r="BX2323" s="101">
        <v>0</v>
      </c>
    </row>
    <row r="2324" spans="21:83">
      <c r="U2324" s="1">
        <v>3</v>
      </c>
      <c r="V2324" s="101">
        <v>0</v>
      </c>
      <c r="W2324" s="101">
        <v>0</v>
      </c>
      <c r="X2324" s="101">
        <v>0</v>
      </c>
      <c r="Y2324">
        <v>1</v>
      </c>
      <c r="Z2324" s="101">
        <v>0</v>
      </c>
      <c r="AA2324" s="101">
        <v>0</v>
      </c>
      <c r="AB2324" s="101">
        <v>0</v>
      </c>
      <c r="AC2324" s="101">
        <v>0</v>
      </c>
      <c r="AD2324" s="101">
        <v>0</v>
      </c>
      <c r="AE2324" s="101">
        <v>0</v>
      </c>
      <c r="AF2324" s="101">
        <v>0</v>
      </c>
      <c r="AG2324" s="101">
        <v>0</v>
      </c>
      <c r="AH2324" s="101">
        <v>0</v>
      </c>
      <c r="AI2324" s="101">
        <v>0</v>
      </c>
      <c r="AJ2324">
        <v>0</v>
      </c>
      <c r="AK2324" s="101">
        <v>0</v>
      </c>
      <c r="AL2324" s="101">
        <v>0</v>
      </c>
      <c r="BG2324" s="1">
        <v>3</v>
      </c>
      <c r="BH2324" s="101">
        <v>0</v>
      </c>
      <c r="BI2324" s="101">
        <v>0</v>
      </c>
      <c r="BJ2324" s="101">
        <v>0</v>
      </c>
      <c r="BK2324">
        <v>1</v>
      </c>
      <c r="BL2324" s="101">
        <v>0</v>
      </c>
      <c r="BM2324" s="101">
        <v>0</v>
      </c>
      <c r="BN2324" s="101">
        <v>0</v>
      </c>
      <c r="BO2324" s="101">
        <v>0</v>
      </c>
      <c r="BP2324" s="101">
        <v>0</v>
      </c>
      <c r="BQ2324" s="101">
        <v>0</v>
      </c>
      <c r="BR2324" s="101">
        <v>0</v>
      </c>
      <c r="BS2324" s="101">
        <v>0</v>
      </c>
      <c r="BT2324" s="101">
        <v>0</v>
      </c>
      <c r="BU2324" s="101">
        <v>0</v>
      </c>
      <c r="BV2324">
        <v>0</v>
      </c>
      <c r="BW2324" s="101">
        <v>0</v>
      </c>
      <c r="BX2324" s="101">
        <v>0</v>
      </c>
    </row>
    <row r="2325" spans="21:83">
      <c r="U2325" s="1">
        <v>4</v>
      </c>
      <c r="V2325" s="101">
        <v>0</v>
      </c>
      <c r="W2325" s="101">
        <v>0</v>
      </c>
      <c r="X2325" s="101">
        <v>0</v>
      </c>
      <c r="Y2325" s="101">
        <v>0</v>
      </c>
      <c r="Z2325" s="100">
        <f>AR2320</f>
        <v>0.97799160749730596</v>
      </c>
      <c r="AA2325" s="101">
        <v>0</v>
      </c>
      <c r="AB2325" s="101">
        <v>0</v>
      </c>
      <c r="AC2325" s="101">
        <v>0</v>
      </c>
      <c r="AD2325" s="101">
        <v>0</v>
      </c>
      <c r="AE2325" s="101">
        <v>0</v>
      </c>
      <c r="AF2325" s="101">
        <v>0</v>
      </c>
      <c r="AG2325" s="101">
        <v>0</v>
      </c>
      <c r="AH2325" s="101">
        <v>0</v>
      </c>
      <c r="AI2325" s="101">
        <v>0</v>
      </c>
      <c r="AJ2325" s="100">
        <f>-AR2321</f>
        <v>-0.20864423228269544</v>
      </c>
      <c r="AK2325" s="101">
        <v>0</v>
      </c>
      <c r="AL2325" s="101">
        <v>0</v>
      </c>
      <c r="BG2325" s="1">
        <v>4</v>
      </c>
      <c r="BH2325" s="101">
        <v>0</v>
      </c>
      <c r="BI2325" s="101">
        <v>0</v>
      </c>
      <c r="BJ2325" s="101">
        <v>0</v>
      </c>
      <c r="BK2325" s="101">
        <v>0</v>
      </c>
      <c r="BL2325" s="100">
        <f>CD2320</f>
        <v>0.91055181924849538</v>
      </c>
      <c r="BM2325" s="101">
        <v>0</v>
      </c>
      <c r="BN2325" s="101">
        <v>0</v>
      </c>
      <c r="BO2325" s="101">
        <v>0</v>
      </c>
      <c r="BP2325" s="101">
        <v>0</v>
      </c>
      <c r="BQ2325" s="101">
        <v>0</v>
      </c>
      <c r="BR2325" s="101">
        <v>0</v>
      </c>
      <c r="BS2325" s="101">
        <v>0</v>
      </c>
      <c r="BT2325" s="101">
        <v>0</v>
      </c>
      <c r="BU2325" s="101">
        <v>0</v>
      </c>
      <c r="BV2325" s="100">
        <f>-CD2321</f>
        <v>0.4133949497311929</v>
      </c>
      <c r="BW2325" s="101">
        <v>0</v>
      </c>
      <c r="BX2325" s="101">
        <v>0</v>
      </c>
    </row>
    <row r="2326" spans="21:83">
      <c r="U2326" s="1">
        <v>5</v>
      </c>
      <c r="V2326" s="101">
        <v>0</v>
      </c>
      <c r="W2326" s="101">
        <v>0</v>
      </c>
      <c r="X2326" s="101">
        <v>0</v>
      </c>
      <c r="Y2326" s="101">
        <v>0</v>
      </c>
      <c r="Z2326" s="101">
        <v>0</v>
      </c>
      <c r="AA2326" s="101">
        <v>1</v>
      </c>
      <c r="AB2326" s="101">
        <v>0</v>
      </c>
      <c r="AC2326" s="101">
        <v>0</v>
      </c>
      <c r="AD2326" s="101">
        <v>0</v>
      </c>
      <c r="AE2326" s="101">
        <v>0</v>
      </c>
      <c r="AF2326" s="101">
        <v>0</v>
      </c>
      <c r="AG2326" s="101">
        <v>0</v>
      </c>
      <c r="AH2326" s="101">
        <v>0</v>
      </c>
      <c r="AI2326" s="101">
        <v>0</v>
      </c>
      <c r="AJ2326" s="101">
        <v>0</v>
      </c>
      <c r="AK2326" s="101">
        <v>0</v>
      </c>
      <c r="AL2326" s="101">
        <v>0</v>
      </c>
      <c r="BG2326" s="1">
        <v>5</v>
      </c>
      <c r="BH2326" s="101">
        <v>0</v>
      </c>
      <c r="BI2326" s="101">
        <v>0</v>
      </c>
      <c r="BJ2326" s="101">
        <v>0</v>
      </c>
      <c r="BK2326" s="101">
        <v>0</v>
      </c>
      <c r="BL2326" s="101">
        <v>0</v>
      </c>
      <c r="BM2326" s="101">
        <v>1</v>
      </c>
      <c r="BN2326" s="101">
        <v>0</v>
      </c>
      <c r="BO2326" s="101">
        <v>0</v>
      </c>
      <c r="BP2326" s="101">
        <v>0</v>
      </c>
      <c r="BQ2326" s="101">
        <v>0</v>
      </c>
      <c r="BR2326" s="101">
        <v>0</v>
      </c>
      <c r="BS2326" s="101">
        <v>0</v>
      </c>
      <c r="BT2326" s="101">
        <v>0</v>
      </c>
      <c r="BU2326" s="101">
        <v>0</v>
      </c>
      <c r="BV2326" s="101">
        <v>0</v>
      </c>
      <c r="BW2326" s="101">
        <v>0</v>
      </c>
      <c r="BX2326" s="101">
        <v>0</v>
      </c>
    </row>
    <row r="2327" spans="21:83">
      <c r="U2327" s="1">
        <v>6</v>
      </c>
      <c r="V2327" s="101">
        <v>0</v>
      </c>
      <c r="W2327" s="101">
        <v>0</v>
      </c>
      <c r="X2327" s="101">
        <v>0</v>
      </c>
      <c r="Y2327" s="101">
        <v>0</v>
      </c>
      <c r="Z2327" s="101">
        <v>0</v>
      </c>
      <c r="AA2327" s="101">
        <v>0</v>
      </c>
      <c r="AB2327" s="101">
        <v>1</v>
      </c>
      <c r="AC2327" s="101">
        <v>0</v>
      </c>
      <c r="AD2327" s="101">
        <v>0</v>
      </c>
      <c r="AE2327" s="101">
        <v>0</v>
      </c>
      <c r="AF2327" s="101">
        <v>0</v>
      </c>
      <c r="AG2327" s="101">
        <v>0</v>
      </c>
      <c r="AH2327" s="101">
        <v>0</v>
      </c>
      <c r="AI2327" s="101">
        <v>0</v>
      </c>
      <c r="AJ2327" s="101">
        <v>0</v>
      </c>
      <c r="AK2327" s="101">
        <v>0</v>
      </c>
      <c r="AL2327" s="101">
        <v>0</v>
      </c>
      <c r="BG2327" s="1">
        <v>6</v>
      </c>
      <c r="BH2327" s="101">
        <v>0</v>
      </c>
      <c r="BI2327" s="101">
        <v>0</v>
      </c>
      <c r="BJ2327" s="101">
        <v>0</v>
      </c>
      <c r="BK2327" s="101">
        <v>0</v>
      </c>
      <c r="BL2327" s="101">
        <v>0</v>
      </c>
      <c r="BM2327" s="101">
        <v>0</v>
      </c>
      <c r="BN2327" s="101">
        <v>1</v>
      </c>
      <c r="BO2327" s="101">
        <v>0</v>
      </c>
      <c r="BP2327" s="101">
        <v>0</v>
      </c>
      <c r="BQ2327" s="101">
        <v>0</v>
      </c>
      <c r="BR2327" s="101">
        <v>0</v>
      </c>
      <c r="BS2327" s="101">
        <v>0</v>
      </c>
      <c r="BT2327" s="101">
        <v>0</v>
      </c>
      <c r="BU2327" s="101">
        <v>0</v>
      </c>
      <c r="BV2327" s="101">
        <v>0</v>
      </c>
      <c r="BW2327" s="101">
        <v>0</v>
      </c>
      <c r="BX2327" s="101">
        <v>0</v>
      </c>
    </row>
    <row r="2328" spans="21:83">
      <c r="U2328" s="1">
        <v>7</v>
      </c>
      <c r="V2328" s="101">
        <v>0</v>
      </c>
      <c r="W2328" s="101">
        <v>0</v>
      </c>
      <c r="X2328" s="101">
        <v>0</v>
      </c>
      <c r="Y2328" s="101">
        <v>0</v>
      </c>
      <c r="Z2328" s="101">
        <v>0</v>
      </c>
      <c r="AA2328" s="101">
        <v>0</v>
      </c>
      <c r="AB2328" s="101">
        <v>0</v>
      </c>
      <c r="AC2328" s="101">
        <v>1</v>
      </c>
      <c r="AD2328" s="101">
        <v>0</v>
      </c>
      <c r="AE2328" s="101">
        <v>0</v>
      </c>
      <c r="AF2328" s="101">
        <v>0</v>
      </c>
      <c r="AG2328" s="101">
        <v>0</v>
      </c>
      <c r="AH2328" s="101">
        <v>0</v>
      </c>
      <c r="AI2328" s="101">
        <v>0</v>
      </c>
      <c r="AJ2328" s="101">
        <v>0</v>
      </c>
      <c r="AK2328" s="101">
        <v>0</v>
      </c>
      <c r="AL2328" s="101">
        <v>0</v>
      </c>
      <c r="BG2328" s="1">
        <v>7</v>
      </c>
      <c r="BH2328" s="101">
        <v>0</v>
      </c>
      <c r="BI2328" s="101">
        <v>0</v>
      </c>
      <c r="BJ2328" s="101">
        <v>0</v>
      </c>
      <c r="BK2328" s="101">
        <v>0</v>
      </c>
      <c r="BL2328" s="101">
        <v>0</v>
      </c>
      <c r="BM2328" s="101">
        <v>0</v>
      </c>
      <c r="BN2328" s="101">
        <v>0</v>
      </c>
      <c r="BO2328" s="101">
        <v>1</v>
      </c>
      <c r="BP2328" s="101">
        <v>0</v>
      </c>
      <c r="BQ2328" s="101">
        <v>0</v>
      </c>
      <c r="BR2328" s="101">
        <v>0</v>
      </c>
      <c r="BS2328" s="101">
        <v>0</v>
      </c>
      <c r="BT2328" s="101">
        <v>0</v>
      </c>
      <c r="BU2328" s="101">
        <v>0</v>
      </c>
      <c r="BV2328" s="101">
        <v>0</v>
      </c>
      <c r="BW2328" s="101">
        <v>0</v>
      </c>
      <c r="BX2328" s="101">
        <v>0</v>
      </c>
    </row>
    <row r="2329" spans="21:83">
      <c r="U2329" s="1">
        <v>8</v>
      </c>
      <c r="V2329" s="101">
        <v>0</v>
      </c>
      <c r="W2329" s="101">
        <v>0</v>
      </c>
      <c r="X2329" s="101">
        <v>0</v>
      </c>
      <c r="Y2329" s="101">
        <v>0</v>
      </c>
      <c r="Z2329" s="101">
        <v>0</v>
      </c>
      <c r="AA2329" s="101">
        <v>0</v>
      </c>
      <c r="AB2329" s="101">
        <v>0</v>
      </c>
      <c r="AC2329" s="101">
        <v>0</v>
      </c>
      <c r="AD2329" s="101">
        <v>1</v>
      </c>
      <c r="AE2329" s="101">
        <v>0</v>
      </c>
      <c r="AF2329" s="101">
        <v>0</v>
      </c>
      <c r="AG2329" s="101">
        <v>0</v>
      </c>
      <c r="AH2329" s="101">
        <v>0</v>
      </c>
      <c r="AI2329" s="101">
        <v>0</v>
      </c>
      <c r="AJ2329" s="101">
        <v>0</v>
      </c>
      <c r="AK2329" s="101">
        <v>0</v>
      </c>
      <c r="AL2329" s="101">
        <v>0</v>
      </c>
      <c r="BG2329" s="1">
        <v>8</v>
      </c>
      <c r="BH2329" s="101">
        <v>0</v>
      </c>
      <c r="BI2329" s="101">
        <v>0</v>
      </c>
      <c r="BJ2329" s="101">
        <v>0</v>
      </c>
      <c r="BK2329" s="101">
        <v>0</v>
      </c>
      <c r="BL2329" s="101">
        <v>0</v>
      </c>
      <c r="BM2329" s="101">
        <v>0</v>
      </c>
      <c r="BN2329" s="101">
        <v>0</v>
      </c>
      <c r="BO2329" s="101">
        <v>0</v>
      </c>
      <c r="BP2329" s="101">
        <v>1</v>
      </c>
      <c r="BQ2329" s="101">
        <v>0</v>
      </c>
      <c r="BR2329" s="101">
        <v>0</v>
      </c>
      <c r="BS2329" s="101">
        <v>0</v>
      </c>
      <c r="BT2329" s="101">
        <v>0</v>
      </c>
      <c r="BU2329" s="101">
        <v>0</v>
      </c>
      <c r="BV2329" s="101">
        <v>0</v>
      </c>
      <c r="BW2329" s="101">
        <v>0</v>
      </c>
      <c r="BX2329" s="101">
        <v>0</v>
      </c>
    </row>
    <row r="2330" spans="21:83">
      <c r="U2330" s="1">
        <v>9</v>
      </c>
      <c r="V2330" s="101">
        <v>0</v>
      </c>
      <c r="W2330" s="101">
        <v>0</v>
      </c>
      <c r="X2330" s="101">
        <v>0</v>
      </c>
      <c r="Y2330" s="101">
        <v>0</v>
      </c>
      <c r="Z2330" s="101">
        <v>0</v>
      </c>
      <c r="AA2330" s="101">
        <v>0</v>
      </c>
      <c r="AB2330" s="101">
        <v>0</v>
      </c>
      <c r="AC2330" s="101">
        <v>0</v>
      </c>
      <c r="AD2330" s="101">
        <v>0</v>
      </c>
      <c r="AE2330" s="101">
        <v>1</v>
      </c>
      <c r="AF2330" s="101">
        <v>0</v>
      </c>
      <c r="AG2330" s="101">
        <v>0</v>
      </c>
      <c r="AH2330" s="101">
        <v>0</v>
      </c>
      <c r="AI2330" s="101">
        <v>0</v>
      </c>
      <c r="AJ2330" s="101">
        <v>0</v>
      </c>
      <c r="AK2330" s="101">
        <v>0</v>
      </c>
      <c r="AL2330" s="101">
        <v>0</v>
      </c>
      <c r="BG2330" s="1">
        <v>9</v>
      </c>
      <c r="BH2330" s="101">
        <v>0</v>
      </c>
      <c r="BI2330" s="101">
        <v>0</v>
      </c>
      <c r="BJ2330" s="101">
        <v>0</v>
      </c>
      <c r="BK2330" s="101">
        <v>0</v>
      </c>
      <c r="BL2330" s="101">
        <v>0</v>
      </c>
      <c r="BM2330" s="101">
        <v>0</v>
      </c>
      <c r="BN2330" s="101">
        <v>0</v>
      </c>
      <c r="BO2330" s="101">
        <v>0</v>
      </c>
      <c r="BP2330" s="101">
        <v>0</v>
      </c>
      <c r="BQ2330" s="101">
        <v>1</v>
      </c>
      <c r="BR2330" s="101">
        <v>0</v>
      </c>
      <c r="BS2330" s="101">
        <v>0</v>
      </c>
      <c r="BT2330" s="101">
        <v>0</v>
      </c>
      <c r="BU2330" s="101">
        <v>0</v>
      </c>
      <c r="BV2330" s="101">
        <v>0</v>
      </c>
      <c r="BW2330" s="101">
        <v>0</v>
      </c>
      <c r="BX2330" s="101">
        <v>0</v>
      </c>
    </row>
    <row r="2331" spans="21:83">
      <c r="U2331" s="1">
        <v>10</v>
      </c>
      <c r="V2331" s="101">
        <v>0</v>
      </c>
      <c r="W2331" s="101">
        <v>0</v>
      </c>
      <c r="X2331" s="101">
        <v>0</v>
      </c>
      <c r="Y2331" s="101">
        <v>0</v>
      </c>
      <c r="Z2331" s="101">
        <v>0</v>
      </c>
      <c r="AA2331" s="101">
        <v>0</v>
      </c>
      <c r="AB2331" s="101">
        <v>0</v>
      </c>
      <c r="AC2331" s="101">
        <v>0</v>
      </c>
      <c r="AD2331" s="101">
        <v>0</v>
      </c>
      <c r="AE2331" s="101">
        <v>0</v>
      </c>
      <c r="AF2331" s="101">
        <v>1</v>
      </c>
      <c r="AG2331" s="101">
        <v>0</v>
      </c>
      <c r="AH2331" s="101">
        <v>0</v>
      </c>
      <c r="AI2331" s="101">
        <v>0</v>
      </c>
      <c r="AJ2331" s="101">
        <v>0</v>
      </c>
      <c r="AK2331" s="101">
        <v>0</v>
      </c>
      <c r="AL2331" s="101">
        <v>0</v>
      </c>
      <c r="BG2331" s="1">
        <v>10</v>
      </c>
      <c r="BH2331" s="101">
        <v>0</v>
      </c>
      <c r="BI2331" s="101">
        <v>0</v>
      </c>
      <c r="BJ2331" s="101">
        <v>0</v>
      </c>
      <c r="BK2331" s="101">
        <v>0</v>
      </c>
      <c r="BL2331" s="101">
        <v>0</v>
      </c>
      <c r="BM2331" s="101">
        <v>0</v>
      </c>
      <c r="BN2331" s="101">
        <v>0</v>
      </c>
      <c r="BO2331" s="101">
        <v>0</v>
      </c>
      <c r="BP2331" s="101">
        <v>0</v>
      </c>
      <c r="BQ2331" s="101">
        <v>0</v>
      </c>
      <c r="BR2331" s="101">
        <v>1</v>
      </c>
      <c r="BS2331" s="101">
        <v>0</v>
      </c>
      <c r="BT2331" s="101">
        <v>0</v>
      </c>
      <c r="BU2331" s="101">
        <v>0</v>
      </c>
      <c r="BV2331" s="101">
        <v>0</v>
      </c>
      <c r="BW2331" s="101">
        <v>0</v>
      </c>
      <c r="BX2331" s="101">
        <v>0</v>
      </c>
    </row>
    <row r="2332" spans="21:83">
      <c r="U2332" s="1">
        <v>11</v>
      </c>
      <c r="V2332" s="101">
        <v>0</v>
      </c>
      <c r="W2332" s="101">
        <v>0</v>
      </c>
      <c r="X2332" s="101">
        <v>0</v>
      </c>
      <c r="Y2332" s="101">
        <v>0</v>
      </c>
      <c r="Z2332" s="101">
        <v>0</v>
      </c>
      <c r="AA2332" s="101">
        <v>0</v>
      </c>
      <c r="AB2332" s="101">
        <v>0</v>
      </c>
      <c r="AC2332" s="101">
        <v>0</v>
      </c>
      <c r="AD2332" s="101">
        <v>0</v>
      </c>
      <c r="AE2332" s="101">
        <v>0</v>
      </c>
      <c r="AF2332" s="101">
        <v>0</v>
      </c>
      <c r="AG2332" s="101">
        <v>1</v>
      </c>
      <c r="AH2332" s="101">
        <v>0</v>
      </c>
      <c r="AI2332" s="101">
        <v>0</v>
      </c>
      <c r="AJ2332" s="101">
        <v>0</v>
      </c>
      <c r="AK2332" s="101">
        <v>0</v>
      </c>
      <c r="AL2332" s="101">
        <v>0</v>
      </c>
      <c r="BG2332" s="1">
        <v>11</v>
      </c>
      <c r="BH2332" s="101">
        <v>0</v>
      </c>
      <c r="BI2332" s="101">
        <v>0</v>
      </c>
      <c r="BJ2332" s="101">
        <v>0</v>
      </c>
      <c r="BK2332" s="101">
        <v>0</v>
      </c>
      <c r="BL2332" s="101">
        <v>0</v>
      </c>
      <c r="BM2332" s="101">
        <v>0</v>
      </c>
      <c r="BN2332" s="101">
        <v>0</v>
      </c>
      <c r="BO2332" s="101">
        <v>0</v>
      </c>
      <c r="BP2332" s="101">
        <v>0</v>
      </c>
      <c r="BQ2332" s="101">
        <v>0</v>
      </c>
      <c r="BR2332" s="101">
        <v>0</v>
      </c>
      <c r="BS2332" s="101">
        <v>1</v>
      </c>
      <c r="BT2332" s="101">
        <v>0</v>
      </c>
      <c r="BU2332" s="101">
        <v>0</v>
      </c>
      <c r="BV2332" s="101">
        <v>0</v>
      </c>
      <c r="BW2332" s="101">
        <v>0</v>
      </c>
      <c r="BX2332" s="101">
        <v>0</v>
      </c>
    </row>
    <row r="2333" spans="21:83">
      <c r="U2333" s="1">
        <v>12</v>
      </c>
      <c r="V2333" s="101">
        <v>0</v>
      </c>
      <c r="W2333" s="101">
        <v>0</v>
      </c>
      <c r="X2333" s="101">
        <v>0</v>
      </c>
      <c r="Y2333" s="101">
        <v>0</v>
      </c>
      <c r="Z2333" s="101">
        <v>0</v>
      </c>
      <c r="AA2333" s="101">
        <v>0</v>
      </c>
      <c r="AB2333" s="101">
        <v>0</v>
      </c>
      <c r="AC2333" s="101">
        <v>0</v>
      </c>
      <c r="AD2333" s="101">
        <v>0</v>
      </c>
      <c r="AE2333" s="101">
        <v>0</v>
      </c>
      <c r="AF2333" s="101">
        <v>0</v>
      </c>
      <c r="AG2333" s="101">
        <v>0</v>
      </c>
      <c r="AH2333" s="101">
        <v>1</v>
      </c>
      <c r="AI2333" s="101">
        <v>0</v>
      </c>
      <c r="AJ2333" s="101">
        <v>0</v>
      </c>
      <c r="AK2333" s="101">
        <v>0</v>
      </c>
      <c r="AL2333" s="101">
        <v>0</v>
      </c>
      <c r="BG2333" s="1">
        <v>12</v>
      </c>
      <c r="BH2333" s="101">
        <v>0</v>
      </c>
      <c r="BI2333" s="101">
        <v>0</v>
      </c>
      <c r="BJ2333" s="101">
        <v>0</v>
      </c>
      <c r="BK2333" s="101">
        <v>0</v>
      </c>
      <c r="BL2333" s="101">
        <v>0</v>
      </c>
      <c r="BM2333" s="101">
        <v>0</v>
      </c>
      <c r="BN2333" s="101">
        <v>0</v>
      </c>
      <c r="BO2333" s="101">
        <v>0</v>
      </c>
      <c r="BP2333" s="101">
        <v>0</v>
      </c>
      <c r="BQ2333" s="101">
        <v>0</v>
      </c>
      <c r="BR2333" s="101">
        <v>0</v>
      </c>
      <c r="BS2333" s="101">
        <v>0</v>
      </c>
      <c r="BT2333" s="101">
        <v>1</v>
      </c>
      <c r="BU2333" s="101">
        <v>0</v>
      </c>
      <c r="BV2333" s="101">
        <v>0</v>
      </c>
      <c r="BW2333" s="101">
        <v>0</v>
      </c>
      <c r="BX2333" s="101">
        <v>0</v>
      </c>
    </row>
    <row r="2334" spans="21:83">
      <c r="U2334" s="1">
        <v>13</v>
      </c>
      <c r="V2334" s="101">
        <v>0</v>
      </c>
      <c r="W2334" s="101">
        <v>0</v>
      </c>
      <c r="X2334" s="101">
        <v>0</v>
      </c>
      <c r="Y2334" s="101">
        <v>0</v>
      </c>
      <c r="Z2334" s="101">
        <v>0</v>
      </c>
      <c r="AA2334" s="101">
        <v>0</v>
      </c>
      <c r="AB2334" s="101">
        <v>0</v>
      </c>
      <c r="AC2334" s="101">
        <v>0</v>
      </c>
      <c r="AD2334" s="101">
        <v>0</v>
      </c>
      <c r="AE2334" s="101">
        <v>0</v>
      </c>
      <c r="AF2334" s="101">
        <v>0</v>
      </c>
      <c r="AG2334" s="101">
        <v>0</v>
      </c>
      <c r="AH2334" s="101">
        <v>0</v>
      </c>
      <c r="AI2334" s="101">
        <v>1</v>
      </c>
      <c r="AJ2334" s="101">
        <v>0</v>
      </c>
      <c r="AK2334" s="101">
        <v>0</v>
      </c>
      <c r="AL2334" s="101">
        <v>0</v>
      </c>
      <c r="BG2334" s="1">
        <v>13</v>
      </c>
      <c r="BH2334" s="101">
        <v>0</v>
      </c>
      <c r="BI2334" s="101">
        <v>0</v>
      </c>
      <c r="BJ2334" s="101">
        <v>0</v>
      </c>
      <c r="BK2334" s="101">
        <v>0</v>
      </c>
      <c r="BL2334" s="101">
        <v>0</v>
      </c>
      <c r="BM2334" s="101">
        <v>0</v>
      </c>
      <c r="BN2334" s="101">
        <v>0</v>
      </c>
      <c r="BO2334" s="101">
        <v>0</v>
      </c>
      <c r="BP2334" s="101">
        <v>0</v>
      </c>
      <c r="BQ2334" s="101">
        <v>0</v>
      </c>
      <c r="BR2334" s="101">
        <v>0</v>
      </c>
      <c r="BS2334" s="101">
        <v>0</v>
      </c>
      <c r="BT2334" s="101">
        <v>0</v>
      </c>
      <c r="BU2334" s="101">
        <v>1</v>
      </c>
      <c r="BV2334" s="101">
        <v>0</v>
      </c>
      <c r="BW2334" s="101">
        <v>0</v>
      </c>
      <c r="BX2334" s="101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0">
        <f>AR2321</f>
        <v>0.20864423228269544</v>
      </c>
      <c r="AA2335" s="101">
        <v>0</v>
      </c>
      <c r="AB2335" s="101">
        <v>0</v>
      </c>
      <c r="AC2335" s="101">
        <v>0</v>
      </c>
      <c r="AD2335" s="101">
        <v>0</v>
      </c>
      <c r="AE2335" s="101">
        <v>0</v>
      </c>
      <c r="AF2335" s="101">
        <v>0</v>
      </c>
      <c r="AG2335" s="101">
        <v>0</v>
      </c>
      <c r="AH2335" s="101">
        <v>0</v>
      </c>
      <c r="AI2335" s="101">
        <v>0</v>
      </c>
      <c r="AJ2335" s="100">
        <f>AR2320</f>
        <v>0.97799160749730596</v>
      </c>
      <c r="AK2335" s="101">
        <v>0</v>
      </c>
      <c r="AL2335" s="101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0">
        <f>CD2321</f>
        <v>-0.4133949497311929</v>
      </c>
      <c r="BM2335" s="101">
        <v>0</v>
      </c>
      <c r="BN2335" s="101">
        <v>0</v>
      </c>
      <c r="BO2335" s="101">
        <v>0</v>
      </c>
      <c r="BP2335" s="101">
        <v>0</v>
      </c>
      <c r="BQ2335" s="101">
        <v>0</v>
      </c>
      <c r="BR2335" s="101">
        <v>0</v>
      </c>
      <c r="BS2335" s="101">
        <v>0</v>
      </c>
      <c r="BT2335" s="101">
        <v>0</v>
      </c>
      <c r="BU2335" s="101">
        <v>0</v>
      </c>
      <c r="BV2335" s="100">
        <f>CD2320</f>
        <v>0.91055181924849538</v>
      </c>
      <c r="BW2335" s="101">
        <v>0</v>
      </c>
      <c r="BX2335" s="101">
        <v>0</v>
      </c>
    </row>
    <row r="2336" spans="21:83">
      <c r="U2336" s="1">
        <v>15</v>
      </c>
      <c r="V2336">
        <v>0</v>
      </c>
      <c r="W2336" s="101">
        <v>0</v>
      </c>
      <c r="X2336" s="101">
        <v>0</v>
      </c>
      <c r="Y2336" s="101">
        <v>0</v>
      </c>
      <c r="Z2336" s="101">
        <v>0</v>
      </c>
      <c r="AA2336" s="101">
        <v>0</v>
      </c>
      <c r="AB2336" s="101">
        <v>0</v>
      </c>
      <c r="AC2336" s="101">
        <v>0</v>
      </c>
      <c r="AD2336" s="101">
        <v>0</v>
      </c>
      <c r="AE2336" s="101">
        <v>0</v>
      </c>
      <c r="AF2336" s="101">
        <v>0</v>
      </c>
      <c r="AG2336" s="101">
        <v>0</v>
      </c>
      <c r="AH2336" s="101">
        <v>0</v>
      </c>
      <c r="AI2336" s="101">
        <v>0</v>
      </c>
      <c r="AJ2336" s="101">
        <v>0</v>
      </c>
      <c r="AK2336">
        <v>1</v>
      </c>
      <c r="AL2336" s="101">
        <v>0</v>
      </c>
      <c r="BG2336" s="1">
        <v>15</v>
      </c>
      <c r="BH2336">
        <v>0</v>
      </c>
      <c r="BI2336" s="101">
        <v>0</v>
      </c>
      <c r="BJ2336" s="101">
        <v>0</v>
      </c>
      <c r="BK2336" s="101">
        <v>0</v>
      </c>
      <c r="BL2336" s="101">
        <v>0</v>
      </c>
      <c r="BM2336" s="101">
        <v>0</v>
      </c>
      <c r="BN2336" s="101">
        <v>0</v>
      </c>
      <c r="BO2336" s="101">
        <v>0</v>
      </c>
      <c r="BP2336" s="101">
        <v>0</v>
      </c>
      <c r="BQ2336" s="101">
        <v>0</v>
      </c>
      <c r="BR2336" s="101">
        <v>0</v>
      </c>
      <c r="BS2336" s="101">
        <v>0</v>
      </c>
      <c r="BT2336" s="101">
        <v>0</v>
      </c>
      <c r="BU2336" s="101">
        <v>0</v>
      </c>
      <c r="BV2336" s="101">
        <v>0</v>
      </c>
      <c r="BW2336">
        <v>1</v>
      </c>
      <c r="BX2336" s="101">
        <v>0</v>
      </c>
    </row>
    <row r="2337" spans="21:76">
      <c r="U2337" s="1">
        <v>16</v>
      </c>
      <c r="V2337">
        <v>0</v>
      </c>
      <c r="W2337" s="101">
        <v>0</v>
      </c>
      <c r="X2337" s="101">
        <v>0</v>
      </c>
      <c r="Y2337" s="101">
        <v>0</v>
      </c>
      <c r="Z2337" s="101">
        <v>0</v>
      </c>
      <c r="AA2337" s="101">
        <v>0</v>
      </c>
      <c r="AB2337" s="101">
        <v>0</v>
      </c>
      <c r="AC2337" s="101">
        <v>0</v>
      </c>
      <c r="AD2337" s="101">
        <v>0</v>
      </c>
      <c r="AE2337" s="101">
        <v>0</v>
      </c>
      <c r="AF2337" s="101">
        <v>0</v>
      </c>
      <c r="AG2337" s="101">
        <v>0</v>
      </c>
      <c r="AH2337" s="101">
        <v>0</v>
      </c>
      <c r="AI2337" s="101">
        <v>0</v>
      </c>
      <c r="AJ2337" s="101">
        <v>0</v>
      </c>
      <c r="AK2337" s="101">
        <v>0</v>
      </c>
      <c r="AL2337">
        <v>1</v>
      </c>
      <c r="BG2337" s="1">
        <v>16</v>
      </c>
      <c r="BH2337">
        <v>0</v>
      </c>
      <c r="BI2337" s="101">
        <v>0</v>
      </c>
      <c r="BJ2337" s="101">
        <v>0</v>
      </c>
      <c r="BK2337" s="101">
        <v>0</v>
      </c>
      <c r="BL2337" s="101">
        <v>0</v>
      </c>
      <c r="BM2337" s="101">
        <v>0</v>
      </c>
      <c r="BN2337" s="101">
        <v>0</v>
      </c>
      <c r="BO2337" s="101">
        <v>0</v>
      </c>
      <c r="BP2337" s="101">
        <v>0</v>
      </c>
      <c r="BQ2337" s="101">
        <v>0</v>
      </c>
      <c r="BR2337" s="101">
        <v>0</v>
      </c>
      <c r="BS2337" s="101">
        <v>0</v>
      </c>
      <c r="BT2337" s="101">
        <v>0</v>
      </c>
      <c r="BU2337" s="101">
        <v>0</v>
      </c>
      <c r="BV2337" s="101">
        <v>0</v>
      </c>
      <c r="BW2337" s="101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4" cm="1">
        <f t="array" ref="V2340:AL2356">MMULT(V2321:AL2337,_xlfn.ANCHORARRAY(V2302))</f>
        <v>1.0000000000000004</v>
      </c>
      <c r="W2340" s="64">
        <v>3.4694469519536142E-16</v>
      </c>
      <c r="X2340" s="64">
        <v>-2.4286128663675299E-17</v>
      </c>
      <c r="Y2340" s="64">
        <v>4.163336342344337E-17</v>
      </c>
      <c r="Z2340" s="64">
        <v>4.163336342344337E-17</v>
      </c>
      <c r="AA2340" s="64">
        <v>-2.0816681711721685E-16</v>
      </c>
      <c r="AB2340" s="64">
        <v>8.3266726846886741E-17</v>
      </c>
      <c r="AC2340" s="64">
        <v>-4.8572257327350599E-17</v>
      </c>
      <c r="AD2340" s="64">
        <v>1.3877787807814457E-17</v>
      </c>
      <c r="AE2340" s="64">
        <v>-2.0469737016526324E-16</v>
      </c>
      <c r="AF2340" s="64">
        <v>1.5265566588595902E-16</v>
      </c>
      <c r="AG2340" s="64">
        <v>4.5102810375396984E-16</v>
      </c>
      <c r="AH2340" s="64">
        <v>-5.5511151231257827E-17</v>
      </c>
      <c r="AI2340" s="64">
        <v>3.3480163086352377E-16</v>
      </c>
      <c r="AJ2340" s="64">
        <v>-1.5612511283791264E-17</v>
      </c>
      <c r="AK2340" s="64">
        <v>2.4286128663675299E-16</v>
      </c>
      <c r="AL2340" s="64">
        <v>-1.6653345369377348E-16</v>
      </c>
      <c r="BG2340" s="1" cm="1">
        <f t="array" ref="BG2340:BG2356">$U$22:$U$38</f>
        <v>0</v>
      </c>
      <c r="BH2340" s="64" cm="1">
        <f t="array" ref="BH2340:BX2356">MMULT(BH2321:BX2337,_xlfn.ANCHORARRAY(BH2302))</f>
        <v>0.99999999999999967</v>
      </c>
      <c r="BI2340" s="64">
        <v>2.0816681711721685E-17</v>
      </c>
      <c r="BJ2340" s="64">
        <v>3.41740524767431E-16</v>
      </c>
      <c r="BK2340" s="64">
        <v>-2.9663771439203401E-16</v>
      </c>
      <c r="BL2340" s="64">
        <v>-6.9388939039072284E-17</v>
      </c>
      <c r="BM2340" s="64">
        <v>-3.4000580129145419E-16</v>
      </c>
      <c r="BN2340" s="64">
        <v>-2.9490299091605721E-16</v>
      </c>
      <c r="BO2340" s="64">
        <v>2.7755575615628914E-16</v>
      </c>
      <c r="BP2340" s="64">
        <v>4.2674197509029455E-16</v>
      </c>
      <c r="BQ2340" s="64">
        <v>-1.0061396160665481E-15</v>
      </c>
      <c r="BR2340" s="64">
        <v>-4.5406386983692926E-16</v>
      </c>
      <c r="BS2340" s="64">
        <v>1.5612511283791264E-16</v>
      </c>
      <c r="BT2340" s="64">
        <v>-6.2189836613768534E-16</v>
      </c>
      <c r="BU2340" s="64">
        <v>1.2160411566597418E-15</v>
      </c>
      <c r="BV2340" s="64">
        <v>6.2103100439969694E-16</v>
      </c>
      <c r="BW2340" s="64">
        <v>3.6116942769837124E-15</v>
      </c>
      <c r="BX2340" s="64">
        <v>-1.2049996417351494E-13</v>
      </c>
    </row>
    <row r="2341" spans="21:76">
      <c r="U2341" s="1">
        <v>1</v>
      </c>
      <c r="V2341" s="64">
        <v>-2.9247030718121344E-17</v>
      </c>
      <c r="W2341" s="64">
        <v>1</v>
      </c>
      <c r="X2341" s="64">
        <v>-7.7715611723760958E-16</v>
      </c>
      <c r="Y2341" s="64">
        <v>2.3592239273284576E-16</v>
      </c>
      <c r="Z2341" s="64">
        <v>0</v>
      </c>
      <c r="AA2341" s="64">
        <v>0</v>
      </c>
      <c r="AB2341" s="64">
        <v>2.7755575615628914E-17</v>
      </c>
      <c r="AC2341" s="64">
        <v>-9.7144514654701197E-17</v>
      </c>
      <c r="AD2341" s="64">
        <v>1.4170522394385543E-16</v>
      </c>
      <c r="AE2341" s="64">
        <v>-6.9388939039072284E-17</v>
      </c>
      <c r="AF2341" s="64">
        <v>2.2551405187698492E-17</v>
      </c>
      <c r="AG2341" s="64">
        <v>-6.2450045135165055E-17</v>
      </c>
      <c r="AH2341" s="64">
        <v>1.2490009027033011E-16</v>
      </c>
      <c r="AI2341" s="64">
        <v>6.9388939039072284E-17</v>
      </c>
      <c r="AJ2341" s="64">
        <v>1.5265566588595902E-16</v>
      </c>
      <c r="AK2341" s="64">
        <v>-2.4980018054066022E-16</v>
      </c>
      <c r="AL2341" s="64">
        <v>7.9797279894933126E-17</v>
      </c>
      <c r="BG2341" s="1">
        <v>1</v>
      </c>
      <c r="BH2341" s="64">
        <v>2.4815940341631759E-18</v>
      </c>
      <c r="BI2341" s="64">
        <v>1</v>
      </c>
      <c r="BJ2341" s="64">
        <v>-8.1185058675714572E-16</v>
      </c>
      <c r="BK2341" s="64">
        <v>1.3964523981613297E-16</v>
      </c>
      <c r="BL2341" s="64">
        <v>-6.7654215563095477E-17</v>
      </c>
      <c r="BM2341" s="64">
        <v>2.1857515797307769E-16</v>
      </c>
      <c r="BN2341" s="64">
        <v>-3.2265856653168612E-16</v>
      </c>
      <c r="BO2341" s="64">
        <v>1.6826817716975029E-16</v>
      </c>
      <c r="BP2341" s="64">
        <v>2.7755575615628914E-16</v>
      </c>
      <c r="BQ2341" s="64">
        <v>-4.891920202254596E-16</v>
      </c>
      <c r="BR2341" s="64">
        <v>1.3877787807814457E-17</v>
      </c>
      <c r="BS2341" s="64">
        <v>-2.7408630920433552E-16</v>
      </c>
      <c r="BT2341" s="64">
        <v>2.7061686225238191E-16</v>
      </c>
      <c r="BU2341" s="64">
        <v>1.3877787807814457E-17</v>
      </c>
      <c r="BV2341" s="64">
        <v>-1.1969591984239969E-15</v>
      </c>
      <c r="BW2341" s="64">
        <v>-5.6551985316843911E-16</v>
      </c>
      <c r="BX2341" s="64">
        <v>-1.7312540290248535E-15</v>
      </c>
    </row>
    <row r="2342" spans="21:76">
      <c r="U2342" s="1">
        <v>2</v>
      </c>
      <c r="V2342" s="64">
        <v>8.8312052650946414E-18</v>
      </c>
      <c r="W2342" s="64">
        <v>-2.5528194670021299E-17</v>
      </c>
      <c r="X2342" s="64">
        <v>0.99999999999999989</v>
      </c>
      <c r="Y2342" s="64">
        <v>1.5681900222830336E-14</v>
      </c>
      <c r="Z2342" s="64">
        <v>5.3221316242968442E-15</v>
      </c>
      <c r="AA2342" s="64">
        <v>1.1102230246251565E-16</v>
      </c>
      <c r="AB2342" s="64">
        <v>4.5796699765787707E-16</v>
      </c>
      <c r="AC2342" s="64">
        <v>-6.5225602696727947E-16</v>
      </c>
      <c r="AD2342" s="64">
        <v>2.1822821327788233E-15</v>
      </c>
      <c r="AE2342" s="64">
        <v>-1.0547118733938987E-15</v>
      </c>
      <c r="AF2342" s="64">
        <v>-3.1225022567582528E-17</v>
      </c>
      <c r="AG2342" s="64">
        <v>-1.4432899320127035E-15</v>
      </c>
      <c r="AH2342" s="64">
        <v>-4.4408920985006262E-16</v>
      </c>
      <c r="AI2342" s="64">
        <v>-1.3877787807814457E-16</v>
      </c>
      <c r="AJ2342" s="64">
        <v>-3.3584246494910985E-15</v>
      </c>
      <c r="AK2342" s="64">
        <v>3.1225022567582528E-16</v>
      </c>
      <c r="AL2342" s="64">
        <v>-8.3266726846886741E-17</v>
      </c>
      <c r="BG2342" s="1">
        <v>2</v>
      </c>
      <c r="BH2342" s="64">
        <v>-1.2734965069660441E-17</v>
      </c>
      <c r="BI2342" s="64">
        <v>7.3330134805664283E-18</v>
      </c>
      <c r="BJ2342" s="64">
        <v>0.99999999999999856</v>
      </c>
      <c r="BK2342" s="64">
        <v>1.535403748587072E-14</v>
      </c>
      <c r="BL2342" s="64">
        <v>4.5310977192514201E-15</v>
      </c>
      <c r="BM2342" s="64">
        <v>5.863365348801608E-16</v>
      </c>
      <c r="BN2342" s="64">
        <v>5.3429483060085659E-16</v>
      </c>
      <c r="BO2342" s="64">
        <v>-1.6913553890773869E-16</v>
      </c>
      <c r="BP2342" s="64">
        <v>1.17354043149831E-15</v>
      </c>
      <c r="BQ2342" s="64">
        <v>-6.4184768611141862E-16</v>
      </c>
      <c r="BR2342" s="64">
        <v>-4.9482987152238422E-16</v>
      </c>
      <c r="BS2342" s="64">
        <v>-6.1409211049578971E-16</v>
      </c>
      <c r="BT2342" s="64">
        <v>1.4398204850607499E-16</v>
      </c>
      <c r="BU2342" s="64">
        <v>4.1286418728248009E-16</v>
      </c>
      <c r="BV2342" s="64">
        <v>-6.4531713306337224E-16</v>
      </c>
      <c r="BW2342" s="64">
        <v>-3.8163916471489756E-17</v>
      </c>
      <c r="BX2342" s="64">
        <v>4.0124153999343548E-15</v>
      </c>
    </row>
    <row r="2343" spans="21:76">
      <c r="U2343" s="1">
        <v>3</v>
      </c>
      <c r="V2343" s="64">
        <v>1.4163810952164614E-18</v>
      </c>
      <c r="W2343" s="64">
        <v>3.0004216280511352E-17</v>
      </c>
      <c r="X2343" s="64">
        <v>4.8207844226012116E-18</v>
      </c>
      <c r="Y2343" s="64">
        <v>1.0000000000000002</v>
      </c>
      <c r="Z2343" s="64">
        <v>1.8197249262996706E-14</v>
      </c>
      <c r="AA2343" s="64">
        <v>2.985459102156085E-15</v>
      </c>
      <c r="AB2343" s="64">
        <v>-1.8041124150158794E-15</v>
      </c>
      <c r="AC2343" s="64">
        <v>-5.134781488891349E-16</v>
      </c>
      <c r="AD2343" s="64">
        <v>2.9143354396410359E-16</v>
      </c>
      <c r="AE2343" s="64">
        <v>-9.9746599868666408E-16</v>
      </c>
      <c r="AF2343" s="64">
        <v>-7.2164496600635175E-16</v>
      </c>
      <c r="AG2343" s="64">
        <v>-1.5369649997154511E-15</v>
      </c>
      <c r="AH2343" s="64">
        <v>1.5022705301959149E-15</v>
      </c>
      <c r="AI2343" s="64">
        <v>2.8033131371785203E-15</v>
      </c>
      <c r="AJ2343" s="64">
        <v>-9.0205620750793969E-16</v>
      </c>
      <c r="AK2343" s="64">
        <v>-1.0772632785815972E-15</v>
      </c>
      <c r="AL2343" s="64">
        <v>6.9388939039072284E-18</v>
      </c>
      <c r="BG2343" s="1">
        <v>3</v>
      </c>
      <c r="BH2343" s="64">
        <v>-8.8097600640562884E-18</v>
      </c>
      <c r="BI2343" s="64">
        <v>2.5449707345039686E-17</v>
      </c>
      <c r="BJ2343" s="64">
        <v>3.9887123173301688E-17</v>
      </c>
      <c r="BK2343" s="64">
        <v>1.0000000000000007</v>
      </c>
      <c r="BL2343" s="64">
        <v>1.7007228958476617E-14</v>
      </c>
      <c r="BM2343" s="64">
        <v>2.8692326292656389E-15</v>
      </c>
      <c r="BN2343" s="64">
        <v>-1.8804402479588589E-15</v>
      </c>
      <c r="BO2343" s="64">
        <v>-4.9960036108132044E-16</v>
      </c>
      <c r="BP2343" s="64">
        <v>1.6930901125533637E-15</v>
      </c>
      <c r="BQ2343" s="64">
        <v>-3.8857805861880479E-16</v>
      </c>
      <c r="BR2343" s="64">
        <v>-1.3548190347378863E-15</v>
      </c>
      <c r="BS2343" s="64">
        <v>-7.7715611723760958E-16</v>
      </c>
      <c r="BT2343" s="64">
        <v>1.700029006457271E-16</v>
      </c>
      <c r="BU2343" s="64">
        <v>7.0776717819853729E-16</v>
      </c>
      <c r="BV2343" s="64">
        <v>8.3266726846886741E-17</v>
      </c>
      <c r="BW2343" s="64">
        <v>-1.5265566588595902E-16</v>
      </c>
      <c r="BX2343" s="64">
        <v>-2.1274648709379562E-14</v>
      </c>
    </row>
    <row r="2344" spans="21:76">
      <c r="U2344" s="1">
        <v>4</v>
      </c>
      <c r="V2344" s="64">
        <v>5.9194838840101774E-18</v>
      </c>
      <c r="W2344" s="64">
        <v>1.6932845121636969E-17</v>
      </c>
      <c r="X2344" s="64">
        <v>-5.3277583082272997E-18</v>
      </c>
      <c r="Y2344" s="64">
        <v>8.3511002817594604E-19</v>
      </c>
      <c r="Z2344" s="100">
        <v>0.3878117306228257</v>
      </c>
      <c r="AA2344" s="64">
        <v>-0.37268390649175465</v>
      </c>
      <c r="AB2344" s="64">
        <v>0.18520842320414155</v>
      </c>
      <c r="AC2344" s="64">
        <v>-0.1126034646106114</v>
      </c>
      <c r="AD2344" s="64">
        <v>-0.25763178061796221</v>
      </c>
      <c r="AE2344" s="64">
        <v>0.18943714599492317</v>
      </c>
      <c r="AF2344" s="64">
        <v>0.58224029149871592</v>
      </c>
      <c r="AG2344" s="64">
        <v>-0.21810753744992872</v>
      </c>
      <c r="AH2344" s="64">
        <v>-1.0035245231716904E-2</v>
      </c>
      <c r="AI2344" s="64">
        <v>-0.31579709025617708</v>
      </c>
      <c r="AJ2344" s="64">
        <v>0.12261189657660629</v>
      </c>
      <c r="AK2344" s="64">
        <v>0.23243176594127851</v>
      </c>
      <c r="AL2344" s="64">
        <v>7.7492800951745558E-2</v>
      </c>
      <c r="BG2344" s="1">
        <v>4</v>
      </c>
      <c r="BH2344" s="64">
        <v>-3.0422435971397879E-17</v>
      </c>
      <c r="BI2344" s="64">
        <v>-1.6493899097727183E-17</v>
      </c>
      <c r="BJ2344" s="64">
        <v>1.995023739312306E-17</v>
      </c>
      <c r="BK2344" s="64">
        <v>0</v>
      </c>
      <c r="BL2344" s="100">
        <v>0.42860955980988602</v>
      </c>
      <c r="BM2344" s="64">
        <v>0.16093060621577718</v>
      </c>
      <c r="BN2344" s="64">
        <v>-0.17565869994158384</v>
      </c>
      <c r="BO2344" s="64">
        <v>-0.18094612026855683</v>
      </c>
      <c r="BP2344" s="64">
        <v>0.23674313186425144</v>
      </c>
      <c r="BQ2344" s="64">
        <v>-5.2092269969291977E-2</v>
      </c>
      <c r="BR2344" s="64">
        <v>-0.26072158609271701</v>
      </c>
      <c r="BS2344" s="64">
        <v>1.0930240630799136E-2</v>
      </c>
      <c r="BT2344" s="64">
        <v>0.46503920377519925</v>
      </c>
      <c r="BU2344" s="64">
        <v>-9.9454973949519174E-2</v>
      </c>
      <c r="BV2344" s="64">
        <v>0.47846457447635299</v>
      </c>
      <c r="BW2344" s="64">
        <v>0.37127887182952046</v>
      </c>
      <c r="BX2344" s="64">
        <v>8.3740519700742255E-2</v>
      </c>
    </row>
    <row r="2345" spans="21:76">
      <c r="U2345" s="1">
        <v>5</v>
      </c>
      <c r="V2345" s="64">
        <v>2.3689970505902608E-17</v>
      </c>
      <c r="W2345" s="64">
        <v>6.0558341515240865E-21</v>
      </c>
      <c r="X2345" s="64">
        <v>-5.5526256299731661E-17</v>
      </c>
      <c r="Y2345" s="64">
        <v>0</v>
      </c>
      <c r="Z2345" s="64">
        <v>-0.20982634511638357</v>
      </c>
      <c r="AA2345" s="64">
        <v>0.4046146037689774</v>
      </c>
      <c r="AB2345" s="64">
        <v>0.29857213764855839</v>
      </c>
      <c r="AC2345" s="64">
        <v>0.18347857692403133</v>
      </c>
      <c r="AD2345" s="64">
        <v>-0.27492714923450712</v>
      </c>
      <c r="AE2345" s="64">
        <v>-0.43057793200581379</v>
      </c>
      <c r="AF2345" s="64">
        <v>0.13719185817181462</v>
      </c>
      <c r="AG2345" s="64">
        <v>-0.36077008293077095</v>
      </c>
      <c r="AH2345" s="64">
        <v>-0.32908389399594318</v>
      </c>
      <c r="AI2345" s="64">
        <v>0.15442409378968716</v>
      </c>
      <c r="AJ2345" s="64">
        <v>0.21037844260260843</v>
      </c>
      <c r="AK2345" s="64">
        <v>0.25149243179861808</v>
      </c>
      <c r="AL2345" s="64">
        <v>0.14085710399033796</v>
      </c>
      <c r="BG2345" s="1">
        <v>5</v>
      </c>
      <c r="BH2345" s="64">
        <v>-1.2361765722371066E-17</v>
      </c>
      <c r="BI2345" s="64">
        <v>-1.4567374964605354E-19</v>
      </c>
      <c r="BJ2345" s="64">
        <v>2.1072135842184476E-18</v>
      </c>
      <c r="BK2345" s="64">
        <v>5.5511151231257827E-17</v>
      </c>
      <c r="BL2345" s="64">
        <v>0.20665194422483182</v>
      </c>
      <c r="BM2345" s="64">
        <v>-7.9153904507436434E-3</v>
      </c>
      <c r="BN2345" s="64">
        <v>0.57206522363980361</v>
      </c>
      <c r="BO2345" s="64">
        <v>0.30490002970747077</v>
      </c>
      <c r="BP2345" s="64">
        <v>-4.5444467540955547E-2</v>
      </c>
      <c r="BQ2345" s="64">
        <v>-2.9156510986502116E-2</v>
      </c>
      <c r="BR2345" s="64">
        <v>0.48192795518535253</v>
      </c>
      <c r="BS2345" s="64">
        <v>-3.6688446381849926E-2</v>
      </c>
      <c r="BT2345" s="64">
        <v>0.11654099255897406</v>
      </c>
      <c r="BU2345" s="64">
        <v>0.33122421287779052</v>
      </c>
      <c r="BV2345" s="64">
        <v>0.40270375149780158</v>
      </c>
      <c r="BW2345" s="64">
        <v>-4.6407219398164612E-5</v>
      </c>
      <c r="BX2345" s="64">
        <v>-0.12260578579803155</v>
      </c>
    </row>
    <row r="2346" spans="21:76">
      <c r="U2346" s="1">
        <v>6</v>
      </c>
      <c r="V2346" s="64">
        <v>-8.2610688937544411E-18</v>
      </c>
      <c r="W2346" s="64">
        <v>-6.1200850441921727E-18</v>
      </c>
      <c r="X2346" s="64">
        <v>-1.0076451426873141E-18</v>
      </c>
      <c r="Y2346" s="64">
        <v>2.7755575615628914E-17</v>
      </c>
      <c r="Z2346" s="64">
        <v>5.9259775710826263E-3</v>
      </c>
      <c r="AA2346" s="64">
        <v>5.4096296186372461E-2</v>
      </c>
      <c r="AB2346" s="64">
        <v>0.24019584634244948</v>
      </c>
      <c r="AC2346" s="64">
        <v>0.11190769495873956</v>
      </c>
      <c r="AD2346" s="64">
        <v>-0.1379823382080142</v>
      </c>
      <c r="AE2346" s="64">
        <v>0.39535785055036632</v>
      </c>
      <c r="AF2346" s="64">
        <v>-0.38539441903312927</v>
      </c>
      <c r="AG2346" s="64">
        <v>-7.803232544646424E-2</v>
      </c>
      <c r="AH2346" s="64">
        <v>-0.20976549363488572</v>
      </c>
      <c r="AI2346" s="64">
        <v>-0.17878806683190512</v>
      </c>
      <c r="AJ2346" s="64">
        <v>-0.56238331323617807</v>
      </c>
      <c r="AK2346" s="64">
        <v>0.28400691881432072</v>
      </c>
      <c r="AL2346" s="64">
        <v>0.35207184344918235</v>
      </c>
      <c r="BG2346" s="1">
        <v>6</v>
      </c>
      <c r="BH2346" s="64">
        <v>-3.8209901926447652E-19</v>
      </c>
      <c r="BI2346" s="64">
        <v>9.4751320350076901E-20</v>
      </c>
      <c r="BJ2346" s="64">
        <v>3.9476464697494311E-17</v>
      </c>
      <c r="BK2346" s="64">
        <v>0</v>
      </c>
      <c r="BL2346" s="64">
        <v>-0.48430032685551894</v>
      </c>
      <c r="BM2346" s="64">
        <v>-0.25777833003009254</v>
      </c>
      <c r="BN2346" s="64">
        <v>0.21677102796052866</v>
      </c>
      <c r="BO2346" s="64">
        <v>-0.22811306403780315</v>
      </c>
      <c r="BP2346" s="64">
        <v>8.7512863380423203E-3</v>
      </c>
      <c r="BQ2346" s="64">
        <v>-0.40639693666513721</v>
      </c>
      <c r="BR2346" s="64">
        <v>-0.10691540562871588</v>
      </c>
      <c r="BS2346" s="64">
        <v>0.39048474456173055</v>
      </c>
      <c r="BT2346" s="64">
        <v>0.12248213430212607</v>
      </c>
      <c r="BU2346" s="64">
        <v>0.2935612597578045</v>
      </c>
      <c r="BV2346" s="64">
        <v>2.2351394055555918E-2</v>
      </c>
      <c r="BW2346" s="64">
        <v>0.36804450528915489</v>
      </c>
      <c r="BX2346" s="64">
        <v>0.18356893376469743</v>
      </c>
    </row>
    <row r="2347" spans="21:76">
      <c r="U2347" s="1">
        <v>7</v>
      </c>
      <c r="V2347" s="64">
        <v>9.3854749292760589E-18</v>
      </c>
      <c r="W2347" s="64">
        <v>1.5650836061949661E-17</v>
      </c>
      <c r="X2347" s="64">
        <v>2.5982770011536609E-18</v>
      </c>
      <c r="Y2347" s="64">
        <v>-5.5511151231257827E-17</v>
      </c>
      <c r="Z2347" s="64">
        <v>0.16796999389971906</v>
      </c>
      <c r="AA2347" s="64">
        <v>0.24003125225145686</v>
      </c>
      <c r="AB2347" s="64">
        <v>-0.13411983054059237</v>
      </c>
      <c r="AC2347" s="64">
        <v>-0.26755615557484597</v>
      </c>
      <c r="AD2347" s="64">
        <v>-0.18585598604525877</v>
      </c>
      <c r="AE2347" s="64">
        <v>0.50202275207872038</v>
      </c>
      <c r="AF2347" s="64">
        <v>-0.14107241412682572</v>
      </c>
      <c r="AG2347" s="64">
        <v>1.1531926466729736E-2</v>
      </c>
      <c r="AH2347" s="64">
        <v>-0.24065191194243496</v>
      </c>
      <c r="AI2347" s="64">
        <v>0.36675221086833343</v>
      </c>
      <c r="AJ2347" s="64">
        <v>0.28606246874805979</v>
      </c>
      <c r="AK2347" s="64">
        <v>0.29890704225636028</v>
      </c>
      <c r="AL2347" s="64">
        <v>-0.3929316332614472</v>
      </c>
      <c r="BG2347" s="1">
        <v>7</v>
      </c>
      <c r="BH2347" s="64">
        <v>2.181637450445146E-17</v>
      </c>
      <c r="BI2347" s="64">
        <v>4.9826834103401679E-19</v>
      </c>
      <c r="BJ2347" s="64">
        <v>-5.0864270252357384E-17</v>
      </c>
      <c r="BK2347" s="64">
        <v>0</v>
      </c>
      <c r="BL2347" s="64">
        <v>-3.8996463674220938E-2</v>
      </c>
      <c r="BM2347" s="64">
        <v>0.25699070793216483</v>
      </c>
      <c r="BN2347" s="64">
        <v>-0.33005963876867506</v>
      </c>
      <c r="BO2347" s="64">
        <v>0.17856201591521859</v>
      </c>
      <c r="BP2347" s="64">
        <v>7.7563498854793436E-3</v>
      </c>
      <c r="BQ2347" s="64">
        <v>-7.070739446833578E-2</v>
      </c>
      <c r="BR2347" s="64">
        <v>0.1560048676163748</v>
      </c>
      <c r="BS2347" s="64">
        <v>2.1632149986948502E-2</v>
      </c>
      <c r="BT2347" s="64">
        <v>0.15735161831503899</v>
      </c>
      <c r="BU2347" s="64">
        <v>0.31560164936568497</v>
      </c>
      <c r="BV2347" s="64">
        <v>-0.32172472518796635</v>
      </c>
      <c r="BW2347" s="64">
        <v>0.39869913069371316</v>
      </c>
      <c r="BX2347" s="64">
        <v>-0.61230253916952571</v>
      </c>
    </row>
    <row r="2348" spans="21:76">
      <c r="U2348" s="1">
        <v>8</v>
      </c>
      <c r="V2348" s="64">
        <v>-3.2169775806789708E-18</v>
      </c>
      <c r="W2348" s="64">
        <v>1.9477348787958182E-17</v>
      </c>
      <c r="X2348" s="64">
        <v>3.2255086143360813E-18</v>
      </c>
      <c r="Y2348" s="64">
        <v>0</v>
      </c>
      <c r="Z2348" s="64">
        <v>-0.35137120336280364</v>
      </c>
      <c r="AA2348" s="64">
        <v>-0.19167699655986931</v>
      </c>
      <c r="AB2348" s="64">
        <v>-0.15042581474318889</v>
      </c>
      <c r="AC2348" s="64">
        <v>-0.16454692875046209</v>
      </c>
      <c r="AD2348" s="64">
        <v>0.45823381592642387</v>
      </c>
      <c r="AE2348" s="64">
        <v>-0.12022741975881028</v>
      </c>
      <c r="AF2348" s="64">
        <v>0.17851952241948743</v>
      </c>
      <c r="AG2348" s="64">
        <v>-0.21610003125148119</v>
      </c>
      <c r="AH2348" s="64">
        <v>-7.0842828757197801E-2</v>
      </c>
      <c r="AI2348" s="64">
        <v>1.1816272874116129E-3</v>
      </c>
      <c r="AJ2348" s="64">
        <v>-0.30588126236508045</v>
      </c>
      <c r="AK2348" s="64">
        <v>0.53917280001964207</v>
      </c>
      <c r="AL2348" s="64">
        <v>-0.31273395313943192</v>
      </c>
      <c r="BG2348" s="1">
        <v>8</v>
      </c>
      <c r="BH2348" s="64">
        <v>9.1848164355612617E-18</v>
      </c>
      <c r="BI2348" s="64">
        <v>4.8731805126676346E-19</v>
      </c>
      <c r="BJ2348" s="64">
        <v>-4.261091355330711E-17</v>
      </c>
      <c r="BK2348" s="64">
        <v>0</v>
      </c>
      <c r="BL2348" s="64">
        <v>-0.5186121501605041</v>
      </c>
      <c r="BM2348" s="64">
        <v>0.50839869196981058</v>
      </c>
      <c r="BN2348" s="64">
        <v>3.6199760334936583E-2</v>
      </c>
      <c r="BO2348" s="64">
        <v>9.7280051261927097E-2</v>
      </c>
      <c r="BP2348" s="64">
        <v>1.2007723949960504E-2</v>
      </c>
      <c r="BQ2348" s="64">
        <v>-1.6851614321473904E-2</v>
      </c>
      <c r="BR2348" s="64">
        <v>6.1559930449620326E-2</v>
      </c>
      <c r="BS2348" s="64">
        <v>-4.9027337672628853E-2</v>
      </c>
      <c r="BT2348" s="64">
        <v>0.55104695927252101</v>
      </c>
      <c r="BU2348" s="64">
        <v>-0.14701203404415131</v>
      </c>
      <c r="BV2348" s="64">
        <v>5.9006731459903511E-2</v>
      </c>
      <c r="BW2348" s="64">
        <v>-0.34630146700970044</v>
      </c>
      <c r="BX2348" s="64">
        <v>8.0654321543053659E-2</v>
      </c>
    </row>
    <row r="2349" spans="21:76">
      <c r="U2349" s="1">
        <v>9</v>
      </c>
      <c r="V2349" s="64">
        <v>-2.1059968844909708E-18</v>
      </c>
      <c r="W2349" s="64">
        <v>1.3572586562569411E-18</v>
      </c>
      <c r="X2349" s="64">
        <v>2.5408721212566693E-19</v>
      </c>
      <c r="Y2349" s="64">
        <v>0</v>
      </c>
      <c r="Z2349" s="64">
        <v>3.0222113494737218E-2</v>
      </c>
      <c r="AA2349" s="64">
        <v>0.5204985275320263</v>
      </c>
      <c r="AB2349" s="64">
        <v>0.34120154283313225</v>
      </c>
      <c r="AC2349" s="64">
        <v>0.10467076808011889</v>
      </c>
      <c r="AD2349" s="64">
        <v>7.2704788751914926E-2</v>
      </c>
      <c r="AE2349" s="64">
        <v>0.1448478509924912</v>
      </c>
      <c r="AF2349" s="64">
        <v>0.4655826750938401</v>
      </c>
      <c r="AG2349" s="64">
        <v>0.33790974318380018</v>
      </c>
      <c r="AH2349" s="64">
        <v>0.29327341894948084</v>
      </c>
      <c r="AI2349" s="64">
        <v>5.5684464988153853E-2</v>
      </c>
      <c r="AJ2349" s="64">
        <v>-0.32522291922696472</v>
      </c>
      <c r="AK2349" s="64">
        <v>9.694348981984801E-3</v>
      </c>
      <c r="AL2349" s="64">
        <v>-0.22045940792824914</v>
      </c>
      <c r="BG2349" s="1">
        <v>9</v>
      </c>
      <c r="BH2349" s="64">
        <v>-8.183788542087561E-18</v>
      </c>
      <c r="BI2349" s="64">
        <v>-4.9011069627437329E-19</v>
      </c>
      <c r="BJ2349" s="64">
        <v>1.9840371376193238E-17</v>
      </c>
      <c r="BK2349" s="64">
        <v>0</v>
      </c>
      <c r="BL2349" s="64">
        <v>-0.29026144936312087</v>
      </c>
      <c r="BM2349" s="64">
        <v>-0.10583156943194763</v>
      </c>
      <c r="BN2349" s="64">
        <v>0.26648978171227333</v>
      </c>
      <c r="BO2349" s="64">
        <v>-6.497094166029381E-2</v>
      </c>
      <c r="BP2349" s="64">
        <v>0.22815349054469047</v>
      </c>
      <c r="BQ2349" s="64">
        <v>0.32060896535223782</v>
      </c>
      <c r="BR2349" s="64">
        <v>0.18772954823950733</v>
      </c>
      <c r="BS2349" s="64">
        <v>-0.45893047603833115</v>
      </c>
      <c r="BT2349" s="64">
        <v>4.0664963893590755E-3</v>
      </c>
      <c r="BU2349" s="64">
        <v>-0.37149979577459119</v>
      </c>
      <c r="BV2349" s="64">
        <v>-9.1762712431782925E-2</v>
      </c>
      <c r="BW2349" s="64">
        <v>0.53103731380567121</v>
      </c>
      <c r="BX2349" s="64">
        <v>1.2513799451046345E-2</v>
      </c>
    </row>
    <row r="2350" spans="21:76">
      <c r="U2350" s="1">
        <v>10</v>
      </c>
      <c r="V2350" s="64">
        <v>1.8075003329166887E-17</v>
      </c>
      <c r="W2350" s="64">
        <v>-1.6277906691172952E-17</v>
      </c>
      <c r="X2350" s="64">
        <v>-2.6853520207760254E-18</v>
      </c>
      <c r="Y2350" s="64">
        <v>0</v>
      </c>
      <c r="Z2350" s="64">
        <v>-0.40329031274300259</v>
      </c>
      <c r="AA2350" s="64">
        <v>0.19048634233840753</v>
      </c>
      <c r="AB2350" s="64">
        <v>-0.38528794938923239</v>
      </c>
      <c r="AC2350" s="64">
        <v>-0.3164168798623872</v>
      </c>
      <c r="AD2350" s="64">
        <v>-0.20742837409080456</v>
      </c>
      <c r="AE2350" s="64">
        <v>0.27615602573044201</v>
      </c>
      <c r="AF2350" s="64">
        <v>0.28598025884293837</v>
      </c>
      <c r="AG2350" s="64">
        <v>-0.31914393256699614</v>
      </c>
      <c r="AH2350" s="64">
        <v>0.20920674854374033</v>
      </c>
      <c r="AI2350" s="64">
        <v>0.12079220424532502</v>
      </c>
      <c r="AJ2350" s="64">
        <v>-0.12369688243624563</v>
      </c>
      <c r="AK2350" s="64">
        <v>-0.21955769483650878</v>
      </c>
      <c r="AL2350" s="64">
        <v>0.35737161586686605</v>
      </c>
      <c r="BG2350" s="1">
        <v>10</v>
      </c>
      <c r="BH2350" s="64">
        <v>-6.0192268080075816E-18</v>
      </c>
      <c r="BI2350" s="64">
        <v>-4.0021100904371045E-19</v>
      </c>
      <c r="BJ2350" s="64">
        <v>5.6556815976779141E-18</v>
      </c>
      <c r="BK2350" s="64">
        <v>0</v>
      </c>
      <c r="BL2350" s="64">
        <v>-0.11785818528830004</v>
      </c>
      <c r="BM2350" s="64">
        <v>9.0717040017413597E-2</v>
      </c>
      <c r="BN2350" s="64">
        <v>-0.38371899115016506</v>
      </c>
      <c r="BO2350" s="64">
        <v>6.6853155915895718E-2</v>
      </c>
      <c r="BP2350" s="64">
        <v>0.20671713948466644</v>
      </c>
      <c r="BQ2350" s="64">
        <v>0.37976421310698794</v>
      </c>
      <c r="BR2350" s="64">
        <v>0.2269233138143576</v>
      </c>
      <c r="BS2350" s="64">
        <v>-6.5932713290340048E-2</v>
      </c>
      <c r="BT2350" s="64">
        <v>-0.10689447692786753</v>
      </c>
      <c r="BU2350" s="64">
        <v>0.52706068139614715</v>
      </c>
      <c r="BV2350" s="64">
        <v>8.886159657410285E-2</v>
      </c>
      <c r="BW2350" s="64">
        <v>7.1502538045846817E-2</v>
      </c>
      <c r="BX2350" s="64">
        <v>0.53023365083043272</v>
      </c>
    </row>
    <row r="2351" spans="21:76">
      <c r="U2351" s="1">
        <v>11</v>
      </c>
      <c r="V2351" s="64">
        <v>1.6376227810266053E-17</v>
      </c>
      <c r="W2351" s="64">
        <v>-4.274550192375423E-17</v>
      </c>
      <c r="X2351" s="64">
        <v>3.2702981090643031E-18</v>
      </c>
      <c r="Y2351" s="64">
        <v>0</v>
      </c>
      <c r="Z2351" s="64">
        <v>0.16981208545230475</v>
      </c>
      <c r="AA2351" s="64">
        <v>0.34219496854952119</v>
      </c>
      <c r="AB2351" s="64">
        <v>-0.36192778173138995</v>
      </c>
      <c r="AC2351" s="64">
        <v>0.51452949033856255</v>
      </c>
      <c r="AD2351" s="64">
        <v>0.36168598483176984</v>
      </c>
      <c r="AE2351" s="64">
        <v>0.23204299100286863</v>
      </c>
      <c r="AF2351" s="64">
        <v>1.8481973804299105E-2</v>
      </c>
      <c r="AG2351" s="64">
        <v>-0.27814110333405523</v>
      </c>
      <c r="AH2351" s="64">
        <v>7.9042684524443782E-2</v>
      </c>
      <c r="AI2351" s="64">
        <v>-0.33873293694430368</v>
      </c>
      <c r="AJ2351" s="64">
        <v>0.24803869800285513</v>
      </c>
      <c r="AK2351" s="64">
        <v>0.10053763855822981</v>
      </c>
      <c r="AL2351" s="64">
        <v>5.788457893286944E-2</v>
      </c>
      <c r="BG2351" s="1">
        <v>11</v>
      </c>
      <c r="BH2351" s="64">
        <v>1.1246385879546218E-17</v>
      </c>
      <c r="BI2351" s="64">
        <v>7.2374350742265158E-19</v>
      </c>
      <c r="BJ2351" s="64">
        <v>-4.3138769979144511E-17</v>
      </c>
      <c r="BK2351" s="64">
        <v>0</v>
      </c>
      <c r="BL2351" s="64">
        <v>-0.16780564659797728</v>
      </c>
      <c r="BM2351" s="64">
        <v>0.31656149773972264</v>
      </c>
      <c r="BN2351" s="64">
        <v>0.17365608121202286</v>
      </c>
      <c r="BO2351" s="64">
        <v>0.38092149516887674</v>
      </c>
      <c r="BP2351" s="64">
        <v>0.14897529416930688</v>
      </c>
      <c r="BQ2351" s="64">
        <v>-0.13378971542081686</v>
      </c>
      <c r="BR2351" s="64">
        <v>-0.58805633072390495</v>
      </c>
      <c r="BS2351" s="64">
        <v>-0.25139469758611971</v>
      </c>
      <c r="BT2351" s="64">
        <v>-0.40485450639817966</v>
      </c>
      <c r="BU2351" s="64">
        <v>0.16478406039414209</v>
      </c>
      <c r="BV2351" s="64">
        <v>0.21183123283997973</v>
      </c>
      <c r="BW2351" s="64">
        <v>9.4367271886496629E-2</v>
      </c>
      <c r="BX2351" s="64">
        <v>-4.9305006543729074E-2</v>
      </c>
    </row>
    <row r="2352" spans="21:76">
      <c r="U2352" s="1">
        <v>12</v>
      </c>
      <c r="V2352" s="64">
        <v>6.3700362064525303E-18</v>
      </c>
      <c r="W2352" s="64">
        <v>8.286960077254788E-18</v>
      </c>
      <c r="X2352" s="64">
        <v>2.6657173536263135E-18</v>
      </c>
      <c r="Y2352" s="64">
        <v>2.7755575615628914E-17</v>
      </c>
      <c r="Z2352" s="64">
        <v>-0.13195232543209004</v>
      </c>
      <c r="AA2352" s="64">
        <v>-9.7440713033778825E-2</v>
      </c>
      <c r="AB2352" s="64">
        <v>-2.0005003551549074E-2</v>
      </c>
      <c r="AC2352" s="64">
        <v>0.12811766452499784</v>
      </c>
      <c r="AD2352" s="64">
        <v>-0.27481168568060177</v>
      </c>
      <c r="AE2352" s="64">
        <v>-6.1640620157514085E-2</v>
      </c>
      <c r="AF2352" s="64">
        <v>-0.20435658692561579</v>
      </c>
      <c r="AG2352" s="64">
        <v>0.12870048276264731</v>
      </c>
      <c r="AH2352" s="64">
        <v>0.70390398863906112</v>
      </c>
      <c r="AI2352" s="64">
        <v>7.752772855861037E-2</v>
      </c>
      <c r="AJ2352" s="64">
        <v>0.1943375056167897</v>
      </c>
      <c r="AK2352" s="64">
        <v>0.5173407705388553</v>
      </c>
      <c r="AL2352" s="64">
        <v>0.10831982613681498</v>
      </c>
      <c r="BG2352" s="1">
        <v>12</v>
      </c>
      <c r="BH2352" s="64">
        <v>-7.1329735698747663E-18</v>
      </c>
      <c r="BI2352" s="64">
        <v>6.7669460097388157E-18</v>
      </c>
      <c r="BJ2352" s="64">
        <v>4.4803546443421094E-20</v>
      </c>
      <c r="BK2352" s="64">
        <v>4.3368086899420177E-19</v>
      </c>
      <c r="BL2352" s="64">
        <v>-0.33268355475806177</v>
      </c>
      <c r="BM2352" s="64">
        <v>-0.21985216172986399</v>
      </c>
      <c r="BN2352" s="64">
        <v>-0.1736327267866819</v>
      </c>
      <c r="BO2352" s="64">
        <v>-8.5515266224498579E-2</v>
      </c>
      <c r="BP2352" s="64">
        <v>0.15959076903585026</v>
      </c>
      <c r="BQ2352" s="64">
        <v>0.38540765769309188</v>
      </c>
      <c r="BR2352" s="64">
        <v>-2.0322132819299607E-2</v>
      </c>
      <c r="BS2352" s="64">
        <v>0.29378040875433675</v>
      </c>
      <c r="BT2352" s="64">
        <v>-0.13647584195777412</v>
      </c>
      <c r="BU2352" s="64">
        <v>-6.8477002372633072E-2</v>
      </c>
      <c r="BV2352" s="64">
        <v>0.52634177321078013</v>
      </c>
      <c r="BW2352" s="64">
        <v>-0.13390754861864182</v>
      </c>
      <c r="BX2352" s="64">
        <v>-0.47383082623525191</v>
      </c>
    </row>
    <row r="2353" spans="20:83">
      <c r="U2353" s="1">
        <v>13</v>
      </c>
      <c r="V2353" s="64">
        <v>2.9461250969641273E-17</v>
      </c>
      <c r="W2353" s="64">
        <v>-5.7074765733536462E-18</v>
      </c>
      <c r="X2353" s="64">
        <v>2.6594981055962026E-17</v>
      </c>
      <c r="Y2353" s="64">
        <v>0</v>
      </c>
      <c r="Z2353" s="100">
        <v>0.66637841713543289</v>
      </c>
      <c r="AA2353" s="64">
        <v>0.16742132413778671</v>
      </c>
      <c r="AB2353" s="64">
        <v>-0.22180041737928455</v>
      </c>
      <c r="AC2353" s="64">
        <v>-0.19900158562299977</v>
      </c>
      <c r="AD2353" s="64">
        <v>7.764342947463751E-2</v>
      </c>
      <c r="AE2353" s="64">
        <v>-0.35005413487116721</v>
      </c>
      <c r="AF2353" s="64">
        <v>-5.5746661517620665E-2</v>
      </c>
      <c r="AG2353" s="64">
        <v>-0.21493236382414926</v>
      </c>
      <c r="AH2353" s="64">
        <v>0.15994159736578817</v>
      </c>
      <c r="AI2353" s="64">
        <v>0.31442451506604341</v>
      </c>
      <c r="AJ2353" s="64">
        <v>-0.3183416619523417</v>
      </c>
      <c r="AK2353" s="64">
        <v>9.3854587963298958E-2</v>
      </c>
      <c r="AL2353" s="64">
        <v>0.16324414458344191</v>
      </c>
      <c r="BG2353" s="1">
        <v>13</v>
      </c>
      <c r="BH2353" s="64">
        <v>-1.6570337544992224E-17</v>
      </c>
      <c r="BI2353" s="64">
        <v>-4.6986970767083518E-20</v>
      </c>
      <c r="BJ2353" s="64">
        <v>-2.3767426019932091E-18</v>
      </c>
      <c r="BK2353" s="64">
        <v>0</v>
      </c>
      <c r="BL2353" s="100">
        <v>-0.17771714227855892</v>
      </c>
      <c r="BM2353" s="64">
        <v>-0.23325381678136242</v>
      </c>
      <c r="BN2353" s="64">
        <v>-0.40209046535112264</v>
      </c>
      <c r="BO2353" s="64">
        <v>7.890284279278581E-2</v>
      </c>
      <c r="BP2353" s="64">
        <v>-0.49161537928646282</v>
      </c>
      <c r="BQ2353" s="64">
        <v>-0.35800935168540343</v>
      </c>
      <c r="BR2353" s="64">
        <v>0.14527566477020926</v>
      </c>
      <c r="BS2353" s="64">
        <v>-0.46138572631641367</v>
      </c>
      <c r="BT2353" s="64">
        <v>-1.728639779075096E-2</v>
      </c>
      <c r="BU2353" s="64">
        <v>-6.5120503546955172E-2</v>
      </c>
      <c r="BV2353" s="64">
        <v>0.36532276243043238</v>
      </c>
      <c r="BW2353" s="64">
        <v>6.2317906022998637E-2</v>
      </c>
      <c r="BX2353" s="64">
        <v>1.9620076716598937E-2</v>
      </c>
    </row>
    <row r="2354" spans="20:83">
      <c r="U2354" s="1">
        <v>14</v>
      </c>
      <c r="V2354" s="64">
        <v>-4.2245967084813711E-18</v>
      </c>
      <c r="W2354" s="64">
        <v>3.4872934730559339E-17</v>
      </c>
      <c r="X2354" s="64">
        <v>1.6089075766035977E-18</v>
      </c>
      <c r="Y2354" s="64">
        <v>5.6938517360550632E-17</v>
      </c>
      <c r="Z2354" s="64">
        <v>0</v>
      </c>
      <c r="AA2354" s="64">
        <v>-0.24868694482444412</v>
      </c>
      <c r="AB2354" s="64">
        <v>0.13040011024980433</v>
      </c>
      <c r="AC2354" s="64">
        <v>0.42489854260130205</v>
      </c>
      <c r="AD2354" s="64">
        <v>-0.18072824313972891</v>
      </c>
      <c r="AE2354" s="64">
        <v>0.12772888938454344</v>
      </c>
      <c r="AF2354" s="64">
        <v>-5.4904477123324524E-2</v>
      </c>
      <c r="AG2354" s="64">
        <v>-0.51185676193741514</v>
      </c>
      <c r="AH2354" s="64">
        <v>0.19583223878228348</v>
      </c>
      <c r="AI2354" s="64">
        <v>0.30660385934071427</v>
      </c>
      <c r="AJ2354" s="64">
        <v>-0.2107709801672405</v>
      </c>
      <c r="AK2354" s="64">
        <v>-0.26689528395381845</v>
      </c>
      <c r="AL2354" s="64">
        <v>-0.42262150776841007</v>
      </c>
      <c r="BG2354" s="1">
        <v>14</v>
      </c>
      <c r="BH2354" s="64">
        <v>1.9407124634450723E-17</v>
      </c>
      <c r="BI2354" s="64">
        <v>7.4699130198404377E-18</v>
      </c>
      <c r="BJ2354" s="64">
        <v>-9.9880957833049418E-18</v>
      </c>
      <c r="BK2354" s="64">
        <v>0</v>
      </c>
      <c r="BL2354" s="64">
        <v>0</v>
      </c>
      <c r="BM2354" s="64">
        <v>-0.55246381394450506</v>
      </c>
      <c r="BN2354" s="64">
        <v>-0.12517619577191766</v>
      </c>
      <c r="BO2354" s="64">
        <v>0.60237452894306809</v>
      </c>
      <c r="BP2354" s="64">
        <v>0.37883652182387206</v>
      </c>
      <c r="BQ2354" s="64">
        <v>-7.5481661505786071E-2</v>
      </c>
      <c r="BR2354" s="64">
        <v>-0.13366310470121379</v>
      </c>
      <c r="BS2354" s="64">
        <v>-2.7347255840961676E-2</v>
      </c>
      <c r="BT2354" s="64">
        <v>0.33018826331932083</v>
      </c>
      <c r="BU2354" s="64">
        <v>-4.6272604202840135E-2</v>
      </c>
      <c r="BV2354" s="64">
        <v>-0.13932751630271903</v>
      </c>
      <c r="BW2354" s="64">
        <v>-0.12710508416574764</v>
      </c>
      <c r="BX2354" s="64">
        <v>4.1206666566052888E-2</v>
      </c>
    </row>
    <row r="2355" spans="20:83">
      <c r="U2355" s="1">
        <v>15</v>
      </c>
      <c r="V2355" s="64">
        <v>-1.2868939401267299E-17</v>
      </c>
      <c r="W2355" s="64">
        <v>-6.5172616352242286E-18</v>
      </c>
      <c r="X2355" s="64">
        <v>3.5030654602599118E-18</v>
      </c>
      <c r="Y2355" s="64">
        <v>2.2634696944523328E-17</v>
      </c>
      <c r="Z2355" s="64">
        <v>0</v>
      </c>
      <c r="AA2355" s="64">
        <v>0.16552330744589094</v>
      </c>
      <c r="AB2355" s="64">
        <v>-0.38788020559631153</v>
      </c>
      <c r="AC2355" s="64">
        <v>-1.3263082147208251E-2</v>
      </c>
      <c r="AD2355" s="64">
        <v>-0.52517943422967928</v>
      </c>
      <c r="AE2355" s="64">
        <v>-0.24922738393239019</v>
      </c>
      <c r="AF2355" s="64">
        <v>-6.0322598453851572E-2</v>
      </c>
      <c r="AG2355" s="64">
        <v>6.5899407498299992E-2</v>
      </c>
      <c r="AH2355" s="64">
        <v>-5.5043682986260764E-2</v>
      </c>
      <c r="AI2355" s="64">
        <v>-0.49240547210430313</v>
      </c>
      <c r="AJ2355" s="64">
        <v>-0.2477573478898073</v>
      </c>
      <c r="AK2355" s="64">
        <v>-1.5553420903864218E-3</v>
      </c>
      <c r="AL2355" s="64">
        <v>-0.41132313100637546</v>
      </c>
      <c r="BG2355" s="1">
        <v>15</v>
      </c>
      <c r="BH2355" s="64">
        <v>-4.5749616164380229E-17</v>
      </c>
      <c r="BI2355" s="64">
        <v>-1.2135639932467597E-17</v>
      </c>
      <c r="BJ2355" s="64">
        <v>-1.6652671413535565E-17</v>
      </c>
      <c r="BK2355" s="64">
        <v>0</v>
      </c>
      <c r="BL2355" s="64">
        <v>2.7755575615628914E-17</v>
      </c>
      <c r="BM2355" s="64">
        <v>0.20133546525591092</v>
      </c>
      <c r="BN2355" s="64">
        <v>-0.16497297633088462</v>
      </c>
      <c r="BO2355" s="64">
        <v>7.850866887964239E-2</v>
      </c>
      <c r="BP2355" s="64">
        <v>0.47812479135521857</v>
      </c>
      <c r="BQ2355" s="64">
        <v>-0.47725792463037259</v>
      </c>
      <c r="BR2355" s="64">
        <v>0.43389604039685037</v>
      </c>
      <c r="BS2355" s="64">
        <v>0.19055765018497958</v>
      </c>
      <c r="BT2355" s="64">
        <v>-0.34755954002206851</v>
      </c>
      <c r="BU2355" s="64">
        <v>-0.33220902964008159</v>
      </c>
      <c r="BV2355" s="64">
        <v>9.2387452407529352E-2</v>
      </c>
      <c r="BW2355" s="64">
        <v>1.1036079424484202E-2</v>
      </c>
      <c r="BX2355" s="64">
        <v>7.2871065096192067E-2</v>
      </c>
    </row>
    <row r="2356" spans="20:83">
      <c r="U2356" s="1">
        <v>16</v>
      </c>
      <c r="V2356" s="64">
        <v>-8.7767387100472285E-18</v>
      </c>
      <c r="W2356" s="64">
        <v>1.4446660286001244E-17</v>
      </c>
      <c r="X2356" s="64">
        <v>-7.8522308490664699E-20</v>
      </c>
      <c r="Y2356" s="64">
        <v>-1.7012677904018992E-17</v>
      </c>
      <c r="Z2356" s="64">
        <v>0</v>
      </c>
      <c r="AA2356" s="64">
        <v>0.2214572904255267</v>
      </c>
      <c r="AB2356" s="64">
        <v>0.40661349630829546</v>
      </c>
      <c r="AC2356" s="64">
        <v>-0.47950400973556651</v>
      </c>
      <c r="AD2356" s="64">
        <v>0.15914067965855921</v>
      </c>
      <c r="AE2356" s="64">
        <v>-8.5723095841275642E-3</v>
      </c>
      <c r="AF2356" s="64">
        <v>-0.30242187642224133</v>
      </c>
      <c r="AG2356" s="64">
        <v>-0.38321621467695199</v>
      </c>
      <c r="AH2356" s="64">
        <v>0.29360305292926181</v>
      </c>
      <c r="AI2356" s="64">
        <v>-0.36902266200382455</v>
      </c>
      <c r="AJ2356" s="64">
        <v>0.14671915024053811</v>
      </c>
      <c r="AK2356" s="64">
        <v>-0.12617973705508095</v>
      </c>
      <c r="AL2356" s="64">
        <v>-0.17932324441814934</v>
      </c>
      <c r="BG2356" s="1">
        <v>16</v>
      </c>
      <c r="BH2356" s="64">
        <v>2.9465835461917884E-17</v>
      </c>
      <c r="BI2356" s="64">
        <v>-4.3655692726980991E-17</v>
      </c>
      <c r="BJ2356" s="64">
        <v>1.8809720315256328E-17</v>
      </c>
      <c r="BK2356" s="64">
        <v>0</v>
      </c>
      <c r="BL2356" s="64">
        <v>0</v>
      </c>
      <c r="BM2356" s="64">
        <v>-0.12222900452177313</v>
      </c>
      <c r="BN2356" s="64">
        <v>3.9015422181008508E-2</v>
      </c>
      <c r="BO2356" s="64">
        <v>-0.49453224848688737</v>
      </c>
      <c r="BP2356" s="64">
        <v>0.43052480545104249</v>
      </c>
      <c r="BQ2356" s="64">
        <v>-0.22561314253775921</v>
      </c>
      <c r="BR2356" s="64">
        <v>-3.9017703800839493E-3</v>
      </c>
      <c r="BS2356" s="64">
        <v>-0.4783065087353725</v>
      </c>
      <c r="BT2356" s="64">
        <v>5.1439718604564824E-2</v>
      </c>
      <c r="BU2356" s="64">
        <v>0.32956252318624008</v>
      </c>
      <c r="BV2356" s="64">
        <v>-4.2189221926063142E-2</v>
      </c>
      <c r="BW2356" s="64">
        <v>-0.33719261909867387</v>
      </c>
      <c r="BX2356" s="64">
        <v>-0.21724223812702737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4</v>
      </c>
      <c r="AP2358" s="3">
        <f>Z2344</f>
        <v>0.3878117306228257</v>
      </c>
      <c r="AQ2358" s="46" t="s">
        <v>316</v>
      </c>
      <c r="AR2358" s="3">
        <f>+AP2358/AP2360</f>
        <v>0.50299110493631716</v>
      </c>
      <c r="AS2358" s="167">
        <f>ATAN2(AR2358,AR2359)</f>
        <v>-1.0437402633448327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4</v>
      </c>
      <c r="CB2358" s="3">
        <f>BL2344</f>
        <v>0.42860955980988602</v>
      </c>
      <c r="CC2358" s="46" t="s">
        <v>316</v>
      </c>
      <c r="CD2358" s="3">
        <f>+CB2358/CB2360</f>
        <v>0.92374136375213811</v>
      </c>
      <c r="CE2358" s="167">
        <f>ATAN2(CD2358,CD2359)</f>
        <v>0.39305997685377247</v>
      </c>
    </row>
    <row r="2359" spans="20:83">
      <c r="U2359" s="1" cm="1">
        <f t="array" ref="U2359:U2375">$U$22:$U$38</f>
        <v>0</v>
      </c>
      <c r="V2359">
        <v>1</v>
      </c>
      <c r="W2359" s="101">
        <v>0</v>
      </c>
      <c r="X2359" s="101">
        <v>0</v>
      </c>
      <c r="Y2359" s="101">
        <v>0</v>
      </c>
      <c r="Z2359" s="101">
        <v>0</v>
      </c>
      <c r="AA2359" s="101">
        <v>0</v>
      </c>
      <c r="AB2359" s="101">
        <v>0</v>
      </c>
      <c r="AC2359" s="101">
        <v>0</v>
      </c>
      <c r="AD2359" s="101">
        <v>0</v>
      </c>
      <c r="AE2359" s="101">
        <v>0</v>
      </c>
      <c r="AF2359" s="101">
        <v>0</v>
      </c>
      <c r="AG2359" s="101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5</v>
      </c>
      <c r="AP2359" s="3">
        <f>Z2353</f>
        <v>0.66637841713543289</v>
      </c>
      <c r="AQ2359" s="46" t="s">
        <v>317</v>
      </c>
      <c r="AR2359" s="3">
        <f>-AP2359/AP2360</f>
        <v>-0.86429158757617375</v>
      </c>
      <c r="AS2359" s="134"/>
      <c r="BG2359" s="1" cm="1">
        <f t="array" ref="BG2359:BG2375">$U$22:$U$38</f>
        <v>0</v>
      </c>
      <c r="BH2359">
        <v>1</v>
      </c>
      <c r="BI2359" s="101">
        <v>0</v>
      </c>
      <c r="BJ2359" s="101">
        <v>0</v>
      </c>
      <c r="BK2359" s="101">
        <v>0</v>
      </c>
      <c r="BL2359" s="101">
        <v>0</v>
      </c>
      <c r="BM2359" s="101">
        <v>0</v>
      </c>
      <c r="BN2359" s="101">
        <v>0</v>
      </c>
      <c r="BO2359" s="101">
        <v>0</v>
      </c>
      <c r="BP2359" s="101">
        <v>0</v>
      </c>
      <c r="BQ2359" s="101">
        <v>0</v>
      </c>
      <c r="BR2359" s="101">
        <v>0</v>
      </c>
      <c r="BS2359" s="101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5</v>
      </c>
      <c r="CB2359" s="3">
        <f>BL2353</f>
        <v>-0.17771714227855892</v>
      </c>
      <c r="CC2359" s="46" t="s">
        <v>317</v>
      </c>
      <c r="CD2359" s="3">
        <f>-CB2359/CB2360</f>
        <v>0.38301683108362217</v>
      </c>
      <c r="CE2359" s="134"/>
    </row>
    <row r="2360" spans="20:83">
      <c r="U2360" s="1">
        <v>1</v>
      </c>
      <c r="V2360" s="101">
        <v>0</v>
      </c>
      <c r="W2360">
        <v>1</v>
      </c>
      <c r="X2360" s="101">
        <v>0</v>
      </c>
      <c r="Y2360" s="101">
        <v>0</v>
      </c>
      <c r="Z2360" s="101">
        <v>0</v>
      </c>
      <c r="AA2360" s="101">
        <v>0</v>
      </c>
      <c r="AB2360" s="101">
        <v>0</v>
      </c>
      <c r="AC2360" s="101">
        <v>0</v>
      </c>
      <c r="AD2360" s="101">
        <v>0</v>
      </c>
      <c r="AE2360" s="101">
        <v>0</v>
      </c>
      <c r="AF2360" s="101">
        <v>0</v>
      </c>
      <c r="AG2360" s="101">
        <v>0</v>
      </c>
      <c r="AH2360" s="101">
        <v>0</v>
      </c>
      <c r="AI2360">
        <v>0</v>
      </c>
      <c r="AJ2360" s="101">
        <v>0</v>
      </c>
      <c r="AK2360" s="101">
        <v>0</v>
      </c>
      <c r="AL2360" s="101">
        <v>0</v>
      </c>
      <c r="AO2360" s="46" t="s">
        <v>318</v>
      </c>
      <c r="AP2360" s="3">
        <f>SQRT(AP2358*AP2358+AP2359*AP2359)</f>
        <v>0.7710111109657215</v>
      </c>
      <c r="AQ2360" s="99">
        <v>1</v>
      </c>
      <c r="AR2360" s="98">
        <f>AR2358*AR2358+AR2359*AR2359</f>
        <v>1</v>
      </c>
      <c r="BG2360" s="1">
        <v>1</v>
      </c>
      <c r="BH2360" s="101">
        <v>0</v>
      </c>
      <c r="BI2360">
        <v>1</v>
      </c>
      <c r="BJ2360" s="101">
        <v>0</v>
      </c>
      <c r="BK2360" s="101">
        <v>0</v>
      </c>
      <c r="BL2360" s="101">
        <v>0</v>
      </c>
      <c r="BM2360" s="101">
        <v>0</v>
      </c>
      <c r="BN2360" s="101">
        <v>0</v>
      </c>
      <c r="BO2360" s="101">
        <v>0</v>
      </c>
      <c r="BP2360" s="101">
        <v>0</v>
      </c>
      <c r="BQ2360" s="101">
        <v>0</v>
      </c>
      <c r="BR2360" s="101">
        <v>0</v>
      </c>
      <c r="BS2360" s="101">
        <v>0</v>
      </c>
      <c r="BT2360" s="101">
        <v>0</v>
      </c>
      <c r="BU2360">
        <v>0</v>
      </c>
      <c r="BV2360" s="101">
        <v>0</v>
      </c>
      <c r="BW2360" s="101">
        <v>0</v>
      </c>
      <c r="BX2360" s="101">
        <v>0</v>
      </c>
      <c r="CA2360" s="46" t="s">
        <v>318</v>
      </c>
      <c r="CB2360" s="3">
        <f>SQRT(CB2358*CB2358+CB2359*CB2359)</f>
        <v>0.46399303596075864</v>
      </c>
      <c r="CC2360" s="99">
        <v>1</v>
      </c>
      <c r="CD2360" s="98">
        <f>CD2358*CD2358+CD2359*CD2359</f>
        <v>1</v>
      </c>
    </row>
    <row r="2361" spans="20:83">
      <c r="U2361" s="1">
        <v>2</v>
      </c>
      <c r="V2361" s="101">
        <v>0</v>
      </c>
      <c r="W2361" s="101">
        <v>0</v>
      </c>
      <c r="X2361">
        <v>1</v>
      </c>
      <c r="Y2361" s="101">
        <v>0</v>
      </c>
      <c r="Z2361" s="101">
        <v>0</v>
      </c>
      <c r="AA2361" s="101">
        <v>0</v>
      </c>
      <c r="AB2361" s="101">
        <v>0</v>
      </c>
      <c r="AC2361" s="101">
        <v>0</v>
      </c>
      <c r="AD2361" s="101">
        <v>0</v>
      </c>
      <c r="AE2361" s="101">
        <v>0</v>
      </c>
      <c r="AF2361" s="101">
        <v>0</v>
      </c>
      <c r="AG2361" s="101">
        <v>0</v>
      </c>
      <c r="AH2361" s="101">
        <v>0</v>
      </c>
      <c r="AI2361">
        <v>0</v>
      </c>
      <c r="AJ2361" s="101">
        <v>0</v>
      </c>
      <c r="AK2361" s="101">
        <v>0</v>
      </c>
      <c r="AL2361" s="101">
        <v>0</v>
      </c>
      <c r="BG2361" s="1">
        <v>2</v>
      </c>
      <c r="BH2361" s="101">
        <v>0</v>
      </c>
      <c r="BI2361" s="101">
        <v>0</v>
      </c>
      <c r="BJ2361">
        <v>1</v>
      </c>
      <c r="BK2361" s="101">
        <v>0</v>
      </c>
      <c r="BL2361" s="101">
        <v>0</v>
      </c>
      <c r="BM2361" s="101">
        <v>0</v>
      </c>
      <c r="BN2361" s="101">
        <v>0</v>
      </c>
      <c r="BO2361" s="101">
        <v>0</v>
      </c>
      <c r="BP2361" s="101">
        <v>0</v>
      </c>
      <c r="BQ2361" s="101">
        <v>0</v>
      </c>
      <c r="BR2361" s="101">
        <v>0</v>
      </c>
      <c r="BS2361" s="101">
        <v>0</v>
      </c>
      <c r="BT2361" s="101">
        <v>0</v>
      </c>
      <c r="BU2361">
        <v>0</v>
      </c>
      <c r="BV2361" s="101">
        <v>0</v>
      </c>
      <c r="BW2361" s="101">
        <v>0</v>
      </c>
      <c r="BX2361" s="101">
        <v>0</v>
      </c>
    </row>
    <row r="2362" spans="20:83">
      <c r="U2362" s="1">
        <v>3</v>
      </c>
      <c r="V2362" s="101">
        <v>0</v>
      </c>
      <c r="W2362" s="101">
        <v>0</v>
      </c>
      <c r="X2362" s="101">
        <v>0</v>
      </c>
      <c r="Y2362">
        <v>1</v>
      </c>
      <c r="Z2362" s="101">
        <v>0</v>
      </c>
      <c r="AA2362" s="101">
        <v>0</v>
      </c>
      <c r="AB2362" s="101">
        <v>0</v>
      </c>
      <c r="AC2362" s="101">
        <v>0</v>
      </c>
      <c r="AD2362" s="101">
        <v>0</v>
      </c>
      <c r="AE2362" s="101">
        <v>0</v>
      </c>
      <c r="AF2362" s="101">
        <v>0</v>
      </c>
      <c r="AG2362" s="101">
        <v>0</v>
      </c>
      <c r="AH2362" s="101">
        <v>0</v>
      </c>
      <c r="AI2362">
        <v>0</v>
      </c>
      <c r="AJ2362" s="101">
        <v>0</v>
      </c>
      <c r="AK2362" s="101">
        <v>0</v>
      </c>
      <c r="AL2362" s="101">
        <v>0</v>
      </c>
      <c r="BG2362" s="1">
        <v>3</v>
      </c>
      <c r="BH2362" s="101">
        <v>0</v>
      </c>
      <c r="BI2362" s="101">
        <v>0</v>
      </c>
      <c r="BJ2362" s="101">
        <v>0</v>
      </c>
      <c r="BK2362">
        <v>1</v>
      </c>
      <c r="BL2362" s="101">
        <v>0</v>
      </c>
      <c r="BM2362" s="101">
        <v>0</v>
      </c>
      <c r="BN2362" s="101">
        <v>0</v>
      </c>
      <c r="BO2362" s="101">
        <v>0</v>
      </c>
      <c r="BP2362" s="101">
        <v>0</v>
      </c>
      <c r="BQ2362" s="101">
        <v>0</v>
      </c>
      <c r="BR2362" s="101">
        <v>0</v>
      </c>
      <c r="BS2362" s="101">
        <v>0</v>
      </c>
      <c r="BT2362" s="101">
        <v>0</v>
      </c>
      <c r="BU2362">
        <v>0</v>
      </c>
      <c r="BV2362" s="101">
        <v>0</v>
      </c>
      <c r="BW2362" s="101">
        <v>0</v>
      </c>
      <c r="BX2362" s="101">
        <v>0</v>
      </c>
    </row>
    <row r="2363" spans="20:83">
      <c r="U2363" s="1">
        <v>4</v>
      </c>
      <c r="V2363" s="101">
        <v>0</v>
      </c>
      <c r="W2363" s="101">
        <v>0</v>
      </c>
      <c r="X2363" s="101">
        <v>0</v>
      </c>
      <c r="Y2363" s="101">
        <v>0</v>
      </c>
      <c r="Z2363" s="100">
        <f>AR2358</f>
        <v>0.50299110493631716</v>
      </c>
      <c r="AA2363" s="101">
        <v>0</v>
      </c>
      <c r="AB2363" s="101">
        <v>0</v>
      </c>
      <c r="AC2363" s="101">
        <v>0</v>
      </c>
      <c r="AD2363" s="101">
        <v>0</v>
      </c>
      <c r="AE2363" s="101">
        <v>0</v>
      </c>
      <c r="AF2363" s="101">
        <v>0</v>
      </c>
      <c r="AG2363" s="101">
        <v>0</v>
      </c>
      <c r="AH2363" s="101">
        <v>0</v>
      </c>
      <c r="AI2363" s="100">
        <f>-AR2359</f>
        <v>0.86429158757617375</v>
      </c>
      <c r="AJ2363" s="101">
        <v>0</v>
      </c>
      <c r="AK2363" s="101">
        <v>0</v>
      </c>
      <c r="AL2363" s="101">
        <v>0</v>
      </c>
      <c r="BG2363" s="1">
        <v>4</v>
      </c>
      <c r="BH2363" s="101">
        <v>0</v>
      </c>
      <c r="BI2363" s="101">
        <v>0</v>
      </c>
      <c r="BJ2363" s="101">
        <v>0</v>
      </c>
      <c r="BK2363" s="101">
        <v>0</v>
      </c>
      <c r="BL2363" s="100">
        <f>CD2358</f>
        <v>0.92374136375213811</v>
      </c>
      <c r="BM2363" s="101">
        <v>0</v>
      </c>
      <c r="BN2363" s="101">
        <v>0</v>
      </c>
      <c r="BO2363" s="101">
        <v>0</v>
      </c>
      <c r="BP2363" s="101">
        <v>0</v>
      </c>
      <c r="BQ2363" s="101">
        <v>0</v>
      </c>
      <c r="BR2363" s="101">
        <v>0</v>
      </c>
      <c r="BS2363" s="101">
        <v>0</v>
      </c>
      <c r="BT2363" s="101">
        <v>0</v>
      </c>
      <c r="BU2363" s="100">
        <f>-CD2359</f>
        <v>-0.38301683108362217</v>
      </c>
      <c r="BV2363" s="101">
        <v>0</v>
      </c>
      <c r="BW2363" s="101">
        <v>0</v>
      </c>
      <c r="BX2363" s="101">
        <v>0</v>
      </c>
    </row>
    <row r="2364" spans="20:83">
      <c r="U2364" s="1">
        <v>5</v>
      </c>
      <c r="V2364" s="101">
        <v>0</v>
      </c>
      <c r="W2364" s="101">
        <v>0</v>
      </c>
      <c r="X2364" s="101">
        <v>0</v>
      </c>
      <c r="Y2364" s="101">
        <v>0</v>
      </c>
      <c r="Z2364" s="101">
        <v>0</v>
      </c>
      <c r="AA2364" s="101">
        <v>1</v>
      </c>
      <c r="AB2364" s="101">
        <v>0</v>
      </c>
      <c r="AC2364" s="101">
        <v>0</v>
      </c>
      <c r="AD2364" s="101">
        <v>0</v>
      </c>
      <c r="AE2364" s="101">
        <v>0</v>
      </c>
      <c r="AF2364" s="101">
        <v>0</v>
      </c>
      <c r="AG2364" s="101">
        <v>0</v>
      </c>
      <c r="AH2364" s="101">
        <v>0</v>
      </c>
      <c r="AI2364" s="101">
        <v>0</v>
      </c>
      <c r="AJ2364" s="101">
        <v>0</v>
      </c>
      <c r="AK2364" s="101">
        <v>0</v>
      </c>
      <c r="AL2364" s="101">
        <v>0</v>
      </c>
      <c r="BG2364" s="1">
        <v>5</v>
      </c>
      <c r="BH2364" s="101">
        <v>0</v>
      </c>
      <c r="BI2364" s="101">
        <v>0</v>
      </c>
      <c r="BJ2364" s="101">
        <v>0</v>
      </c>
      <c r="BK2364" s="101">
        <v>0</v>
      </c>
      <c r="BL2364" s="101">
        <v>0</v>
      </c>
      <c r="BM2364" s="101">
        <v>1</v>
      </c>
      <c r="BN2364" s="101">
        <v>0</v>
      </c>
      <c r="BO2364" s="101">
        <v>0</v>
      </c>
      <c r="BP2364" s="101">
        <v>0</v>
      </c>
      <c r="BQ2364" s="101">
        <v>0</v>
      </c>
      <c r="BR2364" s="101">
        <v>0</v>
      </c>
      <c r="BS2364" s="101">
        <v>0</v>
      </c>
      <c r="BT2364" s="101">
        <v>0</v>
      </c>
      <c r="BU2364" s="101">
        <v>0</v>
      </c>
      <c r="BV2364" s="101">
        <v>0</v>
      </c>
      <c r="BW2364" s="101">
        <v>0</v>
      </c>
      <c r="BX2364" s="101">
        <v>0</v>
      </c>
    </row>
    <row r="2365" spans="20:83">
      <c r="U2365" s="1">
        <v>6</v>
      </c>
      <c r="V2365" s="101">
        <v>0</v>
      </c>
      <c r="W2365" s="101">
        <v>0</v>
      </c>
      <c r="X2365" s="101">
        <v>0</v>
      </c>
      <c r="Y2365" s="101">
        <v>0</v>
      </c>
      <c r="Z2365" s="101">
        <v>0</v>
      </c>
      <c r="AA2365" s="101">
        <v>0</v>
      </c>
      <c r="AB2365" s="101">
        <v>1</v>
      </c>
      <c r="AC2365" s="101">
        <v>0</v>
      </c>
      <c r="AD2365" s="101">
        <v>0</v>
      </c>
      <c r="AE2365" s="101">
        <v>0</v>
      </c>
      <c r="AF2365" s="101">
        <v>0</v>
      </c>
      <c r="AG2365" s="101">
        <v>0</v>
      </c>
      <c r="AH2365" s="101">
        <v>0</v>
      </c>
      <c r="AI2365" s="101">
        <v>0</v>
      </c>
      <c r="AJ2365" s="101">
        <v>0</v>
      </c>
      <c r="AK2365" s="101">
        <v>0</v>
      </c>
      <c r="AL2365" s="101">
        <v>0</v>
      </c>
      <c r="BG2365" s="1">
        <v>6</v>
      </c>
      <c r="BH2365" s="101">
        <v>0</v>
      </c>
      <c r="BI2365" s="101">
        <v>0</v>
      </c>
      <c r="BJ2365" s="101">
        <v>0</v>
      </c>
      <c r="BK2365" s="101">
        <v>0</v>
      </c>
      <c r="BL2365" s="101">
        <v>0</v>
      </c>
      <c r="BM2365" s="101">
        <v>0</v>
      </c>
      <c r="BN2365" s="101">
        <v>1</v>
      </c>
      <c r="BO2365" s="101">
        <v>0</v>
      </c>
      <c r="BP2365" s="101">
        <v>0</v>
      </c>
      <c r="BQ2365" s="101">
        <v>0</v>
      </c>
      <c r="BR2365" s="101">
        <v>0</v>
      </c>
      <c r="BS2365" s="101">
        <v>0</v>
      </c>
      <c r="BT2365" s="101">
        <v>0</v>
      </c>
      <c r="BU2365" s="101">
        <v>0</v>
      </c>
      <c r="BV2365" s="101">
        <v>0</v>
      </c>
      <c r="BW2365" s="101">
        <v>0</v>
      </c>
      <c r="BX2365" s="101">
        <v>0</v>
      </c>
    </row>
    <row r="2366" spans="20:83">
      <c r="U2366" s="1">
        <v>7</v>
      </c>
      <c r="V2366" s="101">
        <v>0</v>
      </c>
      <c r="W2366" s="101">
        <v>0</v>
      </c>
      <c r="X2366" s="101">
        <v>0</v>
      </c>
      <c r="Y2366" s="101">
        <v>0</v>
      </c>
      <c r="Z2366" s="101">
        <v>0</v>
      </c>
      <c r="AA2366" s="101">
        <v>0</v>
      </c>
      <c r="AB2366" s="101">
        <v>0</v>
      </c>
      <c r="AC2366" s="101">
        <v>1</v>
      </c>
      <c r="AD2366" s="101">
        <v>0</v>
      </c>
      <c r="AE2366" s="101">
        <v>0</v>
      </c>
      <c r="AF2366" s="101">
        <v>0</v>
      </c>
      <c r="AG2366" s="101">
        <v>0</v>
      </c>
      <c r="AH2366" s="101">
        <v>0</v>
      </c>
      <c r="AI2366" s="101">
        <v>0</v>
      </c>
      <c r="AJ2366" s="101">
        <v>0</v>
      </c>
      <c r="AK2366" s="101">
        <v>0</v>
      </c>
      <c r="AL2366" s="101">
        <v>0</v>
      </c>
      <c r="BG2366" s="1">
        <v>7</v>
      </c>
      <c r="BH2366" s="101">
        <v>0</v>
      </c>
      <c r="BI2366" s="101">
        <v>0</v>
      </c>
      <c r="BJ2366" s="101">
        <v>0</v>
      </c>
      <c r="BK2366" s="101">
        <v>0</v>
      </c>
      <c r="BL2366" s="101">
        <v>0</v>
      </c>
      <c r="BM2366" s="101">
        <v>0</v>
      </c>
      <c r="BN2366" s="101">
        <v>0</v>
      </c>
      <c r="BO2366" s="101">
        <v>1</v>
      </c>
      <c r="BP2366" s="101">
        <v>0</v>
      </c>
      <c r="BQ2366" s="101">
        <v>0</v>
      </c>
      <c r="BR2366" s="101">
        <v>0</v>
      </c>
      <c r="BS2366" s="101">
        <v>0</v>
      </c>
      <c r="BT2366" s="101">
        <v>0</v>
      </c>
      <c r="BU2366" s="101">
        <v>0</v>
      </c>
      <c r="BV2366" s="101">
        <v>0</v>
      </c>
      <c r="BW2366" s="101">
        <v>0</v>
      </c>
      <c r="BX2366" s="101">
        <v>0</v>
      </c>
    </row>
    <row r="2367" spans="20:83">
      <c r="U2367" s="1">
        <v>8</v>
      </c>
      <c r="V2367" s="101">
        <v>0</v>
      </c>
      <c r="W2367" s="101">
        <v>0</v>
      </c>
      <c r="X2367" s="101">
        <v>0</v>
      </c>
      <c r="Y2367" s="101">
        <v>0</v>
      </c>
      <c r="Z2367" s="101">
        <v>0</v>
      </c>
      <c r="AA2367" s="101">
        <v>0</v>
      </c>
      <c r="AB2367" s="101">
        <v>0</v>
      </c>
      <c r="AC2367" s="101">
        <v>0</v>
      </c>
      <c r="AD2367" s="101">
        <v>1</v>
      </c>
      <c r="AE2367" s="101">
        <v>0</v>
      </c>
      <c r="AF2367" s="101">
        <v>0</v>
      </c>
      <c r="AG2367" s="101">
        <v>0</v>
      </c>
      <c r="AH2367" s="101">
        <v>0</v>
      </c>
      <c r="AI2367" s="101">
        <v>0</v>
      </c>
      <c r="AJ2367" s="101">
        <v>0</v>
      </c>
      <c r="AK2367" s="101">
        <v>0</v>
      </c>
      <c r="AL2367" s="101">
        <v>0</v>
      </c>
      <c r="BG2367" s="1">
        <v>8</v>
      </c>
      <c r="BH2367" s="101">
        <v>0</v>
      </c>
      <c r="BI2367" s="101">
        <v>0</v>
      </c>
      <c r="BJ2367" s="101">
        <v>0</v>
      </c>
      <c r="BK2367" s="101">
        <v>0</v>
      </c>
      <c r="BL2367" s="101">
        <v>0</v>
      </c>
      <c r="BM2367" s="101">
        <v>0</v>
      </c>
      <c r="BN2367" s="101">
        <v>0</v>
      </c>
      <c r="BO2367" s="101">
        <v>0</v>
      </c>
      <c r="BP2367" s="101">
        <v>1</v>
      </c>
      <c r="BQ2367" s="101">
        <v>0</v>
      </c>
      <c r="BR2367" s="101">
        <v>0</v>
      </c>
      <c r="BS2367" s="101">
        <v>0</v>
      </c>
      <c r="BT2367" s="101">
        <v>0</v>
      </c>
      <c r="BU2367" s="101">
        <v>0</v>
      </c>
      <c r="BV2367" s="101">
        <v>0</v>
      </c>
      <c r="BW2367" s="101">
        <v>0</v>
      </c>
      <c r="BX2367" s="101">
        <v>0</v>
      </c>
    </row>
    <row r="2368" spans="20:83">
      <c r="U2368" s="1">
        <v>9</v>
      </c>
      <c r="V2368" s="101">
        <v>0</v>
      </c>
      <c r="W2368" s="101">
        <v>0</v>
      </c>
      <c r="X2368" s="101">
        <v>0</v>
      </c>
      <c r="Y2368" s="101">
        <v>0</v>
      </c>
      <c r="Z2368" s="101">
        <v>0</v>
      </c>
      <c r="AA2368" s="101">
        <v>0</v>
      </c>
      <c r="AB2368" s="101">
        <v>0</v>
      </c>
      <c r="AC2368" s="101">
        <v>0</v>
      </c>
      <c r="AD2368" s="101">
        <v>0</v>
      </c>
      <c r="AE2368" s="101">
        <v>1</v>
      </c>
      <c r="AF2368" s="101">
        <v>0</v>
      </c>
      <c r="AG2368" s="101">
        <v>0</v>
      </c>
      <c r="AH2368" s="101">
        <v>0</v>
      </c>
      <c r="AI2368" s="101">
        <v>0</v>
      </c>
      <c r="AJ2368" s="101">
        <v>0</v>
      </c>
      <c r="AK2368" s="101">
        <v>0</v>
      </c>
      <c r="AL2368" s="101">
        <v>0</v>
      </c>
      <c r="BG2368" s="1">
        <v>9</v>
      </c>
      <c r="BH2368" s="101">
        <v>0</v>
      </c>
      <c r="BI2368" s="101">
        <v>0</v>
      </c>
      <c r="BJ2368" s="101">
        <v>0</v>
      </c>
      <c r="BK2368" s="101">
        <v>0</v>
      </c>
      <c r="BL2368" s="101">
        <v>0</v>
      </c>
      <c r="BM2368" s="101">
        <v>0</v>
      </c>
      <c r="BN2368" s="101">
        <v>0</v>
      </c>
      <c r="BO2368" s="101">
        <v>0</v>
      </c>
      <c r="BP2368" s="101">
        <v>0</v>
      </c>
      <c r="BQ2368" s="101">
        <v>1</v>
      </c>
      <c r="BR2368" s="101">
        <v>0</v>
      </c>
      <c r="BS2368" s="101">
        <v>0</v>
      </c>
      <c r="BT2368" s="101">
        <v>0</v>
      </c>
      <c r="BU2368" s="101">
        <v>0</v>
      </c>
      <c r="BV2368" s="101">
        <v>0</v>
      </c>
      <c r="BW2368" s="101">
        <v>0</v>
      </c>
      <c r="BX2368" s="101">
        <v>0</v>
      </c>
    </row>
    <row r="2369" spans="21:76">
      <c r="U2369" s="1">
        <v>10</v>
      </c>
      <c r="V2369" s="101">
        <v>0</v>
      </c>
      <c r="W2369" s="101">
        <v>0</v>
      </c>
      <c r="X2369" s="101">
        <v>0</v>
      </c>
      <c r="Y2369" s="101">
        <v>0</v>
      </c>
      <c r="Z2369" s="101">
        <v>0</v>
      </c>
      <c r="AA2369" s="101">
        <v>0</v>
      </c>
      <c r="AB2369" s="101">
        <v>0</v>
      </c>
      <c r="AC2369" s="101">
        <v>0</v>
      </c>
      <c r="AD2369" s="101">
        <v>0</v>
      </c>
      <c r="AE2369" s="101">
        <v>0</v>
      </c>
      <c r="AF2369" s="101">
        <v>1</v>
      </c>
      <c r="AG2369" s="101">
        <v>0</v>
      </c>
      <c r="AH2369" s="101">
        <v>0</v>
      </c>
      <c r="AI2369" s="101">
        <v>0</v>
      </c>
      <c r="AJ2369" s="101">
        <v>0</v>
      </c>
      <c r="AK2369" s="101">
        <v>0</v>
      </c>
      <c r="AL2369" s="101">
        <v>0</v>
      </c>
      <c r="BG2369" s="1">
        <v>10</v>
      </c>
      <c r="BH2369" s="101">
        <v>0</v>
      </c>
      <c r="BI2369" s="101">
        <v>0</v>
      </c>
      <c r="BJ2369" s="101">
        <v>0</v>
      </c>
      <c r="BK2369" s="101">
        <v>0</v>
      </c>
      <c r="BL2369" s="101">
        <v>0</v>
      </c>
      <c r="BM2369" s="101">
        <v>0</v>
      </c>
      <c r="BN2369" s="101">
        <v>0</v>
      </c>
      <c r="BO2369" s="101">
        <v>0</v>
      </c>
      <c r="BP2369" s="101">
        <v>0</v>
      </c>
      <c r="BQ2369" s="101">
        <v>0</v>
      </c>
      <c r="BR2369" s="101">
        <v>1</v>
      </c>
      <c r="BS2369" s="101">
        <v>0</v>
      </c>
      <c r="BT2369" s="101">
        <v>0</v>
      </c>
      <c r="BU2369" s="101">
        <v>0</v>
      </c>
      <c r="BV2369" s="101">
        <v>0</v>
      </c>
      <c r="BW2369" s="101">
        <v>0</v>
      </c>
      <c r="BX2369" s="101">
        <v>0</v>
      </c>
    </row>
    <row r="2370" spans="21:76">
      <c r="U2370" s="1">
        <v>11</v>
      </c>
      <c r="V2370" s="101">
        <v>0</v>
      </c>
      <c r="W2370" s="101">
        <v>0</v>
      </c>
      <c r="X2370" s="101">
        <v>0</v>
      </c>
      <c r="Y2370" s="101">
        <v>0</v>
      </c>
      <c r="Z2370" s="101">
        <v>0</v>
      </c>
      <c r="AA2370" s="101">
        <v>0</v>
      </c>
      <c r="AB2370" s="101">
        <v>0</v>
      </c>
      <c r="AC2370" s="101">
        <v>0</v>
      </c>
      <c r="AD2370" s="101">
        <v>0</v>
      </c>
      <c r="AE2370" s="101">
        <v>0</v>
      </c>
      <c r="AF2370" s="101">
        <v>0</v>
      </c>
      <c r="AG2370" s="101">
        <v>1</v>
      </c>
      <c r="AH2370" s="101">
        <v>0</v>
      </c>
      <c r="AI2370" s="101">
        <v>0</v>
      </c>
      <c r="AJ2370" s="101">
        <v>0</v>
      </c>
      <c r="AK2370" s="101">
        <v>0</v>
      </c>
      <c r="AL2370" s="101">
        <v>0</v>
      </c>
      <c r="BG2370" s="1">
        <v>11</v>
      </c>
      <c r="BH2370" s="101">
        <v>0</v>
      </c>
      <c r="BI2370" s="101">
        <v>0</v>
      </c>
      <c r="BJ2370" s="101">
        <v>0</v>
      </c>
      <c r="BK2370" s="101">
        <v>0</v>
      </c>
      <c r="BL2370" s="101">
        <v>0</v>
      </c>
      <c r="BM2370" s="101">
        <v>0</v>
      </c>
      <c r="BN2370" s="101">
        <v>0</v>
      </c>
      <c r="BO2370" s="101">
        <v>0</v>
      </c>
      <c r="BP2370" s="101">
        <v>0</v>
      </c>
      <c r="BQ2370" s="101">
        <v>0</v>
      </c>
      <c r="BR2370" s="101">
        <v>0</v>
      </c>
      <c r="BS2370" s="101">
        <v>1</v>
      </c>
      <c r="BT2370" s="101">
        <v>0</v>
      </c>
      <c r="BU2370" s="101">
        <v>0</v>
      </c>
      <c r="BV2370" s="101">
        <v>0</v>
      </c>
      <c r="BW2370" s="101">
        <v>0</v>
      </c>
      <c r="BX2370" s="101">
        <v>0</v>
      </c>
    </row>
    <row r="2371" spans="21:76">
      <c r="U2371" s="1">
        <v>12</v>
      </c>
      <c r="V2371">
        <v>0</v>
      </c>
      <c r="W2371" s="101">
        <v>0</v>
      </c>
      <c r="X2371" s="101">
        <v>0</v>
      </c>
      <c r="Y2371" s="101">
        <v>0</v>
      </c>
      <c r="Z2371" s="101">
        <v>0</v>
      </c>
      <c r="AA2371" s="101">
        <v>0</v>
      </c>
      <c r="AB2371" s="101">
        <v>0</v>
      </c>
      <c r="AC2371" s="101">
        <v>0</v>
      </c>
      <c r="AD2371" s="101">
        <v>0</v>
      </c>
      <c r="AE2371" s="101">
        <v>0</v>
      </c>
      <c r="AF2371" s="101">
        <v>0</v>
      </c>
      <c r="AG2371" s="101">
        <v>0</v>
      </c>
      <c r="AH2371" s="101">
        <v>1</v>
      </c>
      <c r="AI2371" s="101">
        <v>0</v>
      </c>
      <c r="AJ2371" s="101">
        <v>0</v>
      </c>
      <c r="AK2371" s="101">
        <v>0</v>
      </c>
      <c r="AL2371" s="101">
        <v>0</v>
      </c>
      <c r="BG2371" s="1">
        <v>12</v>
      </c>
      <c r="BH2371">
        <v>0</v>
      </c>
      <c r="BI2371" s="101">
        <v>0</v>
      </c>
      <c r="BJ2371" s="101">
        <v>0</v>
      </c>
      <c r="BK2371" s="101">
        <v>0</v>
      </c>
      <c r="BL2371" s="101">
        <v>0</v>
      </c>
      <c r="BM2371" s="101">
        <v>0</v>
      </c>
      <c r="BN2371" s="101">
        <v>0</v>
      </c>
      <c r="BO2371" s="101">
        <v>0</v>
      </c>
      <c r="BP2371" s="101">
        <v>0</v>
      </c>
      <c r="BQ2371" s="101">
        <v>0</v>
      </c>
      <c r="BR2371" s="101">
        <v>0</v>
      </c>
      <c r="BS2371" s="101">
        <v>0</v>
      </c>
      <c r="BT2371" s="101">
        <v>1</v>
      </c>
      <c r="BU2371" s="101">
        <v>0</v>
      </c>
      <c r="BV2371" s="101">
        <v>0</v>
      </c>
      <c r="BW2371" s="101">
        <v>0</v>
      </c>
      <c r="BX2371" s="101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0">
        <f>AR2359</f>
        <v>-0.86429158757617375</v>
      </c>
      <c r="AA2372" s="101">
        <v>0</v>
      </c>
      <c r="AB2372" s="101">
        <v>0</v>
      </c>
      <c r="AC2372" s="101">
        <v>0</v>
      </c>
      <c r="AD2372" s="101">
        <v>0</v>
      </c>
      <c r="AE2372" s="101">
        <v>0</v>
      </c>
      <c r="AF2372" s="101">
        <v>0</v>
      </c>
      <c r="AG2372" s="101">
        <v>0</v>
      </c>
      <c r="AH2372" s="101">
        <v>0</v>
      </c>
      <c r="AI2372" s="100">
        <f>AR2358</f>
        <v>0.50299110493631716</v>
      </c>
      <c r="AJ2372" s="101">
        <v>0</v>
      </c>
      <c r="AK2372" s="101">
        <v>0</v>
      </c>
      <c r="AL2372" s="101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0">
        <f>CD2359</f>
        <v>0.38301683108362217</v>
      </c>
      <c r="BM2372" s="101">
        <v>0</v>
      </c>
      <c r="BN2372" s="101">
        <v>0</v>
      </c>
      <c r="BO2372" s="101">
        <v>0</v>
      </c>
      <c r="BP2372" s="101">
        <v>0</v>
      </c>
      <c r="BQ2372" s="101">
        <v>0</v>
      </c>
      <c r="BR2372" s="101">
        <v>0</v>
      </c>
      <c r="BS2372" s="101">
        <v>0</v>
      </c>
      <c r="BT2372" s="101">
        <v>0</v>
      </c>
      <c r="BU2372" s="100">
        <f>CD2358</f>
        <v>0.92374136375213811</v>
      </c>
      <c r="BV2372" s="101">
        <v>0</v>
      </c>
      <c r="BW2372" s="101">
        <v>0</v>
      </c>
      <c r="BX2372" s="101">
        <v>0</v>
      </c>
    </row>
    <row r="2373" spans="21:76">
      <c r="U2373" s="1">
        <v>14</v>
      </c>
      <c r="V2373">
        <v>0</v>
      </c>
      <c r="W2373" s="101">
        <v>0</v>
      </c>
      <c r="X2373" s="101">
        <v>0</v>
      </c>
      <c r="Y2373" s="101">
        <v>0</v>
      </c>
      <c r="Z2373" s="101">
        <v>0</v>
      </c>
      <c r="AA2373" s="101">
        <v>0</v>
      </c>
      <c r="AB2373" s="101">
        <v>0</v>
      </c>
      <c r="AC2373" s="101">
        <v>0</v>
      </c>
      <c r="AD2373" s="101">
        <v>0</v>
      </c>
      <c r="AE2373" s="101">
        <v>0</v>
      </c>
      <c r="AF2373" s="101">
        <v>0</v>
      </c>
      <c r="AG2373" s="101">
        <v>0</v>
      </c>
      <c r="AH2373" s="101">
        <v>0</v>
      </c>
      <c r="AI2373" s="101">
        <v>0</v>
      </c>
      <c r="AJ2373">
        <v>1</v>
      </c>
      <c r="AK2373" s="101">
        <v>0</v>
      </c>
      <c r="AL2373" s="101">
        <v>0</v>
      </c>
      <c r="BG2373" s="1">
        <v>14</v>
      </c>
      <c r="BH2373">
        <v>0</v>
      </c>
      <c r="BI2373" s="101">
        <v>0</v>
      </c>
      <c r="BJ2373" s="101">
        <v>0</v>
      </c>
      <c r="BK2373" s="101">
        <v>0</v>
      </c>
      <c r="BL2373" s="101">
        <v>0</v>
      </c>
      <c r="BM2373" s="101">
        <v>0</v>
      </c>
      <c r="BN2373" s="101">
        <v>0</v>
      </c>
      <c r="BO2373" s="101">
        <v>0</v>
      </c>
      <c r="BP2373" s="101">
        <v>0</v>
      </c>
      <c r="BQ2373" s="101">
        <v>0</v>
      </c>
      <c r="BR2373" s="101">
        <v>0</v>
      </c>
      <c r="BS2373" s="101">
        <v>0</v>
      </c>
      <c r="BT2373" s="101">
        <v>0</v>
      </c>
      <c r="BU2373" s="101">
        <v>0</v>
      </c>
      <c r="BV2373">
        <v>1</v>
      </c>
      <c r="BW2373" s="101">
        <v>0</v>
      </c>
      <c r="BX2373" s="101">
        <v>0</v>
      </c>
    </row>
    <row r="2374" spans="21:76">
      <c r="U2374" s="1">
        <v>15</v>
      </c>
      <c r="V2374">
        <v>0</v>
      </c>
      <c r="W2374" s="101">
        <v>0</v>
      </c>
      <c r="X2374" s="101">
        <v>0</v>
      </c>
      <c r="Y2374" s="101">
        <v>0</v>
      </c>
      <c r="Z2374" s="101">
        <v>0</v>
      </c>
      <c r="AA2374" s="101">
        <v>0</v>
      </c>
      <c r="AB2374" s="101">
        <v>0</v>
      </c>
      <c r="AC2374" s="101">
        <v>0</v>
      </c>
      <c r="AD2374" s="101">
        <v>0</v>
      </c>
      <c r="AE2374" s="101">
        <v>0</v>
      </c>
      <c r="AF2374" s="101">
        <v>0</v>
      </c>
      <c r="AG2374" s="101">
        <v>0</v>
      </c>
      <c r="AH2374" s="101">
        <v>0</v>
      </c>
      <c r="AI2374" s="101">
        <v>0</v>
      </c>
      <c r="AJ2374" s="101">
        <v>0</v>
      </c>
      <c r="AK2374">
        <v>1</v>
      </c>
      <c r="AL2374" s="101">
        <v>0</v>
      </c>
      <c r="BG2374" s="1">
        <v>15</v>
      </c>
      <c r="BH2374">
        <v>0</v>
      </c>
      <c r="BI2374" s="101">
        <v>0</v>
      </c>
      <c r="BJ2374" s="101">
        <v>0</v>
      </c>
      <c r="BK2374" s="101">
        <v>0</v>
      </c>
      <c r="BL2374" s="101">
        <v>0</v>
      </c>
      <c r="BM2374" s="101">
        <v>0</v>
      </c>
      <c r="BN2374" s="101">
        <v>0</v>
      </c>
      <c r="BO2374" s="101">
        <v>0</v>
      </c>
      <c r="BP2374" s="101">
        <v>0</v>
      </c>
      <c r="BQ2374" s="101">
        <v>0</v>
      </c>
      <c r="BR2374" s="101">
        <v>0</v>
      </c>
      <c r="BS2374" s="101">
        <v>0</v>
      </c>
      <c r="BT2374" s="101">
        <v>0</v>
      </c>
      <c r="BU2374" s="101">
        <v>0</v>
      </c>
      <c r="BV2374" s="101">
        <v>0</v>
      </c>
      <c r="BW2374">
        <v>1</v>
      </c>
      <c r="BX2374" s="101">
        <v>0</v>
      </c>
    </row>
    <row r="2375" spans="21:76">
      <c r="U2375" s="1">
        <v>16</v>
      </c>
      <c r="V2375">
        <v>0</v>
      </c>
      <c r="W2375" s="101">
        <v>0</v>
      </c>
      <c r="X2375" s="101">
        <v>0</v>
      </c>
      <c r="Y2375" s="101">
        <v>0</v>
      </c>
      <c r="Z2375" s="101">
        <v>0</v>
      </c>
      <c r="AA2375" s="101">
        <v>0</v>
      </c>
      <c r="AB2375" s="101">
        <v>0</v>
      </c>
      <c r="AC2375" s="101">
        <v>0</v>
      </c>
      <c r="AD2375" s="101">
        <v>0</v>
      </c>
      <c r="AE2375" s="101">
        <v>0</v>
      </c>
      <c r="AF2375" s="101">
        <v>0</v>
      </c>
      <c r="AG2375" s="101">
        <v>0</v>
      </c>
      <c r="AH2375" s="101">
        <v>0</v>
      </c>
      <c r="AI2375" s="101">
        <v>0</v>
      </c>
      <c r="AJ2375" s="101">
        <v>0</v>
      </c>
      <c r="AK2375" s="101">
        <v>0</v>
      </c>
      <c r="AL2375">
        <v>1</v>
      </c>
      <c r="BG2375" s="1">
        <v>16</v>
      </c>
      <c r="BH2375">
        <v>0</v>
      </c>
      <c r="BI2375" s="101">
        <v>0</v>
      </c>
      <c r="BJ2375" s="101">
        <v>0</v>
      </c>
      <c r="BK2375" s="101">
        <v>0</v>
      </c>
      <c r="BL2375" s="101">
        <v>0</v>
      </c>
      <c r="BM2375" s="101">
        <v>0</v>
      </c>
      <c r="BN2375" s="101">
        <v>0</v>
      </c>
      <c r="BO2375" s="101">
        <v>0</v>
      </c>
      <c r="BP2375" s="101">
        <v>0</v>
      </c>
      <c r="BQ2375" s="101">
        <v>0</v>
      </c>
      <c r="BR2375" s="101">
        <v>0</v>
      </c>
      <c r="BS2375" s="101">
        <v>0</v>
      </c>
      <c r="BT2375" s="101">
        <v>0</v>
      </c>
      <c r="BU2375" s="101">
        <v>0</v>
      </c>
      <c r="BV2375" s="101">
        <v>0</v>
      </c>
      <c r="BW2375" s="101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4" cm="1">
        <f t="array" ref="V2378:AL2394">MMULT(V2359:AL2375,_xlfn.ANCHORARRAY(V2340))</f>
        <v>1.0000000000000004</v>
      </c>
      <c r="W2378" s="64">
        <v>3.4694469519536142E-16</v>
      </c>
      <c r="X2378" s="64">
        <v>-2.4286128663675299E-17</v>
      </c>
      <c r="Y2378" s="64">
        <v>4.163336342344337E-17</v>
      </c>
      <c r="Z2378" s="64">
        <v>4.163336342344337E-17</v>
      </c>
      <c r="AA2378" s="64">
        <v>-2.0816681711721685E-16</v>
      </c>
      <c r="AB2378" s="64">
        <v>8.3266726846886741E-17</v>
      </c>
      <c r="AC2378" s="64">
        <v>-4.8572257327350599E-17</v>
      </c>
      <c r="AD2378" s="64">
        <v>1.3877787807814457E-17</v>
      </c>
      <c r="AE2378" s="64">
        <v>-2.0469737016526324E-16</v>
      </c>
      <c r="AF2378" s="64">
        <v>1.5265566588595902E-16</v>
      </c>
      <c r="AG2378" s="64">
        <v>4.5102810375396984E-16</v>
      </c>
      <c r="AH2378" s="64">
        <v>-5.5511151231257827E-17</v>
      </c>
      <c r="AI2378" s="64">
        <v>3.3480163086352377E-16</v>
      </c>
      <c r="AJ2378" s="64">
        <v>-1.5612511283791264E-17</v>
      </c>
      <c r="AK2378" s="64">
        <v>2.4286128663675299E-16</v>
      </c>
      <c r="AL2378" s="64">
        <v>-1.6653345369377348E-16</v>
      </c>
      <c r="BG2378" s="1" cm="1">
        <f t="array" ref="BG2378:BG2394">$U$22:$U$38</f>
        <v>0</v>
      </c>
      <c r="BH2378" s="64" cm="1">
        <f t="array" ref="BH2378:BX2394">MMULT(BH2359:BX2375,_xlfn.ANCHORARRAY(BH2340))</f>
        <v>0.99999999999999967</v>
      </c>
      <c r="BI2378" s="64">
        <v>2.0816681711721685E-17</v>
      </c>
      <c r="BJ2378" s="64">
        <v>3.41740524767431E-16</v>
      </c>
      <c r="BK2378" s="64">
        <v>-2.9663771439203401E-16</v>
      </c>
      <c r="BL2378" s="64">
        <v>-6.9388939039072284E-17</v>
      </c>
      <c r="BM2378" s="64">
        <v>-3.4000580129145419E-16</v>
      </c>
      <c r="BN2378" s="64">
        <v>-2.9490299091605721E-16</v>
      </c>
      <c r="BO2378" s="64">
        <v>2.7755575615628914E-16</v>
      </c>
      <c r="BP2378" s="64">
        <v>4.2674197509029455E-16</v>
      </c>
      <c r="BQ2378" s="64">
        <v>-1.0061396160665481E-15</v>
      </c>
      <c r="BR2378" s="64">
        <v>-4.5406386983692926E-16</v>
      </c>
      <c r="BS2378" s="64">
        <v>1.5612511283791264E-16</v>
      </c>
      <c r="BT2378" s="64">
        <v>-6.2189836613768534E-16</v>
      </c>
      <c r="BU2378" s="64">
        <v>1.2160411566597418E-15</v>
      </c>
      <c r="BV2378" s="64">
        <v>6.2103100439969694E-16</v>
      </c>
      <c r="BW2378" s="64">
        <v>3.6116942769837124E-15</v>
      </c>
      <c r="BX2378" s="64">
        <v>-1.2049996417351494E-13</v>
      </c>
    </row>
    <row r="2379" spans="21:76">
      <c r="U2379" s="1">
        <v>1</v>
      </c>
      <c r="V2379" s="64">
        <v>-2.9247030718121344E-17</v>
      </c>
      <c r="W2379" s="64">
        <v>1</v>
      </c>
      <c r="X2379" s="64">
        <v>-7.7715611723760958E-16</v>
      </c>
      <c r="Y2379" s="64">
        <v>2.3592239273284576E-16</v>
      </c>
      <c r="Z2379" s="64">
        <v>0</v>
      </c>
      <c r="AA2379" s="64">
        <v>0</v>
      </c>
      <c r="AB2379" s="64">
        <v>2.7755575615628914E-17</v>
      </c>
      <c r="AC2379" s="64">
        <v>-9.7144514654701197E-17</v>
      </c>
      <c r="AD2379" s="64">
        <v>1.4170522394385543E-16</v>
      </c>
      <c r="AE2379" s="64">
        <v>-6.9388939039072284E-17</v>
      </c>
      <c r="AF2379" s="64">
        <v>2.2551405187698492E-17</v>
      </c>
      <c r="AG2379" s="64">
        <v>-6.2450045135165055E-17</v>
      </c>
      <c r="AH2379" s="64">
        <v>1.2490009027033011E-16</v>
      </c>
      <c r="AI2379" s="64">
        <v>6.9388939039072284E-17</v>
      </c>
      <c r="AJ2379" s="64">
        <v>1.5265566588595902E-16</v>
      </c>
      <c r="AK2379" s="64">
        <v>-2.4980018054066022E-16</v>
      </c>
      <c r="AL2379" s="64">
        <v>7.9797279894933126E-17</v>
      </c>
      <c r="BG2379" s="1">
        <v>1</v>
      </c>
      <c r="BH2379" s="64">
        <v>2.4815940341631759E-18</v>
      </c>
      <c r="BI2379" s="64">
        <v>1</v>
      </c>
      <c r="BJ2379" s="64">
        <v>-8.1185058675714572E-16</v>
      </c>
      <c r="BK2379" s="64">
        <v>1.3964523981613297E-16</v>
      </c>
      <c r="BL2379" s="64">
        <v>-6.7654215563095477E-17</v>
      </c>
      <c r="BM2379" s="64">
        <v>2.1857515797307769E-16</v>
      </c>
      <c r="BN2379" s="64">
        <v>-3.2265856653168612E-16</v>
      </c>
      <c r="BO2379" s="64">
        <v>1.6826817716975029E-16</v>
      </c>
      <c r="BP2379" s="64">
        <v>2.7755575615628914E-16</v>
      </c>
      <c r="BQ2379" s="64">
        <v>-4.891920202254596E-16</v>
      </c>
      <c r="BR2379" s="64">
        <v>1.3877787807814457E-17</v>
      </c>
      <c r="BS2379" s="64">
        <v>-2.7408630920433552E-16</v>
      </c>
      <c r="BT2379" s="64">
        <v>2.7061686225238191E-16</v>
      </c>
      <c r="BU2379" s="64">
        <v>1.3877787807814457E-17</v>
      </c>
      <c r="BV2379" s="64">
        <v>-1.1969591984239969E-15</v>
      </c>
      <c r="BW2379" s="64">
        <v>-5.6551985316843911E-16</v>
      </c>
      <c r="BX2379" s="64">
        <v>-1.7312540290248535E-15</v>
      </c>
    </row>
    <row r="2380" spans="21:76">
      <c r="U2380" s="1">
        <v>2</v>
      </c>
      <c r="V2380" s="64">
        <v>8.8312052650946414E-18</v>
      </c>
      <c r="W2380" s="64">
        <v>-2.5528194670021299E-17</v>
      </c>
      <c r="X2380" s="64">
        <v>0.99999999999999989</v>
      </c>
      <c r="Y2380" s="64">
        <v>1.5681900222830336E-14</v>
      </c>
      <c r="Z2380" s="64">
        <v>5.3221316242968442E-15</v>
      </c>
      <c r="AA2380" s="64">
        <v>1.1102230246251565E-16</v>
      </c>
      <c r="AB2380" s="64">
        <v>4.5796699765787707E-16</v>
      </c>
      <c r="AC2380" s="64">
        <v>-6.5225602696727947E-16</v>
      </c>
      <c r="AD2380" s="64">
        <v>2.1822821327788233E-15</v>
      </c>
      <c r="AE2380" s="64">
        <v>-1.0547118733938987E-15</v>
      </c>
      <c r="AF2380" s="64">
        <v>-3.1225022567582528E-17</v>
      </c>
      <c r="AG2380" s="64">
        <v>-1.4432899320127035E-15</v>
      </c>
      <c r="AH2380" s="64">
        <v>-4.4408920985006262E-16</v>
      </c>
      <c r="AI2380" s="64">
        <v>-1.3877787807814457E-16</v>
      </c>
      <c r="AJ2380" s="64">
        <v>-3.3584246494910985E-15</v>
      </c>
      <c r="AK2380" s="64">
        <v>3.1225022567582528E-16</v>
      </c>
      <c r="AL2380" s="64">
        <v>-8.3266726846886741E-17</v>
      </c>
      <c r="BG2380" s="1">
        <v>2</v>
      </c>
      <c r="BH2380" s="64">
        <v>-1.2734965069660441E-17</v>
      </c>
      <c r="BI2380" s="64">
        <v>7.3330134805664283E-18</v>
      </c>
      <c r="BJ2380" s="64">
        <v>0.99999999999999856</v>
      </c>
      <c r="BK2380" s="64">
        <v>1.535403748587072E-14</v>
      </c>
      <c r="BL2380" s="64">
        <v>4.5310977192514201E-15</v>
      </c>
      <c r="BM2380" s="64">
        <v>5.863365348801608E-16</v>
      </c>
      <c r="BN2380" s="64">
        <v>5.3429483060085659E-16</v>
      </c>
      <c r="BO2380" s="64">
        <v>-1.6913553890773869E-16</v>
      </c>
      <c r="BP2380" s="64">
        <v>1.17354043149831E-15</v>
      </c>
      <c r="BQ2380" s="64">
        <v>-6.4184768611141862E-16</v>
      </c>
      <c r="BR2380" s="64">
        <v>-4.9482987152238422E-16</v>
      </c>
      <c r="BS2380" s="64">
        <v>-6.1409211049578971E-16</v>
      </c>
      <c r="BT2380" s="64">
        <v>1.4398204850607499E-16</v>
      </c>
      <c r="BU2380" s="64">
        <v>4.1286418728248009E-16</v>
      </c>
      <c r="BV2380" s="64">
        <v>-6.4531713306337224E-16</v>
      </c>
      <c r="BW2380" s="64">
        <v>-3.8163916471489756E-17</v>
      </c>
      <c r="BX2380" s="64">
        <v>4.0124153999343548E-15</v>
      </c>
    </row>
    <row r="2381" spans="21:76">
      <c r="U2381" s="1">
        <v>3</v>
      </c>
      <c r="V2381" s="64">
        <v>1.4163810952164614E-18</v>
      </c>
      <c r="W2381" s="64">
        <v>3.0004216280511352E-17</v>
      </c>
      <c r="X2381" s="64">
        <v>4.8207844226012116E-18</v>
      </c>
      <c r="Y2381" s="64">
        <v>1.0000000000000002</v>
      </c>
      <c r="Z2381" s="64">
        <v>1.8197249262996706E-14</v>
      </c>
      <c r="AA2381" s="64">
        <v>2.985459102156085E-15</v>
      </c>
      <c r="AB2381" s="64">
        <v>-1.8041124150158794E-15</v>
      </c>
      <c r="AC2381" s="64">
        <v>-5.134781488891349E-16</v>
      </c>
      <c r="AD2381" s="64">
        <v>2.9143354396410359E-16</v>
      </c>
      <c r="AE2381" s="64">
        <v>-9.9746599868666408E-16</v>
      </c>
      <c r="AF2381" s="64">
        <v>-7.2164496600635175E-16</v>
      </c>
      <c r="AG2381" s="64">
        <v>-1.5369649997154511E-15</v>
      </c>
      <c r="AH2381" s="64">
        <v>1.5022705301959149E-15</v>
      </c>
      <c r="AI2381" s="64">
        <v>2.8033131371785203E-15</v>
      </c>
      <c r="AJ2381" s="64">
        <v>-9.0205620750793969E-16</v>
      </c>
      <c r="AK2381" s="64">
        <v>-1.0772632785815972E-15</v>
      </c>
      <c r="AL2381" s="64">
        <v>6.9388939039072284E-18</v>
      </c>
      <c r="BG2381" s="1">
        <v>3</v>
      </c>
      <c r="BH2381" s="64">
        <v>-8.8097600640562884E-18</v>
      </c>
      <c r="BI2381" s="64">
        <v>2.5449707345039686E-17</v>
      </c>
      <c r="BJ2381" s="64">
        <v>3.9887123173301688E-17</v>
      </c>
      <c r="BK2381" s="64">
        <v>1.0000000000000007</v>
      </c>
      <c r="BL2381" s="64">
        <v>1.7007228958476617E-14</v>
      </c>
      <c r="BM2381" s="64">
        <v>2.8692326292656389E-15</v>
      </c>
      <c r="BN2381" s="64">
        <v>-1.8804402479588589E-15</v>
      </c>
      <c r="BO2381" s="64">
        <v>-4.9960036108132044E-16</v>
      </c>
      <c r="BP2381" s="64">
        <v>1.6930901125533637E-15</v>
      </c>
      <c r="BQ2381" s="64">
        <v>-3.8857805861880479E-16</v>
      </c>
      <c r="BR2381" s="64">
        <v>-1.3548190347378863E-15</v>
      </c>
      <c r="BS2381" s="64">
        <v>-7.7715611723760958E-16</v>
      </c>
      <c r="BT2381" s="64">
        <v>1.700029006457271E-16</v>
      </c>
      <c r="BU2381" s="64">
        <v>7.0776717819853729E-16</v>
      </c>
      <c r="BV2381" s="64">
        <v>8.3266726846886741E-17</v>
      </c>
      <c r="BW2381" s="64">
        <v>-1.5265566588595902E-16</v>
      </c>
      <c r="BX2381" s="64">
        <v>-2.1274648709379562E-14</v>
      </c>
    </row>
    <row r="2382" spans="21:76">
      <c r="U2382" s="1">
        <v>4</v>
      </c>
      <c r="V2382" s="64">
        <v>2.8440559112002344E-17</v>
      </c>
      <c r="W2382" s="64">
        <v>3.5841464888100648E-18</v>
      </c>
      <c r="X2382" s="64">
        <v>2.0306003360126793E-17</v>
      </c>
      <c r="Y2382" s="64">
        <v>4.2005291581561805E-19</v>
      </c>
      <c r="Z2382" s="100">
        <v>0.7710111109657215</v>
      </c>
      <c r="AA2382" s="64">
        <v>-4.2755847885117909E-2</v>
      </c>
      <c r="AB2382" s="64">
        <v>-9.8542045430835598E-2</v>
      </c>
      <c r="AC2382" s="64">
        <v>-0.22863393745242727</v>
      </c>
      <c r="AD2382" s="64">
        <v>-6.2479931074246542E-2</v>
      </c>
      <c r="AE2382" s="64">
        <v>-0.20726364458543634</v>
      </c>
      <c r="AF2382" s="64">
        <v>0.24468031697424658</v>
      </c>
      <c r="AG2382" s="64">
        <v>-0.29547038520795255</v>
      </c>
      <c r="AH2382" s="64">
        <v>0.13318853801933805</v>
      </c>
      <c r="AI2382" s="64">
        <v>0.11291133593567082</v>
      </c>
      <c r="AJ2382" s="64">
        <v>-0.21346732706302238</v>
      </c>
      <c r="AK2382" s="64">
        <v>0.19802884160521042</v>
      </c>
      <c r="AL2382" s="64">
        <v>0.18006873045986604</v>
      </c>
      <c r="BG2382" s="1">
        <v>4</v>
      </c>
      <c r="BH2382" s="64">
        <v>-2.175574431641229E-17</v>
      </c>
      <c r="BI2382" s="64">
        <v>-1.521810004547924E-17</v>
      </c>
      <c r="BJ2382" s="64">
        <v>1.9339191916419275E-17</v>
      </c>
      <c r="BK2382" s="64">
        <v>0</v>
      </c>
      <c r="BL2382" s="100">
        <v>0.46399303596075858</v>
      </c>
      <c r="BM2382" s="64">
        <v>0.23799839539697759</v>
      </c>
      <c r="BN2382" s="64">
        <v>-8.2557911912402859E-3</v>
      </c>
      <c r="BO2382" s="64">
        <v>-0.19736853271251714</v>
      </c>
      <c r="BP2382" s="64">
        <v>0.40698638817350985</v>
      </c>
      <c r="BQ2382" s="64">
        <v>8.9003822878466934E-2</v>
      </c>
      <c r="BR2382" s="64">
        <v>-0.29648233825075909</v>
      </c>
      <c r="BS2382" s="64">
        <v>0.18681521418736155</v>
      </c>
      <c r="BT2382" s="64">
        <v>0.4361969295961754</v>
      </c>
      <c r="BU2382" s="64">
        <v>-6.6928424360937669E-2</v>
      </c>
      <c r="BV2382" s="64">
        <v>0.30205275174505358</v>
      </c>
      <c r="BW2382" s="64">
        <v>0.31909684451146064</v>
      </c>
      <c r="BX2382" s="64">
        <v>6.9839762260067148E-2</v>
      </c>
    </row>
    <row r="2383" spans="21:76">
      <c r="U2383" s="1">
        <v>5</v>
      </c>
      <c r="V2383" s="64">
        <v>2.3689970505902608E-17</v>
      </c>
      <c r="W2383" s="64">
        <v>6.0558341515240865E-21</v>
      </c>
      <c r="X2383" s="64">
        <v>-5.5526256299731661E-17</v>
      </c>
      <c r="Y2383" s="64">
        <v>0</v>
      </c>
      <c r="Z2383" s="64">
        <v>-0.20982634511638357</v>
      </c>
      <c r="AA2383" s="64">
        <v>0.4046146037689774</v>
      </c>
      <c r="AB2383" s="64">
        <v>0.29857213764855839</v>
      </c>
      <c r="AC2383" s="64">
        <v>0.18347857692403133</v>
      </c>
      <c r="AD2383" s="64">
        <v>-0.27492714923450712</v>
      </c>
      <c r="AE2383" s="64">
        <v>-0.43057793200581379</v>
      </c>
      <c r="AF2383" s="64">
        <v>0.13719185817181462</v>
      </c>
      <c r="AG2383" s="64">
        <v>-0.36077008293077095</v>
      </c>
      <c r="AH2383" s="64">
        <v>-0.32908389399594318</v>
      </c>
      <c r="AI2383" s="64">
        <v>0.15442409378968716</v>
      </c>
      <c r="AJ2383" s="64">
        <v>0.21037844260260843</v>
      </c>
      <c r="AK2383" s="64">
        <v>0.25149243179861808</v>
      </c>
      <c r="AL2383" s="64">
        <v>0.14085710399033796</v>
      </c>
      <c r="BG2383" s="1">
        <v>5</v>
      </c>
      <c r="BH2383" s="64">
        <v>-1.2361765722371066E-17</v>
      </c>
      <c r="BI2383" s="64">
        <v>-1.4567374964605354E-19</v>
      </c>
      <c r="BJ2383" s="64">
        <v>2.1072135842184476E-18</v>
      </c>
      <c r="BK2383" s="64">
        <v>5.5511151231257827E-17</v>
      </c>
      <c r="BL2383" s="64">
        <v>0.20665194422483182</v>
      </c>
      <c r="BM2383" s="64">
        <v>-7.9153904507436434E-3</v>
      </c>
      <c r="BN2383" s="64">
        <v>0.57206522363980361</v>
      </c>
      <c r="BO2383" s="64">
        <v>0.30490002970747077</v>
      </c>
      <c r="BP2383" s="64">
        <v>-4.5444467540955547E-2</v>
      </c>
      <c r="BQ2383" s="64">
        <v>-2.9156510986502116E-2</v>
      </c>
      <c r="BR2383" s="64">
        <v>0.48192795518535253</v>
      </c>
      <c r="BS2383" s="64">
        <v>-3.6688446381849926E-2</v>
      </c>
      <c r="BT2383" s="64">
        <v>0.11654099255897406</v>
      </c>
      <c r="BU2383" s="64">
        <v>0.33122421287779052</v>
      </c>
      <c r="BV2383" s="64">
        <v>0.40270375149780158</v>
      </c>
      <c r="BW2383" s="64">
        <v>-4.6407219398164612E-5</v>
      </c>
      <c r="BX2383" s="64">
        <v>-0.12260578579803155</v>
      </c>
    </row>
    <row r="2384" spans="21:76">
      <c r="U2384" s="1">
        <v>6</v>
      </c>
      <c r="V2384" s="64">
        <v>-8.2610688937544411E-18</v>
      </c>
      <c r="W2384" s="64">
        <v>-6.1200850441921727E-18</v>
      </c>
      <c r="X2384" s="64">
        <v>-1.0076451426873141E-18</v>
      </c>
      <c r="Y2384" s="64">
        <v>2.7755575615628914E-17</v>
      </c>
      <c r="Z2384" s="64">
        <v>5.9259775710826263E-3</v>
      </c>
      <c r="AA2384" s="64">
        <v>5.4096296186372461E-2</v>
      </c>
      <c r="AB2384" s="64">
        <v>0.24019584634244948</v>
      </c>
      <c r="AC2384" s="64">
        <v>0.11190769495873956</v>
      </c>
      <c r="AD2384" s="64">
        <v>-0.1379823382080142</v>
      </c>
      <c r="AE2384" s="64">
        <v>0.39535785055036632</v>
      </c>
      <c r="AF2384" s="64">
        <v>-0.38539441903312927</v>
      </c>
      <c r="AG2384" s="64">
        <v>-7.803232544646424E-2</v>
      </c>
      <c r="AH2384" s="64">
        <v>-0.20976549363488572</v>
      </c>
      <c r="AI2384" s="64">
        <v>-0.17878806683190512</v>
      </c>
      <c r="AJ2384" s="64">
        <v>-0.56238331323617807</v>
      </c>
      <c r="AK2384" s="64">
        <v>0.28400691881432072</v>
      </c>
      <c r="AL2384" s="64">
        <v>0.35207184344918235</v>
      </c>
      <c r="BG2384" s="1">
        <v>6</v>
      </c>
      <c r="BH2384" s="64">
        <v>-3.8209901926447652E-19</v>
      </c>
      <c r="BI2384" s="64">
        <v>9.4751320350076901E-20</v>
      </c>
      <c r="BJ2384" s="64">
        <v>3.9476464697494311E-17</v>
      </c>
      <c r="BK2384" s="64">
        <v>0</v>
      </c>
      <c r="BL2384" s="64">
        <v>-0.48430032685551894</v>
      </c>
      <c r="BM2384" s="64">
        <v>-0.25777833003009254</v>
      </c>
      <c r="BN2384" s="64">
        <v>0.21677102796052866</v>
      </c>
      <c r="BO2384" s="64">
        <v>-0.22811306403780315</v>
      </c>
      <c r="BP2384" s="64">
        <v>8.7512863380423203E-3</v>
      </c>
      <c r="BQ2384" s="64">
        <v>-0.40639693666513721</v>
      </c>
      <c r="BR2384" s="64">
        <v>-0.10691540562871588</v>
      </c>
      <c r="BS2384" s="64">
        <v>0.39048474456173055</v>
      </c>
      <c r="BT2384" s="64">
        <v>0.12248213430212607</v>
      </c>
      <c r="BU2384" s="64">
        <v>0.2935612597578045</v>
      </c>
      <c r="BV2384" s="64">
        <v>2.2351394055555918E-2</v>
      </c>
      <c r="BW2384" s="64">
        <v>0.36804450528915489</v>
      </c>
      <c r="BX2384" s="64">
        <v>0.18356893376469743</v>
      </c>
    </row>
    <row r="2385" spans="20:83">
      <c r="U2385" s="1">
        <v>7</v>
      </c>
      <c r="V2385" s="64">
        <v>9.3854749292760589E-18</v>
      </c>
      <c r="W2385" s="64">
        <v>1.5650836061949661E-17</v>
      </c>
      <c r="X2385" s="64">
        <v>2.5982770011536609E-18</v>
      </c>
      <c r="Y2385" s="64">
        <v>-5.5511151231257827E-17</v>
      </c>
      <c r="Z2385" s="64">
        <v>0.16796999389971906</v>
      </c>
      <c r="AA2385" s="64">
        <v>0.24003125225145686</v>
      </c>
      <c r="AB2385" s="64">
        <v>-0.13411983054059237</v>
      </c>
      <c r="AC2385" s="64">
        <v>-0.26755615557484597</v>
      </c>
      <c r="AD2385" s="64">
        <v>-0.18585598604525877</v>
      </c>
      <c r="AE2385" s="64">
        <v>0.50202275207872038</v>
      </c>
      <c r="AF2385" s="64">
        <v>-0.14107241412682572</v>
      </c>
      <c r="AG2385" s="64">
        <v>1.1531926466729736E-2</v>
      </c>
      <c r="AH2385" s="64">
        <v>-0.24065191194243496</v>
      </c>
      <c r="AI2385" s="64">
        <v>0.36675221086833343</v>
      </c>
      <c r="AJ2385" s="64">
        <v>0.28606246874805979</v>
      </c>
      <c r="AK2385" s="64">
        <v>0.29890704225636028</v>
      </c>
      <c r="AL2385" s="64">
        <v>-0.3929316332614472</v>
      </c>
      <c r="BG2385" s="1">
        <v>7</v>
      </c>
      <c r="BH2385" s="64">
        <v>2.181637450445146E-17</v>
      </c>
      <c r="BI2385" s="64">
        <v>4.9826834103401679E-19</v>
      </c>
      <c r="BJ2385" s="64">
        <v>-5.0864270252357384E-17</v>
      </c>
      <c r="BK2385" s="64">
        <v>0</v>
      </c>
      <c r="BL2385" s="64">
        <v>-3.8996463674220938E-2</v>
      </c>
      <c r="BM2385" s="64">
        <v>0.25699070793216483</v>
      </c>
      <c r="BN2385" s="64">
        <v>-0.33005963876867506</v>
      </c>
      <c r="BO2385" s="64">
        <v>0.17856201591521859</v>
      </c>
      <c r="BP2385" s="64">
        <v>7.7563498854793436E-3</v>
      </c>
      <c r="BQ2385" s="64">
        <v>-7.070739446833578E-2</v>
      </c>
      <c r="BR2385" s="64">
        <v>0.1560048676163748</v>
      </c>
      <c r="BS2385" s="64">
        <v>2.1632149986948502E-2</v>
      </c>
      <c r="BT2385" s="64">
        <v>0.15735161831503899</v>
      </c>
      <c r="BU2385" s="64">
        <v>0.31560164936568497</v>
      </c>
      <c r="BV2385" s="64">
        <v>-0.32172472518796635</v>
      </c>
      <c r="BW2385" s="64">
        <v>0.39869913069371316</v>
      </c>
      <c r="BX2385" s="64">
        <v>-0.61230253916952571</v>
      </c>
    </row>
    <row r="2386" spans="20:83">
      <c r="U2386" s="1">
        <v>8</v>
      </c>
      <c r="V2386" s="64">
        <v>-3.2169775806789708E-18</v>
      </c>
      <c r="W2386" s="64">
        <v>1.9477348787958182E-17</v>
      </c>
      <c r="X2386" s="64">
        <v>3.2255086143360813E-18</v>
      </c>
      <c r="Y2386" s="64">
        <v>0</v>
      </c>
      <c r="Z2386" s="64">
        <v>-0.35137120336280364</v>
      </c>
      <c r="AA2386" s="64">
        <v>-0.19167699655986931</v>
      </c>
      <c r="AB2386" s="64">
        <v>-0.15042581474318889</v>
      </c>
      <c r="AC2386" s="64">
        <v>-0.16454692875046209</v>
      </c>
      <c r="AD2386" s="64">
        <v>0.45823381592642387</v>
      </c>
      <c r="AE2386" s="64">
        <v>-0.12022741975881028</v>
      </c>
      <c r="AF2386" s="64">
        <v>0.17851952241948743</v>
      </c>
      <c r="AG2386" s="64">
        <v>-0.21610003125148119</v>
      </c>
      <c r="AH2386" s="64">
        <v>-7.0842828757197801E-2</v>
      </c>
      <c r="AI2386" s="64">
        <v>1.1816272874116129E-3</v>
      </c>
      <c r="AJ2386" s="64">
        <v>-0.30588126236508045</v>
      </c>
      <c r="AK2386" s="64">
        <v>0.53917280001964207</v>
      </c>
      <c r="AL2386" s="64">
        <v>-0.31273395313943192</v>
      </c>
      <c r="BG2386" s="1">
        <v>8</v>
      </c>
      <c r="BH2386" s="64">
        <v>9.1848164355612617E-18</v>
      </c>
      <c r="BI2386" s="64">
        <v>4.8731805126676346E-19</v>
      </c>
      <c r="BJ2386" s="64">
        <v>-4.261091355330711E-17</v>
      </c>
      <c r="BK2386" s="64">
        <v>0</v>
      </c>
      <c r="BL2386" s="64">
        <v>-0.5186121501605041</v>
      </c>
      <c r="BM2386" s="64">
        <v>0.50839869196981058</v>
      </c>
      <c r="BN2386" s="64">
        <v>3.6199760334936583E-2</v>
      </c>
      <c r="BO2386" s="64">
        <v>9.7280051261927097E-2</v>
      </c>
      <c r="BP2386" s="64">
        <v>1.2007723949960504E-2</v>
      </c>
      <c r="BQ2386" s="64">
        <v>-1.6851614321473904E-2</v>
      </c>
      <c r="BR2386" s="64">
        <v>6.1559930449620326E-2</v>
      </c>
      <c r="BS2386" s="64">
        <v>-4.9027337672628853E-2</v>
      </c>
      <c r="BT2386" s="64">
        <v>0.55104695927252101</v>
      </c>
      <c r="BU2386" s="64">
        <v>-0.14701203404415131</v>
      </c>
      <c r="BV2386" s="64">
        <v>5.9006731459903511E-2</v>
      </c>
      <c r="BW2386" s="64">
        <v>-0.34630146700970044</v>
      </c>
      <c r="BX2386" s="64">
        <v>8.0654321543053659E-2</v>
      </c>
    </row>
    <row r="2387" spans="20:83">
      <c r="U2387" s="1">
        <v>9</v>
      </c>
      <c r="V2387" s="64">
        <v>-2.1059968844909708E-18</v>
      </c>
      <c r="W2387" s="64">
        <v>1.3572586562569411E-18</v>
      </c>
      <c r="X2387" s="64">
        <v>2.5408721212566693E-19</v>
      </c>
      <c r="Y2387" s="64">
        <v>0</v>
      </c>
      <c r="Z2387" s="64">
        <v>3.0222113494737218E-2</v>
      </c>
      <c r="AA2387" s="64">
        <v>0.5204985275320263</v>
      </c>
      <c r="AB2387" s="64">
        <v>0.34120154283313225</v>
      </c>
      <c r="AC2387" s="64">
        <v>0.10467076808011889</v>
      </c>
      <c r="AD2387" s="64">
        <v>7.2704788751914926E-2</v>
      </c>
      <c r="AE2387" s="64">
        <v>0.1448478509924912</v>
      </c>
      <c r="AF2387" s="64">
        <v>0.4655826750938401</v>
      </c>
      <c r="AG2387" s="64">
        <v>0.33790974318380018</v>
      </c>
      <c r="AH2387" s="64">
        <v>0.29327341894948084</v>
      </c>
      <c r="AI2387" s="64">
        <v>5.5684464988153853E-2</v>
      </c>
      <c r="AJ2387" s="64">
        <v>-0.32522291922696472</v>
      </c>
      <c r="AK2387" s="64">
        <v>9.694348981984801E-3</v>
      </c>
      <c r="AL2387" s="64">
        <v>-0.22045940792824914</v>
      </c>
      <c r="BG2387" s="1">
        <v>9</v>
      </c>
      <c r="BH2387" s="64">
        <v>-8.183788542087561E-18</v>
      </c>
      <c r="BI2387" s="64">
        <v>-4.9011069627437329E-19</v>
      </c>
      <c r="BJ2387" s="64">
        <v>1.9840371376193238E-17</v>
      </c>
      <c r="BK2387" s="64">
        <v>0</v>
      </c>
      <c r="BL2387" s="64">
        <v>-0.29026144936312087</v>
      </c>
      <c r="BM2387" s="64">
        <v>-0.10583156943194763</v>
      </c>
      <c r="BN2387" s="64">
        <v>0.26648978171227333</v>
      </c>
      <c r="BO2387" s="64">
        <v>-6.497094166029381E-2</v>
      </c>
      <c r="BP2387" s="64">
        <v>0.22815349054469047</v>
      </c>
      <c r="BQ2387" s="64">
        <v>0.32060896535223782</v>
      </c>
      <c r="BR2387" s="64">
        <v>0.18772954823950733</v>
      </c>
      <c r="BS2387" s="64">
        <v>-0.45893047603833115</v>
      </c>
      <c r="BT2387" s="64">
        <v>4.0664963893590755E-3</v>
      </c>
      <c r="BU2387" s="64">
        <v>-0.37149979577459119</v>
      </c>
      <c r="BV2387" s="64">
        <v>-9.1762712431782925E-2</v>
      </c>
      <c r="BW2387" s="64">
        <v>0.53103731380567121</v>
      </c>
      <c r="BX2387" s="64">
        <v>1.2513799451046345E-2</v>
      </c>
    </row>
    <row r="2388" spans="20:83">
      <c r="U2388" s="1">
        <v>10</v>
      </c>
      <c r="V2388" s="64">
        <v>1.8075003329166887E-17</v>
      </c>
      <c r="W2388" s="64">
        <v>-1.6277906691172952E-17</v>
      </c>
      <c r="X2388" s="64">
        <v>-2.6853520207760254E-18</v>
      </c>
      <c r="Y2388" s="64">
        <v>0</v>
      </c>
      <c r="Z2388" s="64">
        <v>-0.40329031274300259</v>
      </c>
      <c r="AA2388" s="64">
        <v>0.19048634233840753</v>
      </c>
      <c r="AB2388" s="64">
        <v>-0.38528794938923239</v>
      </c>
      <c r="AC2388" s="64">
        <v>-0.3164168798623872</v>
      </c>
      <c r="AD2388" s="64">
        <v>-0.20742837409080456</v>
      </c>
      <c r="AE2388" s="64">
        <v>0.27615602573044201</v>
      </c>
      <c r="AF2388" s="64">
        <v>0.28598025884293837</v>
      </c>
      <c r="AG2388" s="64">
        <v>-0.31914393256699614</v>
      </c>
      <c r="AH2388" s="64">
        <v>0.20920674854374033</v>
      </c>
      <c r="AI2388" s="64">
        <v>0.12079220424532502</v>
      </c>
      <c r="AJ2388" s="64">
        <v>-0.12369688243624563</v>
      </c>
      <c r="AK2388" s="64">
        <v>-0.21955769483650878</v>
      </c>
      <c r="AL2388" s="64">
        <v>0.35737161586686605</v>
      </c>
      <c r="BG2388" s="1">
        <v>10</v>
      </c>
      <c r="BH2388" s="64">
        <v>-6.0192268080075816E-18</v>
      </c>
      <c r="BI2388" s="64">
        <v>-4.0021100904371045E-19</v>
      </c>
      <c r="BJ2388" s="64">
        <v>5.6556815976779141E-18</v>
      </c>
      <c r="BK2388" s="64">
        <v>0</v>
      </c>
      <c r="BL2388" s="64">
        <v>-0.11785818528830004</v>
      </c>
      <c r="BM2388" s="64">
        <v>9.0717040017413597E-2</v>
      </c>
      <c r="BN2388" s="64">
        <v>-0.38371899115016506</v>
      </c>
      <c r="BO2388" s="64">
        <v>6.6853155915895718E-2</v>
      </c>
      <c r="BP2388" s="64">
        <v>0.20671713948466644</v>
      </c>
      <c r="BQ2388" s="64">
        <v>0.37976421310698794</v>
      </c>
      <c r="BR2388" s="64">
        <v>0.2269233138143576</v>
      </c>
      <c r="BS2388" s="64">
        <v>-6.5932713290340048E-2</v>
      </c>
      <c r="BT2388" s="64">
        <v>-0.10689447692786753</v>
      </c>
      <c r="BU2388" s="64">
        <v>0.52706068139614715</v>
      </c>
      <c r="BV2388" s="64">
        <v>8.886159657410285E-2</v>
      </c>
      <c r="BW2388" s="64">
        <v>7.1502538045846817E-2</v>
      </c>
      <c r="BX2388" s="64">
        <v>0.53023365083043272</v>
      </c>
    </row>
    <row r="2389" spans="20:83">
      <c r="U2389" s="1">
        <v>11</v>
      </c>
      <c r="V2389" s="64">
        <v>1.6376227810266053E-17</v>
      </c>
      <c r="W2389" s="64">
        <v>-4.274550192375423E-17</v>
      </c>
      <c r="X2389" s="64">
        <v>3.2702981090643031E-18</v>
      </c>
      <c r="Y2389" s="64">
        <v>0</v>
      </c>
      <c r="Z2389" s="64">
        <v>0.16981208545230475</v>
      </c>
      <c r="AA2389" s="64">
        <v>0.34219496854952119</v>
      </c>
      <c r="AB2389" s="64">
        <v>-0.36192778173138995</v>
      </c>
      <c r="AC2389" s="64">
        <v>0.51452949033856255</v>
      </c>
      <c r="AD2389" s="64">
        <v>0.36168598483176984</v>
      </c>
      <c r="AE2389" s="64">
        <v>0.23204299100286863</v>
      </c>
      <c r="AF2389" s="64">
        <v>1.8481973804299105E-2</v>
      </c>
      <c r="AG2389" s="64">
        <v>-0.27814110333405523</v>
      </c>
      <c r="AH2389" s="64">
        <v>7.9042684524443782E-2</v>
      </c>
      <c r="AI2389" s="64">
        <v>-0.33873293694430368</v>
      </c>
      <c r="AJ2389" s="64">
        <v>0.24803869800285513</v>
      </c>
      <c r="AK2389" s="64">
        <v>0.10053763855822981</v>
      </c>
      <c r="AL2389" s="64">
        <v>5.788457893286944E-2</v>
      </c>
      <c r="BG2389" s="1">
        <v>11</v>
      </c>
      <c r="BH2389" s="64">
        <v>1.1246385879546218E-17</v>
      </c>
      <c r="BI2389" s="64">
        <v>7.2374350742265158E-19</v>
      </c>
      <c r="BJ2389" s="64">
        <v>-4.3138769979144511E-17</v>
      </c>
      <c r="BK2389" s="64">
        <v>0</v>
      </c>
      <c r="BL2389" s="64">
        <v>-0.16780564659797728</v>
      </c>
      <c r="BM2389" s="64">
        <v>0.31656149773972264</v>
      </c>
      <c r="BN2389" s="64">
        <v>0.17365608121202286</v>
      </c>
      <c r="BO2389" s="64">
        <v>0.38092149516887674</v>
      </c>
      <c r="BP2389" s="64">
        <v>0.14897529416930688</v>
      </c>
      <c r="BQ2389" s="64">
        <v>-0.13378971542081686</v>
      </c>
      <c r="BR2389" s="64">
        <v>-0.58805633072390495</v>
      </c>
      <c r="BS2389" s="64">
        <v>-0.25139469758611971</v>
      </c>
      <c r="BT2389" s="64">
        <v>-0.40485450639817966</v>
      </c>
      <c r="BU2389" s="64">
        <v>0.16478406039414209</v>
      </c>
      <c r="BV2389" s="64">
        <v>0.21183123283997973</v>
      </c>
      <c r="BW2389" s="64">
        <v>9.4367271886496629E-2</v>
      </c>
      <c r="BX2389" s="64">
        <v>-4.9305006543729074E-2</v>
      </c>
    </row>
    <row r="2390" spans="20:83">
      <c r="U2390" s="1">
        <v>12</v>
      </c>
      <c r="V2390" s="64">
        <v>6.3700362064525303E-18</v>
      </c>
      <c r="W2390" s="64">
        <v>8.286960077254788E-18</v>
      </c>
      <c r="X2390" s="64">
        <v>2.6657173536263135E-18</v>
      </c>
      <c r="Y2390" s="64">
        <v>2.7755575615628914E-17</v>
      </c>
      <c r="Z2390" s="100">
        <v>-0.13195232543209004</v>
      </c>
      <c r="AA2390" s="64">
        <v>-9.7440713033778825E-2</v>
      </c>
      <c r="AB2390" s="64">
        <v>-2.0005003551549074E-2</v>
      </c>
      <c r="AC2390" s="64">
        <v>0.12811766452499784</v>
      </c>
      <c r="AD2390" s="64">
        <v>-0.27481168568060177</v>
      </c>
      <c r="AE2390" s="64">
        <v>-6.1640620157514085E-2</v>
      </c>
      <c r="AF2390" s="64">
        <v>-0.20435658692561579</v>
      </c>
      <c r="AG2390" s="64">
        <v>0.12870048276264731</v>
      </c>
      <c r="AH2390" s="64">
        <v>0.70390398863906112</v>
      </c>
      <c r="AI2390" s="64">
        <v>7.752772855861037E-2</v>
      </c>
      <c r="AJ2390" s="64">
        <v>0.1943375056167897</v>
      </c>
      <c r="AK2390" s="64">
        <v>0.5173407705388553</v>
      </c>
      <c r="AL2390" s="64">
        <v>0.10831982613681498</v>
      </c>
      <c r="BG2390" s="1">
        <v>12</v>
      </c>
      <c r="BH2390" s="64">
        <v>-7.1329735698747663E-18</v>
      </c>
      <c r="BI2390" s="64">
        <v>6.7669460097388157E-18</v>
      </c>
      <c r="BJ2390" s="64">
        <v>4.4803546443421094E-20</v>
      </c>
      <c r="BK2390" s="64">
        <v>4.3368086899420177E-19</v>
      </c>
      <c r="BL2390" s="100">
        <v>-0.33268355475806177</v>
      </c>
      <c r="BM2390" s="64">
        <v>-0.21985216172986399</v>
      </c>
      <c r="BN2390" s="64">
        <v>-0.1736327267866819</v>
      </c>
      <c r="BO2390" s="64">
        <v>-8.5515266224498579E-2</v>
      </c>
      <c r="BP2390" s="64">
        <v>0.15959076903585026</v>
      </c>
      <c r="BQ2390" s="64">
        <v>0.38540765769309188</v>
      </c>
      <c r="BR2390" s="64">
        <v>-2.0322132819299607E-2</v>
      </c>
      <c r="BS2390" s="64">
        <v>0.29378040875433675</v>
      </c>
      <c r="BT2390" s="64">
        <v>-0.13647584195777412</v>
      </c>
      <c r="BU2390" s="64">
        <v>-6.8477002372633072E-2</v>
      </c>
      <c r="BV2390" s="64">
        <v>0.52634177321078013</v>
      </c>
      <c r="BW2390" s="64">
        <v>-0.13390754861864182</v>
      </c>
      <c r="BX2390" s="64">
        <v>-0.47383082623525191</v>
      </c>
    </row>
    <row r="2391" spans="20:83">
      <c r="U2391" s="1">
        <v>13</v>
      </c>
      <c r="V2391" s="64">
        <v>9.7025870542832766E-18</v>
      </c>
      <c r="W2391" s="64">
        <v>-1.7505725540390381E-17</v>
      </c>
      <c r="X2391" s="64">
        <v>1.7981775593538685E-17</v>
      </c>
      <c r="Y2391" s="64">
        <v>-7.2177857205297157E-19</v>
      </c>
      <c r="Z2391" s="64">
        <v>-5.5511151231257827E-17</v>
      </c>
      <c r="AA2391" s="64">
        <v>0.40631900202381555</v>
      </c>
      <c r="AB2391" s="64">
        <v>-0.27163771913653001</v>
      </c>
      <c r="AC2391" s="64">
        <v>-2.7738002417089652E-3</v>
      </c>
      <c r="AD2391" s="64">
        <v>0.26172293506286803</v>
      </c>
      <c r="AE2391" s="64">
        <v>-0.33980304774422654</v>
      </c>
      <c r="AF2391" s="64">
        <v>-0.53126546076349823</v>
      </c>
      <c r="AG2391" s="64">
        <v>8.0399442638445312E-2</v>
      </c>
      <c r="AH2391" s="64">
        <v>8.912257881733418E-2</v>
      </c>
      <c r="AI2391" s="64">
        <v>0.43109350274158242</v>
      </c>
      <c r="AJ2391" s="64">
        <v>-0.26609545504059262</v>
      </c>
      <c r="AK2391" s="64">
        <v>-0.15368079708551871</v>
      </c>
      <c r="AL2391" s="64">
        <v>1.5133976698100765E-2</v>
      </c>
      <c r="BG2391" s="1">
        <v>13</v>
      </c>
      <c r="BH2391" s="64">
        <v>-2.6959011221253586E-17</v>
      </c>
      <c r="BI2391" s="64">
        <v>-6.3608447730794479E-18</v>
      </c>
      <c r="BJ2391" s="64">
        <v>5.4457812532269652E-18</v>
      </c>
      <c r="BK2391" s="64">
        <v>0</v>
      </c>
      <c r="BL2391" s="64">
        <v>-2.7755575615628914E-17</v>
      </c>
      <c r="BM2391" s="64">
        <v>-0.15382706799687385</v>
      </c>
      <c r="BN2391" s="64">
        <v>-0.43870783341907216</v>
      </c>
      <c r="BO2391" s="64">
        <v>3.5804100231899144E-3</v>
      </c>
      <c r="BP2391" s="64">
        <v>-0.36344885675614413</v>
      </c>
      <c r="BQ2391" s="64">
        <v>-0.35066026292948416</v>
      </c>
      <c r="BR2391" s="64">
        <v>3.4336384994503297E-2</v>
      </c>
      <c r="BS2391" s="64">
        <v>-0.4220146139139046</v>
      </c>
      <c r="BT2391" s="64">
        <v>0.16214968149003739</v>
      </c>
      <c r="BU2391" s="64">
        <v>-9.824743171233935E-2</v>
      </c>
      <c r="BV2391" s="64">
        <v>0.52072373187889243</v>
      </c>
      <c r="BW2391" s="64">
        <v>0.19977168443230758</v>
      </c>
      <c r="BX2391" s="64">
        <v>5.0197904912186606E-2</v>
      </c>
    </row>
    <row r="2392" spans="20:83">
      <c r="U2392" s="1">
        <v>14</v>
      </c>
      <c r="V2392" s="64">
        <v>-4.2245967084813711E-18</v>
      </c>
      <c r="W2392" s="64">
        <v>3.4872934730559339E-17</v>
      </c>
      <c r="X2392" s="64">
        <v>1.6089075766035977E-18</v>
      </c>
      <c r="Y2392" s="64">
        <v>5.6938517360550632E-17</v>
      </c>
      <c r="Z2392" s="64">
        <v>0</v>
      </c>
      <c r="AA2392" s="64">
        <v>-0.24868694482444412</v>
      </c>
      <c r="AB2392" s="64">
        <v>0.13040011024980433</v>
      </c>
      <c r="AC2392" s="64">
        <v>0.42489854260130205</v>
      </c>
      <c r="AD2392" s="64">
        <v>-0.18072824313972891</v>
      </c>
      <c r="AE2392" s="64">
        <v>0.12772888938454344</v>
      </c>
      <c r="AF2392" s="64">
        <v>-5.4904477123324524E-2</v>
      </c>
      <c r="AG2392" s="64">
        <v>-0.51185676193741514</v>
      </c>
      <c r="AH2392" s="64">
        <v>0.19583223878228348</v>
      </c>
      <c r="AI2392" s="64">
        <v>0.30660385934071427</v>
      </c>
      <c r="AJ2392" s="64">
        <v>-0.2107709801672405</v>
      </c>
      <c r="AK2392" s="64">
        <v>-0.26689528395381845</v>
      </c>
      <c r="AL2392" s="64">
        <v>-0.42262150776841007</v>
      </c>
      <c r="BG2392" s="1">
        <v>14</v>
      </c>
      <c r="BH2392" s="64">
        <v>1.9407124634450723E-17</v>
      </c>
      <c r="BI2392" s="64">
        <v>7.4699130198404377E-18</v>
      </c>
      <c r="BJ2392" s="64">
        <v>-9.9880957833049418E-18</v>
      </c>
      <c r="BK2392" s="64">
        <v>0</v>
      </c>
      <c r="BL2392" s="64">
        <v>0</v>
      </c>
      <c r="BM2392" s="64">
        <v>-0.55246381394450506</v>
      </c>
      <c r="BN2392" s="64">
        <v>-0.12517619577191766</v>
      </c>
      <c r="BO2392" s="64">
        <v>0.60237452894306809</v>
      </c>
      <c r="BP2392" s="64">
        <v>0.37883652182387206</v>
      </c>
      <c r="BQ2392" s="64">
        <v>-7.5481661505786071E-2</v>
      </c>
      <c r="BR2392" s="64">
        <v>-0.13366310470121379</v>
      </c>
      <c r="BS2392" s="64">
        <v>-2.7347255840961676E-2</v>
      </c>
      <c r="BT2392" s="64">
        <v>0.33018826331932083</v>
      </c>
      <c r="BU2392" s="64">
        <v>-4.6272604202840135E-2</v>
      </c>
      <c r="BV2392" s="64">
        <v>-0.13932751630271903</v>
      </c>
      <c r="BW2392" s="64">
        <v>-0.12710508416574764</v>
      </c>
      <c r="BX2392" s="64">
        <v>4.1206666566052888E-2</v>
      </c>
    </row>
    <row r="2393" spans="20:83">
      <c r="U2393" s="1">
        <v>15</v>
      </c>
      <c r="V2393" s="64">
        <v>-1.2868939401267299E-17</v>
      </c>
      <c r="W2393" s="64">
        <v>-6.5172616352242286E-18</v>
      </c>
      <c r="X2393" s="64">
        <v>3.5030654602599118E-18</v>
      </c>
      <c r="Y2393" s="64">
        <v>2.2634696944523328E-17</v>
      </c>
      <c r="Z2393" s="64">
        <v>0</v>
      </c>
      <c r="AA2393" s="64">
        <v>0.16552330744589094</v>
      </c>
      <c r="AB2393" s="64">
        <v>-0.38788020559631153</v>
      </c>
      <c r="AC2393" s="64">
        <v>-1.3263082147208251E-2</v>
      </c>
      <c r="AD2393" s="64">
        <v>-0.52517943422967928</v>
      </c>
      <c r="AE2393" s="64">
        <v>-0.24922738393239019</v>
      </c>
      <c r="AF2393" s="64">
        <v>-6.0322598453851572E-2</v>
      </c>
      <c r="AG2393" s="64">
        <v>6.5899407498299992E-2</v>
      </c>
      <c r="AH2393" s="64">
        <v>-5.5043682986260764E-2</v>
      </c>
      <c r="AI2393" s="64">
        <v>-0.49240547210430313</v>
      </c>
      <c r="AJ2393" s="64">
        <v>-0.2477573478898073</v>
      </c>
      <c r="AK2393" s="64">
        <v>-1.5553420903864218E-3</v>
      </c>
      <c r="AL2393" s="64">
        <v>-0.41132313100637546</v>
      </c>
      <c r="BG2393" s="1">
        <v>15</v>
      </c>
      <c r="BH2393" s="64">
        <v>-4.5749616164380229E-17</v>
      </c>
      <c r="BI2393" s="64">
        <v>-1.2135639932467597E-17</v>
      </c>
      <c r="BJ2393" s="64">
        <v>-1.6652671413535565E-17</v>
      </c>
      <c r="BK2393" s="64">
        <v>0</v>
      </c>
      <c r="BL2393" s="64">
        <v>2.7755575615628914E-17</v>
      </c>
      <c r="BM2393" s="64">
        <v>0.20133546525591092</v>
      </c>
      <c r="BN2393" s="64">
        <v>-0.16497297633088462</v>
      </c>
      <c r="BO2393" s="64">
        <v>7.850866887964239E-2</v>
      </c>
      <c r="BP2393" s="64">
        <v>0.47812479135521857</v>
      </c>
      <c r="BQ2393" s="64">
        <v>-0.47725792463037259</v>
      </c>
      <c r="BR2393" s="64">
        <v>0.43389604039685037</v>
      </c>
      <c r="BS2393" s="64">
        <v>0.19055765018497958</v>
      </c>
      <c r="BT2393" s="64">
        <v>-0.34755954002206851</v>
      </c>
      <c r="BU2393" s="64">
        <v>-0.33220902964008159</v>
      </c>
      <c r="BV2393" s="64">
        <v>9.2387452407529352E-2</v>
      </c>
      <c r="BW2393" s="64">
        <v>1.1036079424484202E-2</v>
      </c>
      <c r="BX2393" s="64">
        <v>7.2871065096192067E-2</v>
      </c>
    </row>
    <row r="2394" spans="20:83">
      <c r="U2394" s="1">
        <v>16</v>
      </c>
      <c r="V2394" s="64">
        <v>-8.7767387100472285E-18</v>
      </c>
      <c r="W2394" s="64">
        <v>1.4446660286001244E-17</v>
      </c>
      <c r="X2394" s="64">
        <v>-7.8522308490664699E-20</v>
      </c>
      <c r="Y2394" s="64">
        <v>-1.7012677904018992E-17</v>
      </c>
      <c r="Z2394" s="64">
        <v>0</v>
      </c>
      <c r="AA2394" s="64">
        <v>0.2214572904255267</v>
      </c>
      <c r="AB2394" s="64">
        <v>0.40661349630829546</v>
      </c>
      <c r="AC2394" s="64">
        <v>-0.47950400973556651</v>
      </c>
      <c r="AD2394" s="64">
        <v>0.15914067965855921</v>
      </c>
      <c r="AE2394" s="64">
        <v>-8.5723095841275642E-3</v>
      </c>
      <c r="AF2394" s="64">
        <v>-0.30242187642224133</v>
      </c>
      <c r="AG2394" s="64">
        <v>-0.38321621467695199</v>
      </c>
      <c r="AH2394" s="64">
        <v>0.29360305292926181</v>
      </c>
      <c r="AI2394" s="64">
        <v>-0.36902266200382455</v>
      </c>
      <c r="AJ2394" s="64">
        <v>0.14671915024053811</v>
      </c>
      <c r="AK2394" s="64">
        <v>-0.12617973705508095</v>
      </c>
      <c r="AL2394" s="64">
        <v>-0.17932324441814934</v>
      </c>
      <c r="BG2394" s="1">
        <v>16</v>
      </c>
      <c r="BH2394" s="64">
        <v>2.9465835461917884E-17</v>
      </c>
      <c r="BI2394" s="64">
        <v>-4.3655692726980991E-17</v>
      </c>
      <c r="BJ2394" s="64">
        <v>1.8809720315256328E-17</v>
      </c>
      <c r="BK2394" s="64">
        <v>0</v>
      </c>
      <c r="BL2394" s="64">
        <v>0</v>
      </c>
      <c r="BM2394" s="64">
        <v>-0.12222900452177313</v>
      </c>
      <c r="BN2394" s="64">
        <v>3.9015422181008508E-2</v>
      </c>
      <c r="BO2394" s="64">
        <v>-0.49453224848688737</v>
      </c>
      <c r="BP2394" s="64">
        <v>0.43052480545104249</v>
      </c>
      <c r="BQ2394" s="64">
        <v>-0.22561314253775921</v>
      </c>
      <c r="BR2394" s="64">
        <v>-3.9017703800839493E-3</v>
      </c>
      <c r="BS2394" s="64">
        <v>-0.4783065087353725</v>
      </c>
      <c r="BT2394" s="64">
        <v>5.1439718604564824E-2</v>
      </c>
      <c r="BU2394" s="64">
        <v>0.32956252318624008</v>
      </c>
      <c r="BV2394" s="64">
        <v>-4.2189221926063142E-2</v>
      </c>
      <c r="BW2394" s="64">
        <v>-0.33719261909867387</v>
      </c>
      <c r="BX2394" s="64">
        <v>-0.21724223812702737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4</v>
      </c>
      <c r="AP2396" s="3">
        <f>Z2382</f>
        <v>0.7710111109657215</v>
      </c>
      <c r="AQ2396" s="46" t="s">
        <v>316</v>
      </c>
      <c r="AR2396" s="3">
        <f>+AP2396/AP2398</f>
        <v>0.98566926907835883</v>
      </c>
      <c r="AS2396" s="167">
        <f>ATAN2(AR2396,AR2397)</f>
        <v>0.16949979728497863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4</v>
      </c>
      <c r="CB2396" s="3">
        <f>BL2382</f>
        <v>0.46399303596075858</v>
      </c>
      <c r="CC2396" s="46" t="s">
        <v>316</v>
      </c>
      <c r="CD2396" s="3">
        <f>+CB2396/CB2398</f>
        <v>0.81268838901975793</v>
      </c>
      <c r="CE2396" s="167">
        <f>ATAN2(CD2396,CD2397)</f>
        <v>0.62204525697381052</v>
      </c>
    </row>
    <row r="2397" spans="20:83">
      <c r="U2397" s="1" cm="1">
        <f t="array" ref="U2397:U2413">$U$22:$U$38</f>
        <v>0</v>
      </c>
      <c r="V2397">
        <v>1</v>
      </c>
      <c r="W2397" s="101">
        <v>0</v>
      </c>
      <c r="X2397" s="101">
        <v>0</v>
      </c>
      <c r="Y2397" s="101">
        <v>0</v>
      </c>
      <c r="Z2397" s="101">
        <v>0</v>
      </c>
      <c r="AA2397" s="101">
        <v>0</v>
      </c>
      <c r="AB2397" s="101">
        <v>0</v>
      </c>
      <c r="AC2397" s="101">
        <v>0</v>
      </c>
      <c r="AD2397" s="101">
        <v>0</v>
      </c>
      <c r="AE2397" s="101">
        <v>0</v>
      </c>
      <c r="AF2397" s="101">
        <v>0</v>
      </c>
      <c r="AG2397" s="101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5</v>
      </c>
      <c r="AP2397" s="3">
        <f>Z2390</f>
        <v>-0.13195232543209004</v>
      </c>
      <c r="AQ2397" s="46" t="s">
        <v>317</v>
      </c>
      <c r="AR2397" s="3">
        <f>-AP2397/AP2398</f>
        <v>0.16868933574631759</v>
      </c>
      <c r="AS2397" s="134"/>
      <c r="BG2397" s="1" cm="1">
        <f t="array" ref="BG2397:BG2413">$U$22:$U$38</f>
        <v>0</v>
      </c>
      <c r="BH2397">
        <v>1</v>
      </c>
      <c r="BI2397" s="101">
        <v>0</v>
      </c>
      <c r="BJ2397" s="101">
        <v>0</v>
      </c>
      <c r="BK2397" s="101">
        <v>0</v>
      </c>
      <c r="BL2397" s="101">
        <v>0</v>
      </c>
      <c r="BM2397" s="101">
        <v>0</v>
      </c>
      <c r="BN2397" s="101">
        <v>0</v>
      </c>
      <c r="BO2397" s="101">
        <v>0</v>
      </c>
      <c r="BP2397" s="101">
        <v>0</v>
      </c>
      <c r="BQ2397" s="101">
        <v>0</v>
      </c>
      <c r="BR2397" s="101">
        <v>0</v>
      </c>
      <c r="BS2397" s="101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5</v>
      </c>
      <c r="CB2397" s="3">
        <f>BL2390</f>
        <v>-0.33268355475806177</v>
      </c>
      <c r="CC2397" s="46" t="s">
        <v>317</v>
      </c>
      <c r="CD2397" s="3">
        <f>-CB2397/CB2398</f>
        <v>0.5826985347093907</v>
      </c>
      <c r="CE2397" s="134"/>
    </row>
    <row r="2398" spans="20:83">
      <c r="U2398" s="1">
        <v>1</v>
      </c>
      <c r="V2398" s="101">
        <v>0</v>
      </c>
      <c r="W2398">
        <v>1</v>
      </c>
      <c r="X2398" s="101">
        <v>0</v>
      </c>
      <c r="Y2398" s="101">
        <v>0</v>
      </c>
      <c r="Z2398" s="101">
        <v>0</v>
      </c>
      <c r="AA2398" s="101">
        <v>0</v>
      </c>
      <c r="AB2398" s="101">
        <v>0</v>
      </c>
      <c r="AC2398" s="101">
        <v>0</v>
      </c>
      <c r="AD2398" s="101">
        <v>0</v>
      </c>
      <c r="AE2398" s="101">
        <v>0</v>
      </c>
      <c r="AF2398" s="101">
        <v>0</v>
      </c>
      <c r="AG2398" s="101">
        <v>0</v>
      </c>
      <c r="AH2398">
        <v>0</v>
      </c>
      <c r="AI2398" s="101">
        <v>0</v>
      </c>
      <c r="AJ2398" s="101">
        <v>0</v>
      </c>
      <c r="AK2398" s="101">
        <v>0</v>
      </c>
      <c r="AL2398" s="101">
        <v>0</v>
      </c>
      <c r="AO2398" s="46" t="s">
        <v>318</v>
      </c>
      <c r="AP2398" s="3">
        <f>SQRT(AP2396*AP2396+AP2397*AP2397)</f>
        <v>0.78222090832419733</v>
      </c>
      <c r="AQ2398" s="99">
        <v>1</v>
      </c>
      <c r="AR2398" s="98">
        <f>AR2396*AR2396+AR2397*AR2397</f>
        <v>1</v>
      </c>
      <c r="BG2398" s="1">
        <v>1</v>
      </c>
      <c r="BH2398" s="101">
        <v>0</v>
      </c>
      <c r="BI2398">
        <v>1</v>
      </c>
      <c r="BJ2398" s="101">
        <v>0</v>
      </c>
      <c r="BK2398" s="101">
        <v>0</v>
      </c>
      <c r="BL2398" s="101">
        <v>0</v>
      </c>
      <c r="BM2398" s="101">
        <v>0</v>
      </c>
      <c r="BN2398" s="101">
        <v>0</v>
      </c>
      <c r="BO2398" s="101">
        <v>0</v>
      </c>
      <c r="BP2398" s="101">
        <v>0</v>
      </c>
      <c r="BQ2398" s="101">
        <v>0</v>
      </c>
      <c r="BR2398" s="101">
        <v>0</v>
      </c>
      <c r="BS2398" s="101">
        <v>0</v>
      </c>
      <c r="BT2398">
        <v>0</v>
      </c>
      <c r="BU2398" s="101">
        <v>0</v>
      </c>
      <c r="BV2398" s="101">
        <v>0</v>
      </c>
      <c r="BW2398" s="101">
        <v>0</v>
      </c>
      <c r="BX2398" s="101">
        <v>0</v>
      </c>
      <c r="CA2398" s="46" t="s">
        <v>318</v>
      </c>
      <c r="CB2398" s="3">
        <f>SQRT(CB2396*CB2396+CB2397*CB2397)</f>
        <v>0.57093597279076924</v>
      </c>
      <c r="CC2398" s="99">
        <v>1</v>
      </c>
      <c r="CD2398" s="98">
        <f>CD2396*CD2396+CD2397*CD2397</f>
        <v>1.0000000000000004</v>
      </c>
    </row>
    <row r="2399" spans="20:83">
      <c r="U2399" s="1">
        <v>2</v>
      </c>
      <c r="V2399" s="101">
        <v>0</v>
      </c>
      <c r="W2399" s="101">
        <v>0</v>
      </c>
      <c r="X2399">
        <v>1</v>
      </c>
      <c r="Y2399" s="101">
        <v>0</v>
      </c>
      <c r="Z2399" s="101">
        <v>0</v>
      </c>
      <c r="AA2399" s="101">
        <v>0</v>
      </c>
      <c r="AB2399" s="101">
        <v>0</v>
      </c>
      <c r="AC2399" s="101">
        <v>0</v>
      </c>
      <c r="AD2399" s="101">
        <v>0</v>
      </c>
      <c r="AE2399" s="101">
        <v>0</v>
      </c>
      <c r="AF2399" s="101">
        <v>0</v>
      </c>
      <c r="AG2399" s="101">
        <v>0</v>
      </c>
      <c r="AH2399">
        <v>0</v>
      </c>
      <c r="AI2399" s="101">
        <v>0</v>
      </c>
      <c r="AJ2399" s="101">
        <v>0</v>
      </c>
      <c r="AK2399" s="101">
        <v>0</v>
      </c>
      <c r="AL2399" s="101">
        <v>0</v>
      </c>
      <c r="BG2399" s="1">
        <v>2</v>
      </c>
      <c r="BH2399" s="101">
        <v>0</v>
      </c>
      <c r="BI2399" s="101">
        <v>0</v>
      </c>
      <c r="BJ2399">
        <v>1</v>
      </c>
      <c r="BK2399" s="101">
        <v>0</v>
      </c>
      <c r="BL2399" s="101">
        <v>0</v>
      </c>
      <c r="BM2399" s="101">
        <v>0</v>
      </c>
      <c r="BN2399" s="101">
        <v>0</v>
      </c>
      <c r="BO2399" s="101">
        <v>0</v>
      </c>
      <c r="BP2399" s="101">
        <v>0</v>
      </c>
      <c r="BQ2399" s="101">
        <v>0</v>
      </c>
      <c r="BR2399" s="101">
        <v>0</v>
      </c>
      <c r="BS2399" s="101">
        <v>0</v>
      </c>
      <c r="BT2399">
        <v>0</v>
      </c>
      <c r="BU2399" s="101">
        <v>0</v>
      </c>
      <c r="BV2399" s="101">
        <v>0</v>
      </c>
      <c r="BW2399" s="101">
        <v>0</v>
      </c>
      <c r="BX2399" s="101">
        <v>0</v>
      </c>
    </row>
    <row r="2400" spans="20:83">
      <c r="U2400" s="1">
        <v>3</v>
      </c>
      <c r="V2400" s="101">
        <v>0</v>
      </c>
      <c r="W2400" s="101">
        <v>0</v>
      </c>
      <c r="X2400" s="101">
        <v>0</v>
      </c>
      <c r="Y2400">
        <v>1</v>
      </c>
      <c r="Z2400" s="101">
        <v>0</v>
      </c>
      <c r="AA2400" s="101">
        <v>0</v>
      </c>
      <c r="AB2400" s="101">
        <v>0</v>
      </c>
      <c r="AC2400" s="101">
        <v>0</v>
      </c>
      <c r="AD2400" s="101">
        <v>0</v>
      </c>
      <c r="AE2400" s="101">
        <v>0</v>
      </c>
      <c r="AF2400" s="101">
        <v>0</v>
      </c>
      <c r="AG2400" s="101">
        <v>0</v>
      </c>
      <c r="AH2400">
        <v>0</v>
      </c>
      <c r="AI2400" s="101">
        <v>0</v>
      </c>
      <c r="AJ2400" s="101">
        <v>0</v>
      </c>
      <c r="AK2400" s="101">
        <v>0</v>
      </c>
      <c r="AL2400" s="101">
        <v>0</v>
      </c>
      <c r="BG2400" s="1">
        <v>3</v>
      </c>
      <c r="BH2400" s="101">
        <v>0</v>
      </c>
      <c r="BI2400" s="101">
        <v>0</v>
      </c>
      <c r="BJ2400" s="101">
        <v>0</v>
      </c>
      <c r="BK2400">
        <v>1</v>
      </c>
      <c r="BL2400" s="101">
        <v>0</v>
      </c>
      <c r="BM2400" s="101">
        <v>0</v>
      </c>
      <c r="BN2400" s="101">
        <v>0</v>
      </c>
      <c r="BO2400" s="101">
        <v>0</v>
      </c>
      <c r="BP2400" s="101">
        <v>0</v>
      </c>
      <c r="BQ2400" s="101">
        <v>0</v>
      </c>
      <c r="BR2400" s="101">
        <v>0</v>
      </c>
      <c r="BS2400" s="101">
        <v>0</v>
      </c>
      <c r="BT2400">
        <v>0</v>
      </c>
      <c r="BU2400" s="101">
        <v>0</v>
      </c>
      <c r="BV2400" s="101">
        <v>0</v>
      </c>
      <c r="BW2400" s="101">
        <v>0</v>
      </c>
      <c r="BX2400" s="101">
        <v>0</v>
      </c>
    </row>
    <row r="2401" spans="21:76">
      <c r="U2401" s="1">
        <v>4</v>
      </c>
      <c r="V2401" s="101">
        <v>0</v>
      </c>
      <c r="W2401" s="101">
        <v>0</v>
      </c>
      <c r="X2401" s="101">
        <v>0</v>
      </c>
      <c r="Y2401" s="101">
        <v>0</v>
      </c>
      <c r="Z2401" s="100">
        <f>AR2396</f>
        <v>0.98566926907835883</v>
      </c>
      <c r="AA2401" s="101">
        <v>0</v>
      </c>
      <c r="AB2401" s="101">
        <v>0</v>
      </c>
      <c r="AC2401" s="101">
        <v>0</v>
      </c>
      <c r="AD2401" s="101">
        <v>0</v>
      </c>
      <c r="AE2401" s="101">
        <v>0</v>
      </c>
      <c r="AF2401" s="101">
        <v>0</v>
      </c>
      <c r="AG2401" s="101">
        <v>0</v>
      </c>
      <c r="AH2401" s="100">
        <f>-AR2397</f>
        <v>-0.16868933574631759</v>
      </c>
      <c r="AI2401" s="101">
        <v>0</v>
      </c>
      <c r="AJ2401" s="101">
        <v>0</v>
      </c>
      <c r="AK2401" s="101">
        <v>0</v>
      </c>
      <c r="AL2401" s="101">
        <v>0</v>
      </c>
      <c r="BG2401" s="1">
        <v>4</v>
      </c>
      <c r="BH2401" s="101">
        <v>0</v>
      </c>
      <c r="BI2401" s="101">
        <v>0</v>
      </c>
      <c r="BJ2401" s="101">
        <v>0</v>
      </c>
      <c r="BK2401" s="101">
        <v>0</v>
      </c>
      <c r="BL2401" s="100">
        <f>CD2396</f>
        <v>0.81268838901975793</v>
      </c>
      <c r="BM2401" s="101">
        <v>0</v>
      </c>
      <c r="BN2401" s="101">
        <v>0</v>
      </c>
      <c r="BO2401" s="101">
        <v>0</v>
      </c>
      <c r="BP2401" s="101">
        <v>0</v>
      </c>
      <c r="BQ2401" s="101">
        <v>0</v>
      </c>
      <c r="BR2401" s="101">
        <v>0</v>
      </c>
      <c r="BS2401" s="101">
        <v>0</v>
      </c>
      <c r="BT2401" s="100">
        <f>-CD2397</f>
        <v>-0.5826985347093907</v>
      </c>
      <c r="BU2401" s="101">
        <v>0</v>
      </c>
      <c r="BV2401" s="101">
        <v>0</v>
      </c>
      <c r="BW2401" s="101">
        <v>0</v>
      </c>
      <c r="BX2401" s="101">
        <v>0</v>
      </c>
    </row>
    <row r="2402" spans="21:76">
      <c r="U2402" s="1">
        <v>5</v>
      </c>
      <c r="V2402" s="101">
        <v>0</v>
      </c>
      <c r="W2402" s="101">
        <v>0</v>
      </c>
      <c r="X2402" s="101">
        <v>0</v>
      </c>
      <c r="Y2402" s="101">
        <v>0</v>
      </c>
      <c r="Z2402" s="101">
        <v>0</v>
      </c>
      <c r="AA2402" s="101">
        <v>1</v>
      </c>
      <c r="AB2402" s="101">
        <v>0</v>
      </c>
      <c r="AC2402" s="101">
        <v>0</v>
      </c>
      <c r="AD2402" s="101">
        <v>0</v>
      </c>
      <c r="AE2402" s="101">
        <v>0</v>
      </c>
      <c r="AF2402" s="101">
        <v>0</v>
      </c>
      <c r="AG2402" s="101">
        <v>0</v>
      </c>
      <c r="AH2402" s="101">
        <v>0</v>
      </c>
      <c r="AI2402" s="101">
        <v>0</v>
      </c>
      <c r="AJ2402" s="101">
        <v>0</v>
      </c>
      <c r="AK2402" s="101">
        <v>0</v>
      </c>
      <c r="AL2402" s="101">
        <v>0</v>
      </c>
      <c r="BG2402" s="1">
        <v>5</v>
      </c>
      <c r="BH2402" s="101">
        <v>0</v>
      </c>
      <c r="BI2402" s="101">
        <v>0</v>
      </c>
      <c r="BJ2402" s="101">
        <v>0</v>
      </c>
      <c r="BK2402" s="101">
        <v>0</v>
      </c>
      <c r="BL2402" s="101">
        <v>0</v>
      </c>
      <c r="BM2402" s="101">
        <v>1</v>
      </c>
      <c r="BN2402" s="101">
        <v>0</v>
      </c>
      <c r="BO2402" s="101">
        <v>0</v>
      </c>
      <c r="BP2402" s="101">
        <v>0</v>
      </c>
      <c r="BQ2402" s="101">
        <v>0</v>
      </c>
      <c r="BR2402" s="101">
        <v>0</v>
      </c>
      <c r="BS2402" s="101">
        <v>0</v>
      </c>
      <c r="BT2402" s="101">
        <v>0</v>
      </c>
      <c r="BU2402" s="101">
        <v>0</v>
      </c>
      <c r="BV2402" s="101">
        <v>0</v>
      </c>
      <c r="BW2402" s="101">
        <v>0</v>
      </c>
      <c r="BX2402" s="101">
        <v>0</v>
      </c>
    </row>
    <row r="2403" spans="21:76">
      <c r="U2403" s="1">
        <v>6</v>
      </c>
      <c r="V2403" s="101">
        <v>0</v>
      </c>
      <c r="W2403" s="101">
        <v>0</v>
      </c>
      <c r="X2403" s="101">
        <v>0</v>
      </c>
      <c r="Y2403" s="101">
        <v>0</v>
      </c>
      <c r="Z2403" s="101">
        <v>0</v>
      </c>
      <c r="AA2403" s="101">
        <v>0</v>
      </c>
      <c r="AB2403" s="101">
        <v>1</v>
      </c>
      <c r="AC2403" s="101">
        <v>0</v>
      </c>
      <c r="AD2403" s="101">
        <v>0</v>
      </c>
      <c r="AE2403" s="101">
        <v>0</v>
      </c>
      <c r="AF2403" s="101">
        <v>0</v>
      </c>
      <c r="AG2403" s="101">
        <v>0</v>
      </c>
      <c r="AH2403" s="101">
        <v>0</v>
      </c>
      <c r="AI2403" s="101">
        <v>0</v>
      </c>
      <c r="AJ2403" s="101">
        <v>0</v>
      </c>
      <c r="AK2403" s="101">
        <v>0</v>
      </c>
      <c r="AL2403" s="101">
        <v>0</v>
      </c>
      <c r="BG2403" s="1">
        <v>6</v>
      </c>
      <c r="BH2403" s="101">
        <v>0</v>
      </c>
      <c r="BI2403" s="101">
        <v>0</v>
      </c>
      <c r="BJ2403" s="101">
        <v>0</v>
      </c>
      <c r="BK2403" s="101">
        <v>0</v>
      </c>
      <c r="BL2403" s="101">
        <v>0</v>
      </c>
      <c r="BM2403" s="101">
        <v>0</v>
      </c>
      <c r="BN2403" s="101">
        <v>1</v>
      </c>
      <c r="BO2403" s="101">
        <v>0</v>
      </c>
      <c r="BP2403" s="101">
        <v>0</v>
      </c>
      <c r="BQ2403" s="101">
        <v>0</v>
      </c>
      <c r="BR2403" s="101">
        <v>0</v>
      </c>
      <c r="BS2403" s="101">
        <v>0</v>
      </c>
      <c r="BT2403" s="101">
        <v>0</v>
      </c>
      <c r="BU2403" s="101">
        <v>0</v>
      </c>
      <c r="BV2403" s="101">
        <v>0</v>
      </c>
      <c r="BW2403" s="101">
        <v>0</v>
      </c>
      <c r="BX2403" s="101">
        <v>0</v>
      </c>
    </row>
    <row r="2404" spans="21:76">
      <c r="U2404" s="1">
        <v>7</v>
      </c>
      <c r="V2404" s="101">
        <v>0</v>
      </c>
      <c r="W2404" s="101">
        <v>0</v>
      </c>
      <c r="X2404" s="101">
        <v>0</v>
      </c>
      <c r="Y2404" s="101">
        <v>0</v>
      </c>
      <c r="Z2404" s="101">
        <v>0</v>
      </c>
      <c r="AA2404" s="101">
        <v>0</v>
      </c>
      <c r="AB2404" s="101">
        <v>0</v>
      </c>
      <c r="AC2404" s="101">
        <v>1</v>
      </c>
      <c r="AD2404" s="101">
        <v>0</v>
      </c>
      <c r="AE2404" s="101">
        <v>0</v>
      </c>
      <c r="AF2404" s="101">
        <v>0</v>
      </c>
      <c r="AG2404" s="101">
        <v>0</v>
      </c>
      <c r="AH2404" s="101">
        <v>0</v>
      </c>
      <c r="AI2404" s="101">
        <v>0</v>
      </c>
      <c r="AJ2404" s="101">
        <v>0</v>
      </c>
      <c r="AK2404" s="101">
        <v>0</v>
      </c>
      <c r="AL2404" s="101">
        <v>0</v>
      </c>
      <c r="BG2404" s="1">
        <v>7</v>
      </c>
      <c r="BH2404" s="101">
        <v>0</v>
      </c>
      <c r="BI2404" s="101">
        <v>0</v>
      </c>
      <c r="BJ2404" s="101">
        <v>0</v>
      </c>
      <c r="BK2404" s="101">
        <v>0</v>
      </c>
      <c r="BL2404" s="101">
        <v>0</v>
      </c>
      <c r="BM2404" s="101">
        <v>0</v>
      </c>
      <c r="BN2404" s="101">
        <v>0</v>
      </c>
      <c r="BO2404" s="101">
        <v>1</v>
      </c>
      <c r="BP2404" s="101">
        <v>0</v>
      </c>
      <c r="BQ2404" s="101">
        <v>0</v>
      </c>
      <c r="BR2404" s="101">
        <v>0</v>
      </c>
      <c r="BS2404" s="101">
        <v>0</v>
      </c>
      <c r="BT2404" s="101">
        <v>0</v>
      </c>
      <c r="BU2404" s="101">
        <v>0</v>
      </c>
      <c r="BV2404" s="101">
        <v>0</v>
      </c>
      <c r="BW2404" s="101">
        <v>0</v>
      </c>
      <c r="BX2404" s="101">
        <v>0</v>
      </c>
    </row>
    <row r="2405" spans="21:76">
      <c r="U2405" s="1">
        <v>8</v>
      </c>
      <c r="V2405" s="101">
        <v>0</v>
      </c>
      <c r="W2405" s="101">
        <v>0</v>
      </c>
      <c r="X2405" s="101">
        <v>0</v>
      </c>
      <c r="Y2405" s="101">
        <v>0</v>
      </c>
      <c r="Z2405" s="101">
        <v>0</v>
      </c>
      <c r="AA2405" s="101">
        <v>0</v>
      </c>
      <c r="AB2405" s="101">
        <v>0</v>
      </c>
      <c r="AC2405" s="101">
        <v>0</v>
      </c>
      <c r="AD2405" s="101">
        <v>1</v>
      </c>
      <c r="AE2405" s="101">
        <v>0</v>
      </c>
      <c r="AF2405" s="101">
        <v>0</v>
      </c>
      <c r="AG2405" s="101">
        <v>0</v>
      </c>
      <c r="AH2405" s="101">
        <v>0</v>
      </c>
      <c r="AI2405" s="101">
        <v>0</v>
      </c>
      <c r="AJ2405" s="101">
        <v>0</v>
      </c>
      <c r="AK2405" s="101">
        <v>0</v>
      </c>
      <c r="AL2405" s="101">
        <v>0</v>
      </c>
      <c r="BG2405" s="1">
        <v>8</v>
      </c>
      <c r="BH2405" s="101">
        <v>0</v>
      </c>
      <c r="BI2405" s="101">
        <v>0</v>
      </c>
      <c r="BJ2405" s="101">
        <v>0</v>
      </c>
      <c r="BK2405" s="101">
        <v>0</v>
      </c>
      <c r="BL2405" s="101">
        <v>0</v>
      </c>
      <c r="BM2405" s="101">
        <v>0</v>
      </c>
      <c r="BN2405" s="101">
        <v>0</v>
      </c>
      <c r="BO2405" s="101">
        <v>0</v>
      </c>
      <c r="BP2405" s="101">
        <v>1</v>
      </c>
      <c r="BQ2405" s="101">
        <v>0</v>
      </c>
      <c r="BR2405" s="101">
        <v>0</v>
      </c>
      <c r="BS2405" s="101">
        <v>0</v>
      </c>
      <c r="BT2405" s="101">
        <v>0</v>
      </c>
      <c r="BU2405" s="101">
        <v>0</v>
      </c>
      <c r="BV2405" s="101">
        <v>0</v>
      </c>
      <c r="BW2405" s="101">
        <v>0</v>
      </c>
      <c r="BX2405" s="101">
        <v>0</v>
      </c>
    </row>
    <row r="2406" spans="21:76">
      <c r="U2406" s="1">
        <v>9</v>
      </c>
      <c r="V2406" s="101">
        <v>0</v>
      </c>
      <c r="W2406" s="101">
        <v>0</v>
      </c>
      <c r="X2406" s="101">
        <v>0</v>
      </c>
      <c r="Y2406" s="101">
        <v>0</v>
      </c>
      <c r="Z2406" s="101">
        <v>0</v>
      </c>
      <c r="AA2406" s="101">
        <v>0</v>
      </c>
      <c r="AB2406" s="101">
        <v>0</v>
      </c>
      <c r="AC2406" s="101">
        <v>0</v>
      </c>
      <c r="AD2406" s="101">
        <v>0</v>
      </c>
      <c r="AE2406" s="101">
        <v>1</v>
      </c>
      <c r="AF2406" s="101">
        <v>0</v>
      </c>
      <c r="AG2406" s="101">
        <v>0</v>
      </c>
      <c r="AH2406" s="101">
        <v>0</v>
      </c>
      <c r="AI2406" s="101">
        <v>0</v>
      </c>
      <c r="AJ2406" s="101">
        <v>0</v>
      </c>
      <c r="AK2406" s="101">
        <v>0</v>
      </c>
      <c r="AL2406" s="101">
        <v>0</v>
      </c>
      <c r="BG2406" s="1">
        <v>9</v>
      </c>
      <c r="BH2406" s="101">
        <v>0</v>
      </c>
      <c r="BI2406" s="101">
        <v>0</v>
      </c>
      <c r="BJ2406" s="101">
        <v>0</v>
      </c>
      <c r="BK2406" s="101">
        <v>0</v>
      </c>
      <c r="BL2406" s="101">
        <v>0</v>
      </c>
      <c r="BM2406" s="101">
        <v>0</v>
      </c>
      <c r="BN2406" s="101">
        <v>0</v>
      </c>
      <c r="BO2406" s="101">
        <v>0</v>
      </c>
      <c r="BP2406" s="101">
        <v>0</v>
      </c>
      <c r="BQ2406" s="101">
        <v>1</v>
      </c>
      <c r="BR2406" s="101">
        <v>0</v>
      </c>
      <c r="BS2406" s="101">
        <v>0</v>
      </c>
      <c r="BT2406" s="101">
        <v>0</v>
      </c>
      <c r="BU2406" s="101">
        <v>0</v>
      </c>
      <c r="BV2406" s="101">
        <v>0</v>
      </c>
      <c r="BW2406" s="101">
        <v>0</v>
      </c>
      <c r="BX2406" s="101">
        <v>0</v>
      </c>
    </row>
    <row r="2407" spans="21:76">
      <c r="U2407" s="1">
        <v>10</v>
      </c>
      <c r="V2407" s="101">
        <v>0</v>
      </c>
      <c r="W2407" s="101">
        <v>0</v>
      </c>
      <c r="X2407" s="101">
        <v>0</v>
      </c>
      <c r="Y2407" s="101">
        <v>0</v>
      </c>
      <c r="Z2407" s="101">
        <v>0</v>
      </c>
      <c r="AA2407" s="101">
        <v>0</v>
      </c>
      <c r="AB2407" s="101">
        <v>0</v>
      </c>
      <c r="AC2407" s="101">
        <v>0</v>
      </c>
      <c r="AD2407" s="101">
        <v>0</v>
      </c>
      <c r="AE2407" s="101">
        <v>0</v>
      </c>
      <c r="AF2407" s="101">
        <v>1</v>
      </c>
      <c r="AG2407" s="101">
        <v>0</v>
      </c>
      <c r="AH2407" s="101">
        <v>0</v>
      </c>
      <c r="AI2407" s="101">
        <v>0</v>
      </c>
      <c r="AJ2407" s="101">
        <v>0</v>
      </c>
      <c r="AK2407" s="101">
        <v>0</v>
      </c>
      <c r="AL2407" s="101">
        <v>0</v>
      </c>
      <c r="BG2407" s="1">
        <v>10</v>
      </c>
      <c r="BH2407" s="101">
        <v>0</v>
      </c>
      <c r="BI2407" s="101">
        <v>0</v>
      </c>
      <c r="BJ2407" s="101">
        <v>0</v>
      </c>
      <c r="BK2407" s="101">
        <v>0</v>
      </c>
      <c r="BL2407" s="101">
        <v>0</v>
      </c>
      <c r="BM2407" s="101">
        <v>0</v>
      </c>
      <c r="BN2407" s="101">
        <v>0</v>
      </c>
      <c r="BO2407" s="101">
        <v>0</v>
      </c>
      <c r="BP2407" s="101">
        <v>0</v>
      </c>
      <c r="BQ2407" s="101">
        <v>0</v>
      </c>
      <c r="BR2407" s="101">
        <v>1</v>
      </c>
      <c r="BS2407" s="101">
        <v>0</v>
      </c>
      <c r="BT2407" s="101">
        <v>0</v>
      </c>
      <c r="BU2407" s="101">
        <v>0</v>
      </c>
      <c r="BV2407" s="101">
        <v>0</v>
      </c>
      <c r="BW2407" s="101">
        <v>0</v>
      </c>
      <c r="BX2407" s="101">
        <v>0</v>
      </c>
    </row>
    <row r="2408" spans="21:76">
      <c r="U2408" s="1">
        <v>11</v>
      </c>
      <c r="V2408" s="101">
        <v>0</v>
      </c>
      <c r="W2408" s="101">
        <v>0</v>
      </c>
      <c r="X2408" s="101">
        <v>0</v>
      </c>
      <c r="Y2408" s="101">
        <v>0</v>
      </c>
      <c r="Z2408" s="101">
        <v>0</v>
      </c>
      <c r="AA2408" s="101">
        <v>0</v>
      </c>
      <c r="AB2408" s="101">
        <v>0</v>
      </c>
      <c r="AC2408" s="101">
        <v>0</v>
      </c>
      <c r="AD2408" s="101">
        <v>0</v>
      </c>
      <c r="AE2408" s="101">
        <v>0</v>
      </c>
      <c r="AF2408" s="101">
        <v>0</v>
      </c>
      <c r="AG2408" s="101">
        <v>1</v>
      </c>
      <c r="AH2408" s="101">
        <v>0</v>
      </c>
      <c r="AI2408" s="101">
        <v>0</v>
      </c>
      <c r="AJ2408" s="101">
        <v>0</v>
      </c>
      <c r="AK2408" s="101">
        <v>0</v>
      </c>
      <c r="AL2408" s="101">
        <v>0</v>
      </c>
      <c r="BG2408" s="1">
        <v>11</v>
      </c>
      <c r="BH2408" s="101">
        <v>0</v>
      </c>
      <c r="BI2408" s="101">
        <v>0</v>
      </c>
      <c r="BJ2408" s="101">
        <v>0</v>
      </c>
      <c r="BK2408" s="101">
        <v>0</v>
      </c>
      <c r="BL2408" s="101">
        <v>0</v>
      </c>
      <c r="BM2408" s="101">
        <v>0</v>
      </c>
      <c r="BN2408" s="101">
        <v>0</v>
      </c>
      <c r="BO2408" s="101">
        <v>0</v>
      </c>
      <c r="BP2408" s="101">
        <v>0</v>
      </c>
      <c r="BQ2408" s="101">
        <v>0</v>
      </c>
      <c r="BR2408" s="101">
        <v>0</v>
      </c>
      <c r="BS2408" s="101">
        <v>1</v>
      </c>
      <c r="BT2408" s="101">
        <v>0</v>
      </c>
      <c r="BU2408" s="101">
        <v>0</v>
      </c>
      <c r="BV2408" s="101">
        <v>0</v>
      </c>
      <c r="BW2408" s="101">
        <v>0</v>
      </c>
      <c r="BX2408" s="101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0">
        <f>AR2397</f>
        <v>0.16868933574631759</v>
      </c>
      <c r="AA2409" s="101">
        <v>0</v>
      </c>
      <c r="AB2409" s="101">
        <v>0</v>
      </c>
      <c r="AC2409" s="101">
        <v>0</v>
      </c>
      <c r="AD2409" s="101">
        <v>0</v>
      </c>
      <c r="AE2409" s="101">
        <v>0</v>
      </c>
      <c r="AF2409" s="101">
        <v>0</v>
      </c>
      <c r="AG2409" s="101">
        <v>0</v>
      </c>
      <c r="AH2409" s="100">
        <f>AR2396</f>
        <v>0.98566926907835883</v>
      </c>
      <c r="AI2409" s="101">
        <v>0</v>
      </c>
      <c r="AJ2409" s="101">
        <v>0</v>
      </c>
      <c r="AK2409" s="101">
        <v>0</v>
      </c>
      <c r="AL2409" s="101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0">
        <f>CD2397</f>
        <v>0.5826985347093907</v>
      </c>
      <c r="BM2409" s="101">
        <v>0</v>
      </c>
      <c r="BN2409" s="101">
        <v>0</v>
      </c>
      <c r="BO2409" s="101">
        <v>0</v>
      </c>
      <c r="BP2409" s="101">
        <v>0</v>
      </c>
      <c r="BQ2409" s="101">
        <v>0</v>
      </c>
      <c r="BR2409" s="101">
        <v>0</v>
      </c>
      <c r="BS2409" s="101">
        <v>0</v>
      </c>
      <c r="BT2409" s="100">
        <f>CD2396</f>
        <v>0.81268838901975793</v>
      </c>
      <c r="BU2409" s="101">
        <v>0</v>
      </c>
      <c r="BV2409" s="101">
        <v>0</v>
      </c>
      <c r="BW2409" s="101">
        <v>0</v>
      </c>
      <c r="BX2409" s="101">
        <v>0</v>
      </c>
    </row>
    <row r="2410" spans="21:76">
      <c r="U2410" s="1">
        <v>13</v>
      </c>
      <c r="V2410">
        <v>0</v>
      </c>
      <c r="W2410" s="101">
        <v>0</v>
      </c>
      <c r="X2410" s="101">
        <v>0</v>
      </c>
      <c r="Y2410" s="101">
        <v>0</v>
      </c>
      <c r="Z2410" s="101">
        <v>0</v>
      </c>
      <c r="AA2410" s="101">
        <v>0</v>
      </c>
      <c r="AB2410" s="101">
        <v>0</v>
      </c>
      <c r="AC2410" s="101">
        <v>0</v>
      </c>
      <c r="AD2410" s="101">
        <v>0</v>
      </c>
      <c r="AE2410" s="101">
        <v>0</v>
      </c>
      <c r="AF2410" s="101">
        <v>0</v>
      </c>
      <c r="AG2410" s="101">
        <v>0</v>
      </c>
      <c r="AH2410" s="101">
        <v>0</v>
      </c>
      <c r="AI2410">
        <v>1</v>
      </c>
      <c r="AJ2410" s="101">
        <v>0</v>
      </c>
      <c r="AK2410" s="101">
        <v>0</v>
      </c>
      <c r="AL2410" s="101">
        <v>0</v>
      </c>
      <c r="BG2410" s="1">
        <v>13</v>
      </c>
      <c r="BH2410">
        <v>0</v>
      </c>
      <c r="BI2410" s="101">
        <v>0</v>
      </c>
      <c r="BJ2410" s="101">
        <v>0</v>
      </c>
      <c r="BK2410" s="101">
        <v>0</v>
      </c>
      <c r="BL2410" s="101">
        <v>0</v>
      </c>
      <c r="BM2410" s="101">
        <v>0</v>
      </c>
      <c r="BN2410" s="101">
        <v>0</v>
      </c>
      <c r="BO2410" s="101">
        <v>0</v>
      </c>
      <c r="BP2410" s="101">
        <v>0</v>
      </c>
      <c r="BQ2410" s="101">
        <v>0</v>
      </c>
      <c r="BR2410" s="101">
        <v>0</v>
      </c>
      <c r="BS2410" s="101">
        <v>0</v>
      </c>
      <c r="BT2410" s="101">
        <v>0</v>
      </c>
      <c r="BU2410">
        <v>1</v>
      </c>
      <c r="BV2410" s="101">
        <v>0</v>
      </c>
      <c r="BW2410" s="101">
        <v>0</v>
      </c>
      <c r="BX2410" s="101">
        <v>0</v>
      </c>
    </row>
    <row r="2411" spans="21:76">
      <c r="U2411" s="1">
        <v>14</v>
      </c>
      <c r="V2411">
        <v>0</v>
      </c>
      <c r="W2411" s="101">
        <v>0</v>
      </c>
      <c r="X2411" s="101">
        <v>0</v>
      </c>
      <c r="Y2411" s="101">
        <v>0</v>
      </c>
      <c r="Z2411" s="101">
        <v>0</v>
      </c>
      <c r="AA2411" s="101">
        <v>0</v>
      </c>
      <c r="AB2411" s="101">
        <v>0</v>
      </c>
      <c r="AC2411" s="101">
        <v>0</v>
      </c>
      <c r="AD2411" s="101">
        <v>0</v>
      </c>
      <c r="AE2411" s="101">
        <v>0</v>
      </c>
      <c r="AF2411" s="101">
        <v>0</v>
      </c>
      <c r="AG2411" s="101">
        <v>0</v>
      </c>
      <c r="AH2411" s="101">
        <v>0</v>
      </c>
      <c r="AI2411" s="101">
        <v>0</v>
      </c>
      <c r="AJ2411">
        <v>1</v>
      </c>
      <c r="AK2411" s="101">
        <v>0</v>
      </c>
      <c r="AL2411" s="101">
        <v>0</v>
      </c>
      <c r="BG2411" s="1">
        <v>14</v>
      </c>
      <c r="BH2411">
        <v>0</v>
      </c>
      <c r="BI2411" s="101">
        <v>0</v>
      </c>
      <c r="BJ2411" s="101">
        <v>0</v>
      </c>
      <c r="BK2411" s="101">
        <v>0</v>
      </c>
      <c r="BL2411" s="101">
        <v>0</v>
      </c>
      <c r="BM2411" s="101">
        <v>0</v>
      </c>
      <c r="BN2411" s="101">
        <v>0</v>
      </c>
      <c r="BO2411" s="101">
        <v>0</v>
      </c>
      <c r="BP2411" s="101">
        <v>0</v>
      </c>
      <c r="BQ2411" s="101">
        <v>0</v>
      </c>
      <c r="BR2411" s="101">
        <v>0</v>
      </c>
      <c r="BS2411" s="101">
        <v>0</v>
      </c>
      <c r="BT2411" s="101">
        <v>0</v>
      </c>
      <c r="BU2411" s="101">
        <v>0</v>
      </c>
      <c r="BV2411">
        <v>1</v>
      </c>
      <c r="BW2411" s="101">
        <v>0</v>
      </c>
      <c r="BX2411" s="101">
        <v>0</v>
      </c>
    </row>
    <row r="2412" spans="21:76">
      <c r="U2412" s="1">
        <v>15</v>
      </c>
      <c r="V2412">
        <v>0</v>
      </c>
      <c r="W2412" s="101">
        <v>0</v>
      </c>
      <c r="X2412" s="101">
        <v>0</v>
      </c>
      <c r="Y2412" s="101">
        <v>0</v>
      </c>
      <c r="Z2412" s="101">
        <v>0</v>
      </c>
      <c r="AA2412" s="101">
        <v>0</v>
      </c>
      <c r="AB2412" s="101">
        <v>0</v>
      </c>
      <c r="AC2412" s="101">
        <v>0</v>
      </c>
      <c r="AD2412" s="101">
        <v>0</v>
      </c>
      <c r="AE2412" s="101">
        <v>0</v>
      </c>
      <c r="AF2412" s="101">
        <v>0</v>
      </c>
      <c r="AG2412" s="101">
        <v>0</v>
      </c>
      <c r="AH2412" s="101">
        <v>0</v>
      </c>
      <c r="AI2412" s="101">
        <v>0</v>
      </c>
      <c r="AJ2412" s="101">
        <v>0</v>
      </c>
      <c r="AK2412">
        <v>1</v>
      </c>
      <c r="AL2412" s="101">
        <v>0</v>
      </c>
      <c r="BG2412" s="1">
        <v>15</v>
      </c>
      <c r="BH2412">
        <v>0</v>
      </c>
      <c r="BI2412" s="101">
        <v>0</v>
      </c>
      <c r="BJ2412" s="101">
        <v>0</v>
      </c>
      <c r="BK2412" s="101">
        <v>0</v>
      </c>
      <c r="BL2412" s="101">
        <v>0</v>
      </c>
      <c r="BM2412" s="101">
        <v>0</v>
      </c>
      <c r="BN2412" s="101">
        <v>0</v>
      </c>
      <c r="BO2412" s="101">
        <v>0</v>
      </c>
      <c r="BP2412" s="101">
        <v>0</v>
      </c>
      <c r="BQ2412" s="101">
        <v>0</v>
      </c>
      <c r="BR2412" s="101">
        <v>0</v>
      </c>
      <c r="BS2412" s="101">
        <v>0</v>
      </c>
      <c r="BT2412" s="101">
        <v>0</v>
      </c>
      <c r="BU2412" s="101">
        <v>0</v>
      </c>
      <c r="BV2412" s="101">
        <v>0</v>
      </c>
      <c r="BW2412">
        <v>1</v>
      </c>
      <c r="BX2412" s="101">
        <v>0</v>
      </c>
    </row>
    <row r="2413" spans="21:76">
      <c r="U2413" s="1">
        <v>16</v>
      </c>
      <c r="V2413">
        <v>0</v>
      </c>
      <c r="W2413" s="101">
        <v>0</v>
      </c>
      <c r="X2413" s="101">
        <v>0</v>
      </c>
      <c r="Y2413" s="101">
        <v>0</v>
      </c>
      <c r="Z2413" s="101">
        <v>0</v>
      </c>
      <c r="AA2413" s="101">
        <v>0</v>
      </c>
      <c r="AB2413" s="101">
        <v>0</v>
      </c>
      <c r="AC2413" s="101">
        <v>0</v>
      </c>
      <c r="AD2413" s="101">
        <v>0</v>
      </c>
      <c r="AE2413" s="101">
        <v>0</v>
      </c>
      <c r="AF2413" s="101">
        <v>0</v>
      </c>
      <c r="AG2413" s="101">
        <v>0</v>
      </c>
      <c r="AH2413" s="101">
        <v>0</v>
      </c>
      <c r="AI2413" s="101">
        <v>0</v>
      </c>
      <c r="AJ2413" s="101">
        <v>0</v>
      </c>
      <c r="AK2413" s="101">
        <v>0</v>
      </c>
      <c r="AL2413">
        <v>1</v>
      </c>
      <c r="BG2413" s="1">
        <v>16</v>
      </c>
      <c r="BH2413">
        <v>0</v>
      </c>
      <c r="BI2413" s="101">
        <v>0</v>
      </c>
      <c r="BJ2413" s="101">
        <v>0</v>
      </c>
      <c r="BK2413" s="101">
        <v>0</v>
      </c>
      <c r="BL2413" s="101">
        <v>0</v>
      </c>
      <c r="BM2413" s="101">
        <v>0</v>
      </c>
      <c r="BN2413" s="101">
        <v>0</v>
      </c>
      <c r="BO2413" s="101">
        <v>0</v>
      </c>
      <c r="BP2413" s="101">
        <v>0</v>
      </c>
      <c r="BQ2413" s="101">
        <v>0</v>
      </c>
      <c r="BR2413" s="101">
        <v>0</v>
      </c>
      <c r="BS2413" s="101">
        <v>0</v>
      </c>
      <c r="BT2413" s="101">
        <v>0</v>
      </c>
      <c r="BU2413" s="101">
        <v>0</v>
      </c>
      <c r="BV2413" s="101">
        <v>0</v>
      </c>
      <c r="BW2413" s="101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4" cm="1">
        <f t="array" ref="V2416:AL2432">MMULT(V2397:AL2413,_xlfn.ANCHORARRAY(V2378))</f>
        <v>1.0000000000000004</v>
      </c>
      <c r="W2416" s="64">
        <v>3.4694469519536142E-16</v>
      </c>
      <c r="X2416" s="64">
        <v>-2.4286128663675299E-17</v>
      </c>
      <c r="Y2416" s="64">
        <v>4.163336342344337E-17</v>
      </c>
      <c r="Z2416" s="64">
        <v>4.163336342344337E-17</v>
      </c>
      <c r="AA2416" s="64">
        <v>-2.0816681711721685E-16</v>
      </c>
      <c r="AB2416" s="64">
        <v>8.3266726846886741E-17</v>
      </c>
      <c r="AC2416" s="64">
        <v>-4.8572257327350599E-17</v>
      </c>
      <c r="AD2416" s="64">
        <v>1.3877787807814457E-17</v>
      </c>
      <c r="AE2416" s="64">
        <v>-2.0469737016526324E-16</v>
      </c>
      <c r="AF2416" s="64">
        <v>1.5265566588595902E-16</v>
      </c>
      <c r="AG2416" s="64">
        <v>4.5102810375396984E-16</v>
      </c>
      <c r="AH2416" s="64">
        <v>-5.5511151231257827E-17</v>
      </c>
      <c r="AI2416" s="64">
        <v>3.3480163086352377E-16</v>
      </c>
      <c r="AJ2416" s="64">
        <v>-1.5612511283791264E-17</v>
      </c>
      <c r="AK2416" s="64">
        <v>2.4286128663675299E-16</v>
      </c>
      <c r="AL2416" s="64">
        <v>-1.6653345369377348E-16</v>
      </c>
      <c r="BG2416" s="1" cm="1">
        <f t="array" ref="BG2416:BG2432">$U$22:$U$38</f>
        <v>0</v>
      </c>
      <c r="BH2416" s="64" cm="1">
        <f t="array" ref="BH2416:BX2432">MMULT(BH2397:BX2413,_xlfn.ANCHORARRAY(BH2378))</f>
        <v>0.99999999999999967</v>
      </c>
      <c r="BI2416" s="64">
        <v>2.0816681711721685E-17</v>
      </c>
      <c r="BJ2416" s="64">
        <v>3.41740524767431E-16</v>
      </c>
      <c r="BK2416" s="64">
        <v>-2.9663771439203401E-16</v>
      </c>
      <c r="BL2416" s="64">
        <v>-6.9388939039072284E-17</v>
      </c>
      <c r="BM2416" s="64">
        <v>-3.4000580129145419E-16</v>
      </c>
      <c r="BN2416" s="64">
        <v>-2.9490299091605721E-16</v>
      </c>
      <c r="BO2416" s="64">
        <v>2.7755575615628914E-16</v>
      </c>
      <c r="BP2416" s="64">
        <v>4.2674197509029455E-16</v>
      </c>
      <c r="BQ2416" s="64">
        <v>-1.0061396160665481E-15</v>
      </c>
      <c r="BR2416" s="64">
        <v>-4.5406386983692926E-16</v>
      </c>
      <c r="BS2416" s="64">
        <v>1.5612511283791264E-16</v>
      </c>
      <c r="BT2416" s="64">
        <v>-6.2189836613768534E-16</v>
      </c>
      <c r="BU2416" s="64">
        <v>1.2160411566597418E-15</v>
      </c>
      <c r="BV2416" s="64">
        <v>6.2103100439969694E-16</v>
      </c>
      <c r="BW2416" s="64">
        <v>3.6116942769837124E-15</v>
      </c>
      <c r="BX2416" s="64">
        <v>-1.2049996417351494E-13</v>
      </c>
    </row>
    <row r="2417" spans="21:76">
      <c r="U2417" s="1">
        <v>1</v>
      </c>
      <c r="V2417" s="64">
        <v>-2.9247030718121344E-17</v>
      </c>
      <c r="W2417" s="64">
        <v>1</v>
      </c>
      <c r="X2417" s="64">
        <v>-7.7715611723760958E-16</v>
      </c>
      <c r="Y2417" s="64">
        <v>2.3592239273284576E-16</v>
      </c>
      <c r="Z2417" s="64">
        <v>0</v>
      </c>
      <c r="AA2417" s="64">
        <v>0</v>
      </c>
      <c r="AB2417" s="64">
        <v>2.7755575615628914E-17</v>
      </c>
      <c r="AC2417" s="64">
        <v>-9.7144514654701197E-17</v>
      </c>
      <c r="AD2417" s="64">
        <v>1.4170522394385543E-16</v>
      </c>
      <c r="AE2417" s="64">
        <v>-6.9388939039072284E-17</v>
      </c>
      <c r="AF2417" s="64">
        <v>2.2551405187698492E-17</v>
      </c>
      <c r="AG2417" s="64">
        <v>-6.2450045135165055E-17</v>
      </c>
      <c r="AH2417" s="64">
        <v>1.2490009027033011E-16</v>
      </c>
      <c r="AI2417" s="64">
        <v>6.9388939039072284E-17</v>
      </c>
      <c r="AJ2417" s="64">
        <v>1.5265566588595902E-16</v>
      </c>
      <c r="AK2417" s="64">
        <v>-2.4980018054066022E-16</v>
      </c>
      <c r="AL2417" s="64">
        <v>7.9797279894933126E-17</v>
      </c>
      <c r="BG2417" s="1">
        <v>1</v>
      </c>
      <c r="BH2417" s="64">
        <v>2.4815940341631759E-18</v>
      </c>
      <c r="BI2417" s="64">
        <v>1</v>
      </c>
      <c r="BJ2417" s="64">
        <v>-8.1185058675714572E-16</v>
      </c>
      <c r="BK2417" s="64">
        <v>1.3964523981613297E-16</v>
      </c>
      <c r="BL2417" s="64">
        <v>-6.7654215563095477E-17</v>
      </c>
      <c r="BM2417" s="64">
        <v>2.1857515797307769E-16</v>
      </c>
      <c r="BN2417" s="64">
        <v>-3.2265856653168612E-16</v>
      </c>
      <c r="BO2417" s="64">
        <v>1.6826817716975029E-16</v>
      </c>
      <c r="BP2417" s="64">
        <v>2.7755575615628914E-16</v>
      </c>
      <c r="BQ2417" s="64">
        <v>-4.891920202254596E-16</v>
      </c>
      <c r="BR2417" s="64">
        <v>1.3877787807814457E-17</v>
      </c>
      <c r="BS2417" s="64">
        <v>-2.7408630920433552E-16</v>
      </c>
      <c r="BT2417" s="64">
        <v>2.7061686225238191E-16</v>
      </c>
      <c r="BU2417" s="64">
        <v>1.3877787807814457E-17</v>
      </c>
      <c r="BV2417" s="64">
        <v>-1.1969591984239969E-15</v>
      </c>
      <c r="BW2417" s="64">
        <v>-5.6551985316843911E-16</v>
      </c>
      <c r="BX2417" s="64">
        <v>-1.7312540290248535E-15</v>
      </c>
    </row>
    <row r="2418" spans="21:76">
      <c r="U2418" s="1">
        <v>2</v>
      </c>
      <c r="V2418" s="64">
        <v>8.8312052650946414E-18</v>
      </c>
      <c r="W2418" s="64">
        <v>-2.5528194670021299E-17</v>
      </c>
      <c r="X2418" s="64">
        <v>0.99999999999999989</v>
      </c>
      <c r="Y2418" s="64">
        <v>1.5681900222830336E-14</v>
      </c>
      <c r="Z2418" s="64">
        <v>5.3221316242968442E-15</v>
      </c>
      <c r="AA2418" s="64">
        <v>1.1102230246251565E-16</v>
      </c>
      <c r="AB2418" s="64">
        <v>4.5796699765787707E-16</v>
      </c>
      <c r="AC2418" s="64">
        <v>-6.5225602696727947E-16</v>
      </c>
      <c r="AD2418" s="64">
        <v>2.1822821327788233E-15</v>
      </c>
      <c r="AE2418" s="64">
        <v>-1.0547118733938987E-15</v>
      </c>
      <c r="AF2418" s="64">
        <v>-3.1225022567582528E-17</v>
      </c>
      <c r="AG2418" s="64">
        <v>-1.4432899320127035E-15</v>
      </c>
      <c r="AH2418" s="64">
        <v>-4.4408920985006262E-16</v>
      </c>
      <c r="AI2418" s="64">
        <v>-1.3877787807814457E-16</v>
      </c>
      <c r="AJ2418" s="64">
        <v>-3.3584246494910985E-15</v>
      </c>
      <c r="AK2418" s="64">
        <v>3.1225022567582528E-16</v>
      </c>
      <c r="AL2418" s="64">
        <v>-8.3266726846886741E-17</v>
      </c>
      <c r="BG2418" s="1">
        <v>2</v>
      </c>
      <c r="BH2418" s="64">
        <v>-1.2734965069660441E-17</v>
      </c>
      <c r="BI2418" s="64">
        <v>7.3330134805664283E-18</v>
      </c>
      <c r="BJ2418" s="64">
        <v>0.99999999999999856</v>
      </c>
      <c r="BK2418" s="64">
        <v>1.535403748587072E-14</v>
      </c>
      <c r="BL2418" s="64">
        <v>4.5310977192514201E-15</v>
      </c>
      <c r="BM2418" s="64">
        <v>5.863365348801608E-16</v>
      </c>
      <c r="BN2418" s="64">
        <v>5.3429483060085659E-16</v>
      </c>
      <c r="BO2418" s="64">
        <v>-1.6913553890773869E-16</v>
      </c>
      <c r="BP2418" s="64">
        <v>1.17354043149831E-15</v>
      </c>
      <c r="BQ2418" s="64">
        <v>-6.4184768611141862E-16</v>
      </c>
      <c r="BR2418" s="64">
        <v>-4.9482987152238422E-16</v>
      </c>
      <c r="BS2418" s="64">
        <v>-6.1409211049578971E-16</v>
      </c>
      <c r="BT2418" s="64">
        <v>1.4398204850607499E-16</v>
      </c>
      <c r="BU2418" s="64">
        <v>4.1286418728248009E-16</v>
      </c>
      <c r="BV2418" s="64">
        <v>-6.4531713306337224E-16</v>
      </c>
      <c r="BW2418" s="64">
        <v>-3.8163916471489756E-17</v>
      </c>
      <c r="BX2418" s="64">
        <v>4.0124153999343548E-15</v>
      </c>
    </row>
    <row r="2419" spans="21:76">
      <c r="U2419" s="1">
        <v>3</v>
      </c>
      <c r="V2419" s="64">
        <v>1.4163810952164614E-18</v>
      </c>
      <c r="W2419" s="64">
        <v>3.0004216280511352E-17</v>
      </c>
      <c r="X2419" s="64">
        <v>4.8207844226012116E-18</v>
      </c>
      <c r="Y2419" s="64">
        <v>1.0000000000000002</v>
      </c>
      <c r="Z2419" s="64">
        <v>1.8197249262996706E-14</v>
      </c>
      <c r="AA2419" s="64">
        <v>2.985459102156085E-15</v>
      </c>
      <c r="AB2419" s="64">
        <v>-1.8041124150158794E-15</v>
      </c>
      <c r="AC2419" s="64">
        <v>-5.134781488891349E-16</v>
      </c>
      <c r="AD2419" s="64">
        <v>2.9143354396410359E-16</v>
      </c>
      <c r="AE2419" s="64">
        <v>-9.9746599868666408E-16</v>
      </c>
      <c r="AF2419" s="64">
        <v>-7.2164496600635175E-16</v>
      </c>
      <c r="AG2419" s="64">
        <v>-1.5369649997154511E-15</v>
      </c>
      <c r="AH2419" s="64">
        <v>1.5022705301959149E-15</v>
      </c>
      <c r="AI2419" s="64">
        <v>2.8033131371785203E-15</v>
      </c>
      <c r="AJ2419" s="64">
        <v>-9.0205620750793969E-16</v>
      </c>
      <c r="AK2419" s="64">
        <v>-1.0772632785815972E-15</v>
      </c>
      <c r="AL2419" s="64">
        <v>6.9388939039072284E-18</v>
      </c>
      <c r="BG2419" s="1">
        <v>3</v>
      </c>
      <c r="BH2419" s="64">
        <v>-8.8097600640562884E-18</v>
      </c>
      <c r="BI2419" s="64">
        <v>2.5449707345039686E-17</v>
      </c>
      <c r="BJ2419" s="64">
        <v>3.9887123173301688E-17</v>
      </c>
      <c r="BK2419" s="64">
        <v>1.0000000000000007</v>
      </c>
      <c r="BL2419" s="64">
        <v>1.7007228958476617E-14</v>
      </c>
      <c r="BM2419" s="64">
        <v>2.8692326292656389E-15</v>
      </c>
      <c r="BN2419" s="64">
        <v>-1.8804402479588589E-15</v>
      </c>
      <c r="BO2419" s="64">
        <v>-4.9960036108132044E-16</v>
      </c>
      <c r="BP2419" s="64">
        <v>1.6930901125533637E-15</v>
      </c>
      <c r="BQ2419" s="64">
        <v>-3.8857805861880479E-16</v>
      </c>
      <c r="BR2419" s="64">
        <v>-1.3548190347378863E-15</v>
      </c>
      <c r="BS2419" s="64">
        <v>-7.7715611723760958E-16</v>
      </c>
      <c r="BT2419" s="64">
        <v>1.700029006457271E-16</v>
      </c>
      <c r="BU2419" s="64">
        <v>7.0776717819853729E-16</v>
      </c>
      <c r="BV2419" s="64">
        <v>8.3266726846886741E-17</v>
      </c>
      <c r="BW2419" s="64">
        <v>-1.5265566588595902E-16</v>
      </c>
      <c r="BX2419" s="64">
        <v>-2.1274648709379562E-14</v>
      </c>
    </row>
    <row r="2420" spans="21:76">
      <c r="U2420" s="1">
        <v>4</v>
      </c>
      <c r="V2420" s="64">
        <v>2.6958427935760735E-17</v>
      </c>
      <c r="W2420" s="64">
        <v>2.13486125910682E-18</v>
      </c>
      <c r="X2420" s="64">
        <v>1.9565325400208221E-17</v>
      </c>
      <c r="Y2420" s="64">
        <v>-4.2680363633509177E-18</v>
      </c>
      <c r="Z2420" s="100">
        <v>0.78222090832419733</v>
      </c>
      <c r="AA2420" s="64">
        <v>-2.5705916177433962E-2</v>
      </c>
      <c r="AB2420" s="64">
        <v>-9.3755235132584616E-2</v>
      </c>
      <c r="AC2420" s="64">
        <v>-0.24696952974133263</v>
      </c>
      <c r="AD2420" s="64">
        <v>-1.52267472812323E-2</v>
      </c>
      <c r="AE2420" s="64">
        <v>-0.19389528979568166</v>
      </c>
      <c r="AF2420" s="64">
        <v>0.27564664609373352</v>
      </c>
      <c r="AG2420" s="64">
        <v>-0.31294647756968508</v>
      </c>
      <c r="AH2420" s="64">
        <v>1.2538752646429438E-2</v>
      </c>
      <c r="AI2420" s="64">
        <v>9.8215132929900889E-2</v>
      </c>
      <c r="AJ2420" s="64">
        <v>-0.24319084897141274</v>
      </c>
      <c r="AK2420" s="64">
        <v>0.10792107262475424</v>
      </c>
      <c r="AL2420" s="64">
        <v>0.15921581441706825</v>
      </c>
      <c r="BG2420" s="1">
        <v>4</v>
      </c>
      <c r="BH2420" s="64">
        <v>-1.3524267553144019E-17</v>
      </c>
      <c r="BI2420" s="64">
        <v>-1.6310662734234396E-17</v>
      </c>
      <c r="BJ2420" s="64">
        <v>1.5690629762636341E-17</v>
      </c>
      <c r="BK2420" s="64">
        <v>-2.527052068944166E-19</v>
      </c>
      <c r="BL2420" s="100">
        <v>0.57093597279076946</v>
      </c>
      <c r="BM2420" s="64">
        <v>0.32152606503714082</v>
      </c>
      <c r="BN2420" s="64">
        <v>9.446614983290294E-2</v>
      </c>
      <c r="BO2420" s="64">
        <v>-0.11056949456903017</v>
      </c>
      <c r="BP2420" s="64">
        <v>0.23775980488736484</v>
      </c>
      <c r="BQ2420" s="64">
        <v>-0.1522441039718419</v>
      </c>
      <c r="BR2420" s="64">
        <v>-0.22910607682984488</v>
      </c>
      <c r="BS2420" s="64">
        <v>-1.9362858245170006E-2</v>
      </c>
      <c r="BT2420" s="64">
        <v>0.43401645314090592</v>
      </c>
      <c r="BU2420" s="64">
        <v>-1.4490504429696398E-2</v>
      </c>
      <c r="BV2420" s="64">
        <v>-6.1223815791591529E-2</v>
      </c>
      <c r="BW2420" s="64">
        <v>0.33735403287391624</v>
      </c>
      <c r="BX2420" s="64">
        <v>0.33285849202807805</v>
      </c>
    </row>
    <row r="2421" spans="21:76">
      <c r="U2421" s="1">
        <v>5</v>
      </c>
      <c r="V2421" s="64">
        <v>2.3689970505902608E-17</v>
      </c>
      <c r="W2421" s="64">
        <v>6.0558341515240865E-21</v>
      </c>
      <c r="X2421" s="64">
        <v>-5.5526256299731661E-17</v>
      </c>
      <c r="Y2421" s="64">
        <v>0</v>
      </c>
      <c r="Z2421" s="64">
        <v>-0.20982634511638357</v>
      </c>
      <c r="AA2421" s="64">
        <v>0.4046146037689774</v>
      </c>
      <c r="AB2421" s="64">
        <v>0.29857213764855839</v>
      </c>
      <c r="AC2421" s="64">
        <v>0.18347857692403133</v>
      </c>
      <c r="AD2421" s="64">
        <v>-0.27492714923450712</v>
      </c>
      <c r="AE2421" s="64">
        <v>-0.43057793200581379</v>
      </c>
      <c r="AF2421" s="64">
        <v>0.13719185817181462</v>
      </c>
      <c r="AG2421" s="64">
        <v>-0.36077008293077095</v>
      </c>
      <c r="AH2421" s="64">
        <v>-0.32908389399594318</v>
      </c>
      <c r="AI2421" s="64">
        <v>0.15442409378968716</v>
      </c>
      <c r="AJ2421" s="64">
        <v>0.21037844260260843</v>
      </c>
      <c r="AK2421" s="64">
        <v>0.25149243179861808</v>
      </c>
      <c r="AL2421" s="64">
        <v>0.14085710399033796</v>
      </c>
      <c r="BG2421" s="1">
        <v>5</v>
      </c>
      <c r="BH2421" s="64">
        <v>-1.2361765722371066E-17</v>
      </c>
      <c r="BI2421" s="64">
        <v>-1.4567374964605354E-19</v>
      </c>
      <c r="BJ2421" s="64">
        <v>2.1072135842184476E-18</v>
      </c>
      <c r="BK2421" s="64">
        <v>5.5511151231257827E-17</v>
      </c>
      <c r="BL2421" s="64">
        <v>0.20665194422483182</v>
      </c>
      <c r="BM2421" s="64">
        <v>-7.9153904507436434E-3</v>
      </c>
      <c r="BN2421" s="64">
        <v>0.57206522363980361</v>
      </c>
      <c r="BO2421" s="64">
        <v>0.30490002970747077</v>
      </c>
      <c r="BP2421" s="64">
        <v>-4.5444467540955547E-2</v>
      </c>
      <c r="BQ2421" s="64">
        <v>-2.9156510986502116E-2</v>
      </c>
      <c r="BR2421" s="64">
        <v>0.48192795518535253</v>
      </c>
      <c r="BS2421" s="64">
        <v>-3.6688446381849926E-2</v>
      </c>
      <c r="BT2421" s="64">
        <v>0.11654099255897406</v>
      </c>
      <c r="BU2421" s="64">
        <v>0.33122421287779052</v>
      </c>
      <c r="BV2421" s="64">
        <v>0.40270375149780158</v>
      </c>
      <c r="BW2421" s="64">
        <v>-4.6407219398164612E-5</v>
      </c>
      <c r="BX2421" s="64">
        <v>-0.12260578579803155</v>
      </c>
    </row>
    <row r="2422" spans="21:76">
      <c r="U2422" s="1">
        <v>6</v>
      </c>
      <c r="V2422" s="64">
        <v>-8.2610688937544411E-18</v>
      </c>
      <c r="W2422" s="64">
        <v>-6.1200850441921727E-18</v>
      </c>
      <c r="X2422" s="64">
        <v>-1.0076451426873141E-18</v>
      </c>
      <c r="Y2422" s="64">
        <v>2.7755575615628914E-17</v>
      </c>
      <c r="Z2422" s="64">
        <v>5.9259775710826263E-3</v>
      </c>
      <c r="AA2422" s="64">
        <v>5.4096296186372461E-2</v>
      </c>
      <c r="AB2422" s="64">
        <v>0.24019584634244948</v>
      </c>
      <c r="AC2422" s="64">
        <v>0.11190769495873956</v>
      </c>
      <c r="AD2422" s="64">
        <v>-0.1379823382080142</v>
      </c>
      <c r="AE2422" s="64">
        <v>0.39535785055036632</v>
      </c>
      <c r="AF2422" s="64">
        <v>-0.38539441903312927</v>
      </c>
      <c r="AG2422" s="64">
        <v>-7.803232544646424E-2</v>
      </c>
      <c r="AH2422" s="64">
        <v>-0.20976549363488572</v>
      </c>
      <c r="AI2422" s="64">
        <v>-0.17878806683190512</v>
      </c>
      <c r="AJ2422" s="64">
        <v>-0.56238331323617807</v>
      </c>
      <c r="AK2422" s="64">
        <v>0.28400691881432072</v>
      </c>
      <c r="AL2422" s="64">
        <v>0.35207184344918235</v>
      </c>
      <c r="BG2422" s="1">
        <v>6</v>
      </c>
      <c r="BH2422" s="64">
        <v>-3.8209901926447652E-19</v>
      </c>
      <c r="BI2422" s="64">
        <v>9.4751320350076901E-20</v>
      </c>
      <c r="BJ2422" s="64">
        <v>3.9476464697494311E-17</v>
      </c>
      <c r="BK2422" s="64">
        <v>0</v>
      </c>
      <c r="BL2422" s="64">
        <v>-0.48430032685551894</v>
      </c>
      <c r="BM2422" s="64">
        <v>-0.25777833003009254</v>
      </c>
      <c r="BN2422" s="64">
        <v>0.21677102796052866</v>
      </c>
      <c r="BO2422" s="64">
        <v>-0.22811306403780315</v>
      </c>
      <c r="BP2422" s="64">
        <v>8.7512863380423203E-3</v>
      </c>
      <c r="BQ2422" s="64">
        <v>-0.40639693666513721</v>
      </c>
      <c r="BR2422" s="64">
        <v>-0.10691540562871588</v>
      </c>
      <c r="BS2422" s="64">
        <v>0.39048474456173055</v>
      </c>
      <c r="BT2422" s="64">
        <v>0.12248213430212607</v>
      </c>
      <c r="BU2422" s="64">
        <v>0.2935612597578045</v>
      </c>
      <c r="BV2422" s="64">
        <v>2.2351394055555918E-2</v>
      </c>
      <c r="BW2422" s="64">
        <v>0.36804450528915489</v>
      </c>
      <c r="BX2422" s="64">
        <v>0.18356893376469743</v>
      </c>
    </row>
    <row r="2423" spans="21:76">
      <c r="U2423" s="1">
        <v>7</v>
      </c>
      <c r="V2423" s="64">
        <v>9.3854749292760589E-18</v>
      </c>
      <c r="W2423" s="64">
        <v>1.5650836061949661E-17</v>
      </c>
      <c r="X2423" s="64">
        <v>2.5982770011536609E-18</v>
      </c>
      <c r="Y2423" s="64">
        <v>-5.5511151231257827E-17</v>
      </c>
      <c r="Z2423" s="64">
        <v>0.16796999389971906</v>
      </c>
      <c r="AA2423" s="64">
        <v>0.24003125225145686</v>
      </c>
      <c r="AB2423" s="64">
        <v>-0.13411983054059237</v>
      </c>
      <c r="AC2423" s="64">
        <v>-0.26755615557484597</v>
      </c>
      <c r="AD2423" s="64">
        <v>-0.18585598604525877</v>
      </c>
      <c r="AE2423" s="64">
        <v>0.50202275207872038</v>
      </c>
      <c r="AF2423" s="64">
        <v>-0.14107241412682572</v>
      </c>
      <c r="AG2423" s="64">
        <v>1.1531926466729736E-2</v>
      </c>
      <c r="AH2423" s="64">
        <v>-0.24065191194243496</v>
      </c>
      <c r="AI2423" s="64">
        <v>0.36675221086833343</v>
      </c>
      <c r="AJ2423" s="64">
        <v>0.28606246874805979</v>
      </c>
      <c r="AK2423" s="64">
        <v>0.29890704225636028</v>
      </c>
      <c r="AL2423" s="64">
        <v>-0.3929316332614472</v>
      </c>
      <c r="BG2423" s="1">
        <v>7</v>
      </c>
      <c r="BH2423" s="64">
        <v>2.181637450445146E-17</v>
      </c>
      <c r="BI2423" s="64">
        <v>4.9826834103401679E-19</v>
      </c>
      <c r="BJ2423" s="64">
        <v>-5.0864270252357384E-17</v>
      </c>
      <c r="BK2423" s="64">
        <v>0</v>
      </c>
      <c r="BL2423" s="64">
        <v>-3.8996463674220938E-2</v>
      </c>
      <c r="BM2423" s="64">
        <v>0.25699070793216483</v>
      </c>
      <c r="BN2423" s="64">
        <v>-0.33005963876867506</v>
      </c>
      <c r="BO2423" s="64">
        <v>0.17856201591521859</v>
      </c>
      <c r="BP2423" s="64">
        <v>7.7563498854793436E-3</v>
      </c>
      <c r="BQ2423" s="64">
        <v>-7.070739446833578E-2</v>
      </c>
      <c r="BR2423" s="64">
        <v>0.1560048676163748</v>
      </c>
      <c r="BS2423" s="64">
        <v>2.1632149986948502E-2</v>
      </c>
      <c r="BT2423" s="64">
        <v>0.15735161831503899</v>
      </c>
      <c r="BU2423" s="64">
        <v>0.31560164936568497</v>
      </c>
      <c r="BV2423" s="64">
        <v>-0.32172472518796635</v>
      </c>
      <c r="BW2423" s="64">
        <v>0.39869913069371316</v>
      </c>
      <c r="BX2423" s="64">
        <v>-0.61230253916952571</v>
      </c>
    </row>
    <row r="2424" spans="21:76">
      <c r="U2424" s="1">
        <v>8</v>
      </c>
      <c r="V2424" s="64">
        <v>-3.2169775806789708E-18</v>
      </c>
      <c r="W2424" s="64">
        <v>1.9477348787958182E-17</v>
      </c>
      <c r="X2424" s="64">
        <v>3.2255086143360813E-18</v>
      </c>
      <c r="Y2424" s="64">
        <v>0</v>
      </c>
      <c r="Z2424" s="64">
        <v>-0.35137120336280364</v>
      </c>
      <c r="AA2424" s="64">
        <v>-0.19167699655986931</v>
      </c>
      <c r="AB2424" s="64">
        <v>-0.15042581474318889</v>
      </c>
      <c r="AC2424" s="64">
        <v>-0.16454692875046209</v>
      </c>
      <c r="AD2424" s="64">
        <v>0.45823381592642387</v>
      </c>
      <c r="AE2424" s="64">
        <v>-0.12022741975881028</v>
      </c>
      <c r="AF2424" s="64">
        <v>0.17851952241948743</v>
      </c>
      <c r="AG2424" s="64">
        <v>-0.21610003125148119</v>
      </c>
      <c r="AH2424" s="64">
        <v>-7.0842828757197801E-2</v>
      </c>
      <c r="AI2424" s="64">
        <v>1.1816272874116129E-3</v>
      </c>
      <c r="AJ2424" s="64">
        <v>-0.30588126236508045</v>
      </c>
      <c r="AK2424" s="64">
        <v>0.53917280001964207</v>
      </c>
      <c r="AL2424" s="64">
        <v>-0.31273395313943192</v>
      </c>
      <c r="BG2424" s="1">
        <v>8</v>
      </c>
      <c r="BH2424" s="64">
        <v>9.1848164355612617E-18</v>
      </c>
      <c r="BI2424" s="64">
        <v>4.8731805126676346E-19</v>
      </c>
      <c r="BJ2424" s="64">
        <v>-4.261091355330711E-17</v>
      </c>
      <c r="BK2424" s="64">
        <v>0</v>
      </c>
      <c r="BL2424" s="64">
        <v>-0.5186121501605041</v>
      </c>
      <c r="BM2424" s="64">
        <v>0.50839869196981058</v>
      </c>
      <c r="BN2424" s="64">
        <v>3.6199760334936583E-2</v>
      </c>
      <c r="BO2424" s="64">
        <v>9.7280051261927097E-2</v>
      </c>
      <c r="BP2424" s="64">
        <v>1.2007723949960504E-2</v>
      </c>
      <c r="BQ2424" s="64">
        <v>-1.6851614321473904E-2</v>
      </c>
      <c r="BR2424" s="64">
        <v>6.1559930449620326E-2</v>
      </c>
      <c r="BS2424" s="64">
        <v>-4.9027337672628853E-2</v>
      </c>
      <c r="BT2424" s="64">
        <v>0.55104695927252101</v>
      </c>
      <c r="BU2424" s="64">
        <v>-0.14701203404415131</v>
      </c>
      <c r="BV2424" s="64">
        <v>5.9006731459903511E-2</v>
      </c>
      <c r="BW2424" s="64">
        <v>-0.34630146700970044</v>
      </c>
      <c r="BX2424" s="64">
        <v>8.0654321543053659E-2</v>
      </c>
    </row>
    <row r="2425" spans="21:76">
      <c r="U2425" s="1">
        <v>9</v>
      </c>
      <c r="V2425" s="64">
        <v>-2.1059968844909708E-18</v>
      </c>
      <c r="W2425" s="64">
        <v>1.3572586562569411E-18</v>
      </c>
      <c r="X2425" s="64">
        <v>2.5408721212566693E-19</v>
      </c>
      <c r="Y2425" s="64">
        <v>0</v>
      </c>
      <c r="Z2425" s="64">
        <v>3.0222113494737218E-2</v>
      </c>
      <c r="AA2425" s="64">
        <v>0.5204985275320263</v>
      </c>
      <c r="AB2425" s="64">
        <v>0.34120154283313225</v>
      </c>
      <c r="AC2425" s="64">
        <v>0.10467076808011889</v>
      </c>
      <c r="AD2425" s="64">
        <v>7.2704788751914926E-2</v>
      </c>
      <c r="AE2425" s="64">
        <v>0.1448478509924912</v>
      </c>
      <c r="AF2425" s="64">
        <v>0.4655826750938401</v>
      </c>
      <c r="AG2425" s="64">
        <v>0.33790974318380018</v>
      </c>
      <c r="AH2425" s="64">
        <v>0.29327341894948084</v>
      </c>
      <c r="AI2425" s="64">
        <v>5.5684464988153853E-2</v>
      </c>
      <c r="AJ2425" s="64">
        <v>-0.32522291922696472</v>
      </c>
      <c r="AK2425" s="64">
        <v>9.694348981984801E-3</v>
      </c>
      <c r="AL2425" s="64">
        <v>-0.22045940792824914</v>
      </c>
      <c r="BG2425" s="1">
        <v>9</v>
      </c>
      <c r="BH2425" s="64">
        <v>-8.183788542087561E-18</v>
      </c>
      <c r="BI2425" s="64">
        <v>-4.9011069627437329E-19</v>
      </c>
      <c r="BJ2425" s="64">
        <v>1.9840371376193238E-17</v>
      </c>
      <c r="BK2425" s="64">
        <v>0</v>
      </c>
      <c r="BL2425" s="64">
        <v>-0.29026144936312087</v>
      </c>
      <c r="BM2425" s="64">
        <v>-0.10583156943194763</v>
      </c>
      <c r="BN2425" s="64">
        <v>0.26648978171227333</v>
      </c>
      <c r="BO2425" s="64">
        <v>-6.497094166029381E-2</v>
      </c>
      <c r="BP2425" s="64">
        <v>0.22815349054469047</v>
      </c>
      <c r="BQ2425" s="64">
        <v>0.32060896535223782</v>
      </c>
      <c r="BR2425" s="64">
        <v>0.18772954823950733</v>
      </c>
      <c r="BS2425" s="64">
        <v>-0.45893047603833115</v>
      </c>
      <c r="BT2425" s="64">
        <v>4.0664963893590755E-3</v>
      </c>
      <c r="BU2425" s="64">
        <v>-0.37149979577459119</v>
      </c>
      <c r="BV2425" s="64">
        <v>-9.1762712431782925E-2</v>
      </c>
      <c r="BW2425" s="64">
        <v>0.53103731380567121</v>
      </c>
      <c r="BX2425" s="64">
        <v>1.2513799451046345E-2</v>
      </c>
    </row>
    <row r="2426" spans="21:76">
      <c r="U2426" s="1">
        <v>10</v>
      </c>
      <c r="V2426" s="64">
        <v>1.8075003329166887E-17</v>
      </c>
      <c r="W2426" s="64">
        <v>-1.6277906691172952E-17</v>
      </c>
      <c r="X2426" s="64">
        <v>-2.6853520207760254E-18</v>
      </c>
      <c r="Y2426" s="64">
        <v>0</v>
      </c>
      <c r="Z2426" s="64">
        <v>-0.40329031274300259</v>
      </c>
      <c r="AA2426" s="64">
        <v>0.19048634233840753</v>
      </c>
      <c r="AB2426" s="64">
        <v>-0.38528794938923239</v>
      </c>
      <c r="AC2426" s="64">
        <v>-0.3164168798623872</v>
      </c>
      <c r="AD2426" s="64">
        <v>-0.20742837409080456</v>
      </c>
      <c r="AE2426" s="64">
        <v>0.27615602573044201</v>
      </c>
      <c r="AF2426" s="64">
        <v>0.28598025884293837</v>
      </c>
      <c r="AG2426" s="64">
        <v>-0.31914393256699614</v>
      </c>
      <c r="AH2426" s="64">
        <v>0.20920674854374033</v>
      </c>
      <c r="AI2426" s="64">
        <v>0.12079220424532502</v>
      </c>
      <c r="AJ2426" s="64">
        <v>-0.12369688243624563</v>
      </c>
      <c r="AK2426" s="64">
        <v>-0.21955769483650878</v>
      </c>
      <c r="AL2426" s="64">
        <v>0.35737161586686605</v>
      </c>
      <c r="BG2426" s="1">
        <v>10</v>
      </c>
      <c r="BH2426" s="64">
        <v>-6.0192268080075816E-18</v>
      </c>
      <c r="BI2426" s="64">
        <v>-4.0021100904371045E-19</v>
      </c>
      <c r="BJ2426" s="64">
        <v>5.6556815976779141E-18</v>
      </c>
      <c r="BK2426" s="64">
        <v>0</v>
      </c>
      <c r="BL2426" s="64">
        <v>-0.11785818528830004</v>
      </c>
      <c r="BM2426" s="64">
        <v>9.0717040017413597E-2</v>
      </c>
      <c r="BN2426" s="64">
        <v>-0.38371899115016506</v>
      </c>
      <c r="BO2426" s="64">
        <v>6.6853155915895718E-2</v>
      </c>
      <c r="BP2426" s="64">
        <v>0.20671713948466644</v>
      </c>
      <c r="BQ2426" s="64">
        <v>0.37976421310698794</v>
      </c>
      <c r="BR2426" s="64">
        <v>0.2269233138143576</v>
      </c>
      <c r="BS2426" s="64">
        <v>-6.5932713290340048E-2</v>
      </c>
      <c r="BT2426" s="64">
        <v>-0.10689447692786753</v>
      </c>
      <c r="BU2426" s="64">
        <v>0.52706068139614715</v>
      </c>
      <c r="BV2426" s="64">
        <v>8.886159657410285E-2</v>
      </c>
      <c r="BW2426" s="64">
        <v>7.1502538045846817E-2</v>
      </c>
      <c r="BX2426" s="64">
        <v>0.53023365083043272</v>
      </c>
    </row>
    <row r="2427" spans="21:76">
      <c r="U2427" s="1">
        <v>11</v>
      </c>
      <c r="V2427" s="64">
        <v>1.6376227810266053E-17</v>
      </c>
      <c r="W2427" s="64">
        <v>-4.274550192375423E-17</v>
      </c>
      <c r="X2427" s="64">
        <v>3.2702981090643031E-18</v>
      </c>
      <c r="Y2427" s="64">
        <v>0</v>
      </c>
      <c r="Z2427" s="100">
        <v>0.16981208545230475</v>
      </c>
      <c r="AA2427" s="64">
        <v>0.34219496854952119</v>
      </c>
      <c r="AB2427" s="64">
        <v>-0.36192778173138995</v>
      </c>
      <c r="AC2427" s="64">
        <v>0.51452949033856255</v>
      </c>
      <c r="AD2427" s="64">
        <v>0.36168598483176984</v>
      </c>
      <c r="AE2427" s="64">
        <v>0.23204299100286863</v>
      </c>
      <c r="AF2427" s="64">
        <v>1.8481973804299105E-2</v>
      </c>
      <c r="AG2427" s="64">
        <v>-0.27814110333405523</v>
      </c>
      <c r="AH2427" s="64">
        <v>7.9042684524443782E-2</v>
      </c>
      <c r="AI2427" s="64">
        <v>-0.33873293694430368</v>
      </c>
      <c r="AJ2427" s="64">
        <v>0.24803869800285513</v>
      </c>
      <c r="AK2427" s="64">
        <v>0.10053763855822981</v>
      </c>
      <c r="AL2427" s="64">
        <v>5.788457893286944E-2</v>
      </c>
      <c r="BG2427" s="1">
        <v>11</v>
      </c>
      <c r="BH2427" s="64">
        <v>1.1246385879546218E-17</v>
      </c>
      <c r="BI2427" s="64">
        <v>7.2374350742265158E-19</v>
      </c>
      <c r="BJ2427" s="64">
        <v>-4.3138769979144511E-17</v>
      </c>
      <c r="BK2427" s="64">
        <v>0</v>
      </c>
      <c r="BL2427" s="100">
        <v>-0.16780564659797728</v>
      </c>
      <c r="BM2427" s="64">
        <v>0.31656149773972264</v>
      </c>
      <c r="BN2427" s="64">
        <v>0.17365608121202286</v>
      </c>
      <c r="BO2427" s="64">
        <v>0.38092149516887674</v>
      </c>
      <c r="BP2427" s="64">
        <v>0.14897529416930688</v>
      </c>
      <c r="BQ2427" s="64">
        <v>-0.13378971542081686</v>
      </c>
      <c r="BR2427" s="64">
        <v>-0.58805633072390495</v>
      </c>
      <c r="BS2427" s="64">
        <v>-0.25139469758611971</v>
      </c>
      <c r="BT2427" s="64">
        <v>-0.40485450639817966</v>
      </c>
      <c r="BU2427" s="64">
        <v>0.16478406039414209</v>
      </c>
      <c r="BV2427" s="64">
        <v>0.21183123283997973</v>
      </c>
      <c r="BW2427" s="64">
        <v>9.4367271886496629E-2</v>
      </c>
      <c r="BX2427" s="64">
        <v>-4.9305006543729074E-2</v>
      </c>
    </row>
    <row r="2428" spans="21:76">
      <c r="U2428" s="1">
        <v>12</v>
      </c>
      <c r="V2428" s="64">
        <v>1.1076367956474303E-17</v>
      </c>
      <c r="W2428" s="64">
        <v>8.7728091726441338E-18</v>
      </c>
      <c r="X2428" s="64">
        <v>6.0529218940006273E-18</v>
      </c>
      <c r="Y2428" s="64">
        <v>2.742867637725331E-17</v>
      </c>
      <c r="Z2428" s="64">
        <v>0</v>
      </c>
      <c r="AA2428" s="64">
        <v>-0.10325677197349002</v>
      </c>
      <c r="AB2428" s="64">
        <v>-3.6341309415376458E-2</v>
      </c>
      <c r="AC2428" s="64">
        <v>8.7713537710465916E-2</v>
      </c>
      <c r="AD2428" s="64">
        <v>-0.28141313142938079</v>
      </c>
      <c r="AE2428" s="64">
        <v>-9.572043154567178E-2</v>
      </c>
      <c r="AF2428" s="64">
        <v>-0.16015304752573573</v>
      </c>
      <c r="AG2428" s="64">
        <v>7.70134077612524E-2</v>
      </c>
      <c r="AH2428" s="64">
        <v>0.71628401599071001</v>
      </c>
      <c r="AI2428" s="64">
        <v>9.5463637798888529E-2</v>
      </c>
      <c r="AJ2428" s="64">
        <v>0.15554284551000941</v>
      </c>
      <c r="AK2428" s="64">
        <v>0.54333225291046416</v>
      </c>
      <c r="AL2428" s="64">
        <v>0.13714319838492683</v>
      </c>
      <c r="BG2428" s="1">
        <v>12</v>
      </c>
      <c r="BH2428" s="64">
        <v>-1.8473925134107633E-17</v>
      </c>
      <c r="BI2428" s="64">
        <v>-3.3681461463233477E-18</v>
      </c>
      <c r="BJ2428" s="64">
        <v>1.1305330114142682E-17</v>
      </c>
      <c r="BK2428" s="64">
        <v>3.5244740677158653E-19</v>
      </c>
      <c r="BL2428" s="64">
        <v>0</v>
      </c>
      <c r="BM2428" s="64">
        <v>-3.9989982877749408E-2</v>
      </c>
      <c r="BN2428" s="64">
        <v>-0.14591993844337869</v>
      </c>
      <c r="BO2428" s="64">
        <v>-0.18450361875390964</v>
      </c>
      <c r="BP2428" s="64">
        <v>0.36684793702554086</v>
      </c>
      <c r="BQ2428" s="64">
        <v>0.36507872562129401</v>
      </c>
      <c r="BR2428" s="64">
        <v>-0.18927538544829342</v>
      </c>
      <c r="BS2428" s="64">
        <v>0.3476088786845245</v>
      </c>
      <c r="BT2428" s="64">
        <v>0.14325897957964812</v>
      </c>
      <c r="BU2428" s="64">
        <v>-9.4649559548643986E-2</v>
      </c>
      <c r="BV2428" s="64">
        <v>0.60375754359125378</v>
      </c>
      <c r="BW2428" s="64">
        <v>7.7112153762749464E-2</v>
      </c>
      <c r="BX2428" s="64">
        <v>-0.34438128370763443</v>
      </c>
    </row>
    <row r="2429" spans="21:76">
      <c r="U2429" s="1">
        <v>13</v>
      </c>
      <c r="V2429" s="64">
        <v>9.7025870542832766E-18</v>
      </c>
      <c r="W2429" s="64">
        <v>-1.7505725540390381E-17</v>
      </c>
      <c r="X2429" s="64">
        <v>1.7981775593538685E-17</v>
      </c>
      <c r="Y2429" s="64">
        <v>-7.2177857205297157E-19</v>
      </c>
      <c r="Z2429" s="64">
        <v>-5.5511151231257827E-17</v>
      </c>
      <c r="AA2429" s="64">
        <v>0.40631900202381555</v>
      </c>
      <c r="AB2429" s="64">
        <v>-0.27163771913653001</v>
      </c>
      <c r="AC2429" s="64">
        <v>-2.7738002417089652E-3</v>
      </c>
      <c r="AD2429" s="64">
        <v>0.26172293506286803</v>
      </c>
      <c r="AE2429" s="64">
        <v>-0.33980304774422654</v>
      </c>
      <c r="AF2429" s="64">
        <v>-0.53126546076349823</v>
      </c>
      <c r="AG2429" s="64">
        <v>8.0399442638445312E-2</v>
      </c>
      <c r="AH2429" s="64">
        <v>8.912257881733418E-2</v>
      </c>
      <c r="AI2429" s="64">
        <v>0.43109350274158242</v>
      </c>
      <c r="AJ2429" s="64">
        <v>-0.26609545504059262</v>
      </c>
      <c r="AK2429" s="64">
        <v>-0.15368079708551871</v>
      </c>
      <c r="AL2429" s="64">
        <v>1.5133976698100765E-2</v>
      </c>
      <c r="BG2429" s="1">
        <v>13</v>
      </c>
      <c r="BH2429" s="64">
        <v>-2.6959011221253586E-17</v>
      </c>
      <c r="BI2429" s="64">
        <v>-6.3608447730794479E-18</v>
      </c>
      <c r="BJ2429" s="64">
        <v>5.4457812532269652E-18</v>
      </c>
      <c r="BK2429" s="64">
        <v>0</v>
      </c>
      <c r="BL2429" s="64">
        <v>-2.7755575615628914E-17</v>
      </c>
      <c r="BM2429" s="64">
        <v>-0.15382706799687385</v>
      </c>
      <c r="BN2429" s="64">
        <v>-0.43870783341907216</v>
      </c>
      <c r="BO2429" s="64">
        <v>3.5804100231899144E-3</v>
      </c>
      <c r="BP2429" s="64">
        <v>-0.36344885675614413</v>
      </c>
      <c r="BQ2429" s="64">
        <v>-0.35066026292948416</v>
      </c>
      <c r="BR2429" s="64">
        <v>3.4336384994503297E-2</v>
      </c>
      <c r="BS2429" s="64">
        <v>-0.4220146139139046</v>
      </c>
      <c r="BT2429" s="64">
        <v>0.16214968149003739</v>
      </c>
      <c r="BU2429" s="64">
        <v>-9.824743171233935E-2</v>
      </c>
      <c r="BV2429" s="64">
        <v>0.52072373187889243</v>
      </c>
      <c r="BW2429" s="64">
        <v>0.19977168443230758</v>
      </c>
      <c r="BX2429" s="64">
        <v>5.0197904912186606E-2</v>
      </c>
    </row>
    <row r="2430" spans="21:76">
      <c r="U2430" s="1">
        <v>14</v>
      </c>
      <c r="V2430" s="64">
        <v>-4.2245967084813711E-18</v>
      </c>
      <c r="W2430" s="64">
        <v>3.4872934730559339E-17</v>
      </c>
      <c r="X2430" s="64">
        <v>1.6089075766035977E-18</v>
      </c>
      <c r="Y2430" s="64">
        <v>5.6938517360550632E-17</v>
      </c>
      <c r="Z2430" s="64">
        <v>0</v>
      </c>
      <c r="AA2430" s="64">
        <v>-0.24868694482444412</v>
      </c>
      <c r="AB2430" s="64">
        <v>0.13040011024980433</v>
      </c>
      <c r="AC2430" s="64">
        <v>0.42489854260130205</v>
      </c>
      <c r="AD2430" s="64">
        <v>-0.18072824313972891</v>
      </c>
      <c r="AE2430" s="64">
        <v>0.12772888938454344</v>
      </c>
      <c r="AF2430" s="64">
        <v>-5.4904477123324524E-2</v>
      </c>
      <c r="AG2430" s="64">
        <v>-0.51185676193741514</v>
      </c>
      <c r="AH2430" s="64">
        <v>0.19583223878228348</v>
      </c>
      <c r="AI2430" s="64">
        <v>0.30660385934071427</v>
      </c>
      <c r="AJ2430" s="64">
        <v>-0.2107709801672405</v>
      </c>
      <c r="AK2430" s="64">
        <v>-0.26689528395381845</v>
      </c>
      <c r="AL2430" s="64">
        <v>-0.42262150776841007</v>
      </c>
      <c r="BG2430" s="1">
        <v>14</v>
      </c>
      <c r="BH2430" s="64">
        <v>1.9407124634450723E-17</v>
      </c>
      <c r="BI2430" s="64">
        <v>7.4699130198404377E-18</v>
      </c>
      <c r="BJ2430" s="64">
        <v>-9.9880957833049418E-18</v>
      </c>
      <c r="BK2430" s="64">
        <v>0</v>
      </c>
      <c r="BL2430" s="64">
        <v>0</v>
      </c>
      <c r="BM2430" s="64">
        <v>-0.55246381394450506</v>
      </c>
      <c r="BN2430" s="64">
        <v>-0.12517619577191766</v>
      </c>
      <c r="BO2430" s="64">
        <v>0.60237452894306809</v>
      </c>
      <c r="BP2430" s="64">
        <v>0.37883652182387206</v>
      </c>
      <c r="BQ2430" s="64">
        <v>-7.5481661505786071E-2</v>
      </c>
      <c r="BR2430" s="64">
        <v>-0.13366310470121379</v>
      </c>
      <c r="BS2430" s="64">
        <v>-2.7347255840961676E-2</v>
      </c>
      <c r="BT2430" s="64">
        <v>0.33018826331932083</v>
      </c>
      <c r="BU2430" s="64">
        <v>-4.6272604202840135E-2</v>
      </c>
      <c r="BV2430" s="64">
        <v>-0.13932751630271903</v>
      </c>
      <c r="BW2430" s="64">
        <v>-0.12710508416574764</v>
      </c>
      <c r="BX2430" s="64">
        <v>4.1206666566052888E-2</v>
      </c>
    </row>
    <row r="2431" spans="21:76">
      <c r="U2431" s="1">
        <v>15</v>
      </c>
      <c r="V2431" s="64">
        <v>-1.2868939401267299E-17</v>
      </c>
      <c r="W2431" s="64">
        <v>-6.5172616352242286E-18</v>
      </c>
      <c r="X2431" s="64">
        <v>3.5030654602599118E-18</v>
      </c>
      <c r="Y2431" s="64">
        <v>2.2634696944523328E-17</v>
      </c>
      <c r="Z2431" s="64">
        <v>0</v>
      </c>
      <c r="AA2431" s="64">
        <v>0.16552330744589094</v>
      </c>
      <c r="AB2431" s="64">
        <v>-0.38788020559631153</v>
      </c>
      <c r="AC2431" s="64">
        <v>-1.3263082147208251E-2</v>
      </c>
      <c r="AD2431" s="64">
        <v>-0.52517943422967928</v>
      </c>
      <c r="AE2431" s="64">
        <v>-0.24922738393239019</v>
      </c>
      <c r="AF2431" s="64">
        <v>-6.0322598453851572E-2</v>
      </c>
      <c r="AG2431" s="64">
        <v>6.5899407498299992E-2</v>
      </c>
      <c r="AH2431" s="64">
        <v>-5.5043682986260764E-2</v>
      </c>
      <c r="AI2431" s="64">
        <v>-0.49240547210430313</v>
      </c>
      <c r="AJ2431" s="64">
        <v>-0.2477573478898073</v>
      </c>
      <c r="AK2431" s="64">
        <v>-1.5553420903864218E-3</v>
      </c>
      <c r="AL2431" s="64">
        <v>-0.41132313100637546</v>
      </c>
      <c r="BG2431" s="1">
        <v>15</v>
      </c>
      <c r="BH2431" s="64">
        <v>-4.5749616164380229E-17</v>
      </c>
      <c r="BI2431" s="64">
        <v>-1.2135639932467597E-17</v>
      </c>
      <c r="BJ2431" s="64">
        <v>-1.6652671413535565E-17</v>
      </c>
      <c r="BK2431" s="64">
        <v>0</v>
      </c>
      <c r="BL2431" s="64">
        <v>2.7755575615628914E-17</v>
      </c>
      <c r="BM2431" s="64">
        <v>0.20133546525591092</v>
      </c>
      <c r="BN2431" s="64">
        <v>-0.16497297633088462</v>
      </c>
      <c r="BO2431" s="64">
        <v>7.850866887964239E-2</v>
      </c>
      <c r="BP2431" s="64">
        <v>0.47812479135521857</v>
      </c>
      <c r="BQ2431" s="64">
        <v>-0.47725792463037259</v>
      </c>
      <c r="BR2431" s="64">
        <v>0.43389604039685037</v>
      </c>
      <c r="BS2431" s="64">
        <v>0.19055765018497958</v>
      </c>
      <c r="BT2431" s="64">
        <v>-0.34755954002206851</v>
      </c>
      <c r="BU2431" s="64">
        <v>-0.33220902964008159</v>
      </c>
      <c r="BV2431" s="64">
        <v>9.2387452407529352E-2</v>
      </c>
      <c r="BW2431" s="64">
        <v>1.1036079424484202E-2</v>
      </c>
      <c r="BX2431" s="64">
        <v>7.2871065096192067E-2</v>
      </c>
    </row>
    <row r="2432" spans="21:76">
      <c r="U2432" s="1">
        <v>16</v>
      </c>
      <c r="V2432" s="64">
        <v>-8.7767387100472285E-18</v>
      </c>
      <c r="W2432" s="64">
        <v>1.4446660286001244E-17</v>
      </c>
      <c r="X2432" s="64">
        <v>-7.8522308490664699E-20</v>
      </c>
      <c r="Y2432" s="64">
        <v>-1.7012677904018992E-17</v>
      </c>
      <c r="Z2432" s="64">
        <v>0</v>
      </c>
      <c r="AA2432" s="64">
        <v>0.2214572904255267</v>
      </c>
      <c r="AB2432" s="64">
        <v>0.40661349630829546</v>
      </c>
      <c r="AC2432" s="64">
        <v>-0.47950400973556651</v>
      </c>
      <c r="AD2432" s="64">
        <v>0.15914067965855921</v>
      </c>
      <c r="AE2432" s="64">
        <v>-8.5723095841275642E-3</v>
      </c>
      <c r="AF2432" s="64">
        <v>-0.30242187642224133</v>
      </c>
      <c r="AG2432" s="64">
        <v>-0.38321621467695199</v>
      </c>
      <c r="AH2432" s="64">
        <v>0.29360305292926181</v>
      </c>
      <c r="AI2432" s="64">
        <v>-0.36902266200382455</v>
      </c>
      <c r="AJ2432" s="64">
        <v>0.14671915024053811</v>
      </c>
      <c r="AK2432" s="64">
        <v>-0.12617973705508095</v>
      </c>
      <c r="AL2432" s="64">
        <v>-0.17932324441814934</v>
      </c>
      <c r="BG2432" s="1">
        <v>16</v>
      </c>
      <c r="BH2432" s="64">
        <v>2.9465835461917884E-17</v>
      </c>
      <c r="BI2432" s="64">
        <v>-4.3655692726980991E-17</v>
      </c>
      <c r="BJ2432" s="64">
        <v>1.8809720315256328E-17</v>
      </c>
      <c r="BK2432" s="64">
        <v>0</v>
      </c>
      <c r="BL2432" s="64">
        <v>0</v>
      </c>
      <c r="BM2432" s="64">
        <v>-0.12222900452177313</v>
      </c>
      <c r="BN2432" s="64">
        <v>3.9015422181008508E-2</v>
      </c>
      <c r="BO2432" s="64">
        <v>-0.49453224848688737</v>
      </c>
      <c r="BP2432" s="64">
        <v>0.43052480545104249</v>
      </c>
      <c r="BQ2432" s="64">
        <v>-0.22561314253775921</v>
      </c>
      <c r="BR2432" s="64">
        <v>-3.9017703800839493E-3</v>
      </c>
      <c r="BS2432" s="64">
        <v>-0.4783065087353725</v>
      </c>
      <c r="BT2432" s="64">
        <v>5.1439718604564824E-2</v>
      </c>
      <c r="BU2432" s="64">
        <v>0.32956252318624008</v>
      </c>
      <c r="BV2432" s="64">
        <v>-4.2189221926063142E-2</v>
      </c>
      <c r="BW2432" s="64">
        <v>-0.33719261909867387</v>
      </c>
      <c r="BX2432" s="64">
        <v>-0.21724223812702737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4</v>
      </c>
      <c r="AP2434" s="3">
        <f>Z2420</f>
        <v>0.78222090832419733</v>
      </c>
      <c r="AQ2434" s="46" t="s">
        <v>316</v>
      </c>
      <c r="AR2434" s="3">
        <f>+AP2434/AP2436</f>
        <v>0.97723751006337745</v>
      </c>
      <c r="AS2434" s="167">
        <f>ATAN2(AR2434,AR2435)</f>
        <v>-0.2137726509012152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4</v>
      </c>
      <c r="CB2434" s="3">
        <f>BL2420</f>
        <v>0.57093597279076946</v>
      </c>
      <c r="CC2434" s="46" t="s">
        <v>316</v>
      </c>
      <c r="CD2434" s="3">
        <f>+CB2434/CB2436</f>
        <v>0.95941856994125108</v>
      </c>
      <c r="CE2434" s="167">
        <f>ATAN2(CD2434,CD2435)</f>
        <v>0.28586330676273181</v>
      </c>
    </row>
    <row r="2435" spans="20:83">
      <c r="U2435" s="1" cm="1">
        <f t="array" ref="U2435:U2451">$U$22:$U$38</f>
        <v>0</v>
      </c>
      <c r="V2435">
        <v>1</v>
      </c>
      <c r="W2435" s="101">
        <v>0</v>
      </c>
      <c r="X2435" s="101">
        <v>0</v>
      </c>
      <c r="Y2435" s="101">
        <v>0</v>
      </c>
      <c r="Z2435" s="101">
        <v>0</v>
      </c>
      <c r="AA2435" s="101">
        <v>0</v>
      </c>
      <c r="AB2435" s="101">
        <v>0</v>
      </c>
      <c r="AC2435" s="101">
        <v>0</v>
      </c>
      <c r="AD2435" s="101">
        <v>0</v>
      </c>
      <c r="AE2435" s="101">
        <v>0</v>
      </c>
      <c r="AF2435" s="101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5</v>
      </c>
      <c r="AP2435" s="3">
        <f>Z2427</f>
        <v>0.16981208545230475</v>
      </c>
      <c r="AQ2435" s="46" t="s">
        <v>317</v>
      </c>
      <c r="AR2435" s="3">
        <f>-AP2435/AP2436</f>
        <v>-0.21214817681311826</v>
      </c>
      <c r="AS2435" s="134"/>
      <c r="BG2435" s="1" cm="1">
        <f t="array" ref="BG2435:BG2451">$U$22:$U$38</f>
        <v>0</v>
      </c>
      <c r="BH2435">
        <v>1</v>
      </c>
      <c r="BI2435" s="101">
        <v>0</v>
      </c>
      <c r="BJ2435" s="101">
        <v>0</v>
      </c>
      <c r="BK2435" s="101">
        <v>0</v>
      </c>
      <c r="BL2435" s="101">
        <v>0</v>
      </c>
      <c r="BM2435" s="101">
        <v>0</v>
      </c>
      <c r="BN2435" s="101">
        <v>0</v>
      </c>
      <c r="BO2435" s="101">
        <v>0</v>
      </c>
      <c r="BP2435" s="101">
        <v>0</v>
      </c>
      <c r="BQ2435" s="101">
        <v>0</v>
      </c>
      <c r="BR2435" s="101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5</v>
      </c>
      <c r="CB2435" s="3">
        <f>BL2427</f>
        <v>-0.16780564659797728</v>
      </c>
      <c r="CC2435" s="46" t="s">
        <v>317</v>
      </c>
      <c r="CD2435" s="3">
        <f>-CB2435/CB2436</f>
        <v>0.28198582881394019</v>
      </c>
      <c r="CE2435" s="134"/>
    </row>
    <row r="2436" spans="20:83">
      <c r="U2436" s="1">
        <v>1</v>
      </c>
      <c r="V2436" s="101">
        <v>0</v>
      </c>
      <c r="W2436">
        <v>1</v>
      </c>
      <c r="X2436" s="101">
        <v>0</v>
      </c>
      <c r="Y2436" s="101">
        <v>0</v>
      </c>
      <c r="Z2436" s="101">
        <v>0</v>
      </c>
      <c r="AA2436" s="101">
        <v>0</v>
      </c>
      <c r="AB2436" s="101">
        <v>0</v>
      </c>
      <c r="AC2436" s="101">
        <v>0</v>
      </c>
      <c r="AD2436" s="101">
        <v>0</v>
      </c>
      <c r="AE2436" s="101">
        <v>0</v>
      </c>
      <c r="AF2436" s="101">
        <v>0</v>
      </c>
      <c r="AG2436">
        <v>0</v>
      </c>
      <c r="AH2436" s="101">
        <v>0</v>
      </c>
      <c r="AI2436" s="101">
        <v>0</v>
      </c>
      <c r="AJ2436" s="101">
        <v>0</v>
      </c>
      <c r="AK2436" s="101">
        <v>0</v>
      </c>
      <c r="AL2436" s="101">
        <v>0</v>
      </c>
      <c r="AO2436" s="46" t="s">
        <v>318</v>
      </c>
      <c r="AP2436" s="3">
        <f>SQRT(AP2434*AP2434+AP2435*AP2435)</f>
        <v>0.80044093709979203</v>
      </c>
      <c r="AQ2436" s="99">
        <v>1</v>
      </c>
      <c r="AR2436" s="98">
        <f>AR2434*AR2434+AR2435*AR2435</f>
        <v>0.99999999999999978</v>
      </c>
      <c r="BG2436" s="1">
        <v>1</v>
      </c>
      <c r="BH2436" s="101">
        <v>0</v>
      </c>
      <c r="BI2436">
        <v>1</v>
      </c>
      <c r="BJ2436" s="101">
        <v>0</v>
      </c>
      <c r="BK2436" s="101">
        <v>0</v>
      </c>
      <c r="BL2436" s="101">
        <v>0</v>
      </c>
      <c r="BM2436" s="101">
        <v>0</v>
      </c>
      <c r="BN2436" s="101">
        <v>0</v>
      </c>
      <c r="BO2436" s="101">
        <v>0</v>
      </c>
      <c r="BP2436" s="101">
        <v>0</v>
      </c>
      <c r="BQ2436" s="101">
        <v>0</v>
      </c>
      <c r="BR2436" s="101">
        <v>0</v>
      </c>
      <c r="BS2436">
        <v>0</v>
      </c>
      <c r="BT2436" s="101">
        <v>0</v>
      </c>
      <c r="BU2436" s="101">
        <v>0</v>
      </c>
      <c r="BV2436" s="101">
        <v>0</v>
      </c>
      <c r="BW2436" s="101">
        <v>0</v>
      </c>
      <c r="BX2436" s="101">
        <v>0</v>
      </c>
      <c r="CA2436" s="46" t="s">
        <v>318</v>
      </c>
      <c r="CB2436" s="3">
        <f>SQRT(CB2434*CB2434+CB2435*CB2435)</f>
        <v>0.5950853888785268</v>
      </c>
      <c r="CC2436" s="99">
        <v>1</v>
      </c>
      <c r="CD2436" s="98">
        <f>CD2434*CD2434+CD2435*CD2435</f>
        <v>1</v>
      </c>
    </row>
    <row r="2437" spans="20:83">
      <c r="U2437" s="1">
        <v>2</v>
      </c>
      <c r="V2437" s="101">
        <v>0</v>
      </c>
      <c r="W2437" s="101">
        <v>0</v>
      </c>
      <c r="X2437">
        <v>1</v>
      </c>
      <c r="Y2437" s="101">
        <v>0</v>
      </c>
      <c r="Z2437" s="101">
        <v>0</v>
      </c>
      <c r="AA2437" s="101">
        <v>0</v>
      </c>
      <c r="AB2437" s="101">
        <v>0</v>
      </c>
      <c r="AC2437" s="101">
        <v>0</v>
      </c>
      <c r="AD2437" s="101">
        <v>0</v>
      </c>
      <c r="AE2437" s="101">
        <v>0</v>
      </c>
      <c r="AF2437" s="101">
        <v>0</v>
      </c>
      <c r="AG2437">
        <v>0</v>
      </c>
      <c r="AH2437" s="101">
        <v>0</v>
      </c>
      <c r="AI2437" s="101">
        <v>0</v>
      </c>
      <c r="AJ2437" s="101">
        <v>0</v>
      </c>
      <c r="AK2437" s="101">
        <v>0</v>
      </c>
      <c r="AL2437" s="101">
        <v>0</v>
      </c>
      <c r="BG2437" s="1">
        <v>2</v>
      </c>
      <c r="BH2437" s="101">
        <v>0</v>
      </c>
      <c r="BI2437" s="101">
        <v>0</v>
      </c>
      <c r="BJ2437">
        <v>1</v>
      </c>
      <c r="BK2437" s="101">
        <v>0</v>
      </c>
      <c r="BL2437" s="101">
        <v>0</v>
      </c>
      <c r="BM2437" s="101">
        <v>0</v>
      </c>
      <c r="BN2437" s="101">
        <v>0</v>
      </c>
      <c r="BO2437" s="101">
        <v>0</v>
      </c>
      <c r="BP2437" s="101">
        <v>0</v>
      </c>
      <c r="BQ2437" s="101">
        <v>0</v>
      </c>
      <c r="BR2437" s="101">
        <v>0</v>
      </c>
      <c r="BS2437">
        <v>0</v>
      </c>
      <c r="BT2437" s="101">
        <v>0</v>
      </c>
      <c r="BU2437" s="101">
        <v>0</v>
      </c>
      <c r="BV2437" s="101">
        <v>0</v>
      </c>
      <c r="BW2437" s="101">
        <v>0</v>
      </c>
      <c r="BX2437" s="101">
        <v>0</v>
      </c>
    </row>
    <row r="2438" spans="20:83">
      <c r="U2438" s="1">
        <v>3</v>
      </c>
      <c r="V2438" s="101">
        <v>0</v>
      </c>
      <c r="W2438" s="101">
        <v>0</v>
      </c>
      <c r="X2438" s="101">
        <v>0</v>
      </c>
      <c r="Y2438">
        <v>1</v>
      </c>
      <c r="Z2438" s="101">
        <v>0</v>
      </c>
      <c r="AA2438" s="101">
        <v>0</v>
      </c>
      <c r="AB2438" s="101">
        <v>0</v>
      </c>
      <c r="AC2438" s="101">
        <v>0</v>
      </c>
      <c r="AD2438" s="101">
        <v>0</v>
      </c>
      <c r="AE2438" s="101">
        <v>0</v>
      </c>
      <c r="AF2438" s="101">
        <v>0</v>
      </c>
      <c r="AG2438">
        <v>0</v>
      </c>
      <c r="AH2438" s="101">
        <v>0</v>
      </c>
      <c r="AI2438" s="101">
        <v>0</v>
      </c>
      <c r="AJ2438" s="101">
        <v>0</v>
      </c>
      <c r="AK2438" s="101">
        <v>0</v>
      </c>
      <c r="AL2438" s="101">
        <v>0</v>
      </c>
      <c r="BG2438" s="1">
        <v>3</v>
      </c>
      <c r="BH2438" s="101">
        <v>0</v>
      </c>
      <c r="BI2438" s="101">
        <v>0</v>
      </c>
      <c r="BJ2438" s="101">
        <v>0</v>
      </c>
      <c r="BK2438">
        <v>1</v>
      </c>
      <c r="BL2438" s="101">
        <v>0</v>
      </c>
      <c r="BM2438" s="101">
        <v>0</v>
      </c>
      <c r="BN2438" s="101">
        <v>0</v>
      </c>
      <c r="BO2438" s="101">
        <v>0</v>
      </c>
      <c r="BP2438" s="101">
        <v>0</v>
      </c>
      <c r="BQ2438" s="101">
        <v>0</v>
      </c>
      <c r="BR2438" s="101">
        <v>0</v>
      </c>
      <c r="BS2438">
        <v>0</v>
      </c>
      <c r="BT2438" s="101">
        <v>0</v>
      </c>
      <c r="BU2438" s="101">
        <v>0</v>
      </c>
      <c r="BV2438" s="101">
        <v>0</v>
      </c>
      <c r="BW2438" s="101">
        <v>0</v>
      </c>
      <c r="BX2438" s="101">
        <v>0</v>
      </c>
    </row>
    <row r="2439" spans="20:83">
      <c r="U2439" s="1">
        <v>4</v>
      </c>
      <c r="V2439" s="101">
        <v>0</v>
      </c>
      <c r="W2439" s="101">
        <v>0</v>
      </c>
      <c r="X2439" s="101">
        <v>0</v>
      </c>
      <c r="Y2439" s="101">
        <v>0</v>
      </c>
      <c r="Z2439" s="100">
        <f>AR2434</f>
        <v>0.97723751006337745</v>
      </c>
      <c r="AA2439" s="101">
        <v>0</v>
      </c>
      <c r="AB2439" s="101">
        <v>0</v>
      </c>
      <c r="AC2439" s="101">
        <v>0</v>
      </c>
      <c r="AD2439" s="101">
        <v>0</v>
      </c>
      <c r="AE2439" s="101">
        <v>0</v>
      </c>
      <c r="AF2439" s="101">
        <v>0</v>
      </c>
      <c r="AG2439" s="100">
        <f>-AR2435</f>
        <v>0.21214817681311826</v>
      </c>
      <c r="AH2439" s="101">
        <v>0</v>
      </c>
      <c r="AI2439" s="101">
        <v>0</v>
      </c>
      <c r="AJ2439" s="101">
        <v>0</v>
      </c>
      <c r="AK2439" s="101">
        <v>0</v>
      </c>
      <c r="AL2439" s="101">
        <v>0</v>
      </c>
      <c r="BG2439" s="1">
        <v>4</v>
      </c>
      <c r="BH2439" s="101">
        <v>0</v>
      </c>
      <c r="BI2439" s="101">
        <v>0</v>
      </c>
      <c r="BJ2439" s="101">
        <v>0</v>
      </c>
      <c r="BK2439" s="101">
        <v>0</v>
      </c>
      <c r="BL2439" s="100">
        <f>CD2434</f>
        <v>0.95941856994125108</v>
      </c>
      <c r="BM2439" s="101">
        <v>0</v>
      </c>
      <c r="BN2439" s="101">
        <v>0</v>
      </c>
      <c r="BO2439" s="101">
        <v>0</v>
      </c>
      <c r="BP2439" s="101">
        <v>0</v>
      </c>
      <c r="BQ2439" s="101">
        <v>0</v>
      </c>
      <c r="BR2439" s="101">
        <v>0</v>
      </c>
      <c r="BS2439" s="100">
        <f>-CD2435</f>
        <v>-0.28198582881394019</v>
      </c>
      <c r="BT2439" s="101">
        <v>0</v>
      </c>
      <c r="BU2439" s="101">
        <v>0</v>
      </c>
      <c r="BV2439" s="101">
        <v>0</v>
      </c>
      <c r="BW2439" s="101">
        <v>0</v>
      </c>
      <c r="BX2439" s="101">
        <v>0</v>
      </c>
    </row>
    <row r="2440" spans="20:83">
      <c r="U2440" s="1">
        <v>5</v>
      </c>
      <c r="V2440" s="101">
        <v>0</v>
      </c>
      <c r="W2440" s="101">
        <v>0</v>
      </c>
      <c r="X2440" s="101">
        <v>0</v>
      </c>
      <c r="Y2440" s="101">
        <v>0</v>
      </c>
      <c r="Z2440" s="101">
        <v>0</v>
      </c>
      <c r="AA2440" s="101">
        <v>1</v>
      </c>
      <c r="AB2440" s="101">
        <v>0</v>
      </c>
      <c r="AC2440" s="101">
        <v>0</v>
      </c>
      <c r="AD2440" s="101">
        <v>0</v>
      </c>
      <c r="AE2440" s="101">
        <v>0</v>
      </c>
      <c r="AF2440" s="101">
        <v>0</v>
      </c>
      <c r="AG2440" s="101">
        <v>0</v>
      </c>
      <c r="AH2440" s="101">
        <v>0</v>
      </c>
      <c r="AI2440" s="101">
        <v>0</v>
      </c>
      <c r="AJ2440" s="101">
        <v>0</v>
      </c>
      <c r="AK2440" s="101">
        <v>0</v>
      </c>
      <c r="AL2440" s="101">
        <v>0</v>
      </c>
      <c r="BG2440" s="1">
        <v>5</v>
      </c>
      <c r="BH2440" s="101">
        <v>0</v>
      </c>
      <c r="BI2440" s="101">
        <v>0</v>
      </c>
      <c r="BJ2440" s="101">
        <v>0</v>
      </c>
      <c r="BK2440" s="101">
        <v>0</v>
      </c>
      <c r="BL2440" s="101">
        <v>0</v>
      </c>
      <c r="BM2440" s="101">
        <v>1</v>
      </c>
      <c r="BN2440" s="101">
        <v>0</v>
      </c>
      <c r="BO2440" s="101">
        <v>0</v>
      </c>
      <c r="BP2440" s="101">
        <v>0</v>
      </c>
      <c r="BQ2440" s="101">
        <v>0</v>
      </c>
      <c r="BR2440" s="101">
        <v>0</v>
      </c>
      <c r="BS2440" s="101">
        <v>0</v>
      </c>
      <c r="BT2440" s="101">
        <v>0</v>
      </c>
      <c r="BU2440" s="101">
        <v>0</v>
      </c>
      <c r="BV2440" s="101">
        <v>0</v>
      </c>
      <c r="BW2440" s="101">
        <v>0</v>
      </c>
      <c r="BX2440" s="101">
        <v>0</v>
      </c>
    </row>
    <row r="2441" spans="20:83">
      <c r="U2441" s="1">
        <v>6</v>
      </c>
      <c r="V2441" s="101">
        <v>0</v>
      </c>
      <c r="W2441" s="101">
        <v>0</v>
      </c>
      <c r="X2441" s="101">
        <v>0</v>
      </c>
      <c r="Y2441" s="101">
        <v>0</v>
      </c>
      <c r="Z2441" s="101">
        <v>0</v>
      </c>
      <c r="AA2441" s="101">
        <v>0</v>
      </c>
      <c r="AB2441" s="101">
        <v>1</v>
      </c>
      <c r="AC2441" s="101">
        <v>0</v>
      </c>
      <c r="AD2441" s="101">
        <v>0</v>
      </c>
      <c r="AE2441" s="101">
        <v>0</v>
      </c>
      <c r="AF2441" s="101">
        <v>0</v>
      </c>
      <c r="AG2441" s="101">
        <v>0</v>
      </c>
      <c r="AH2441" s="101">
        <v>0</v>
      </c>
      <c r="AI2441" s="101">
        <v>0</v>
      </c>
      <c r="AJ2441" s="101">
        <v>0</v>
      </c>
      <c r="AK2441" s="101">
        <v>0</v>
      </c>
      <c r="AL2441" s="101">
        <v>0</v>
      </c>
      <c r="BG2441" s="1">
        <v>6</v>
      </c>
      <c r="BH2441" s="101">
        <v>0</v>
      </c>
      <c r="BI2441" s="101">
        <v>0</v>
      </c>
      <c r="BJ2441" s="101">
        <v>0</v>
      </c>
      <c r="BK2441" s="101">
        <v>0</v>
      </c>
      <c r="BL2441" s="101">
        <v>0</v>
      </c>
      <c r="BM2441" s="101">
        <v>0</v>
      </c>
      <c r="BN2441" s="101">
        <v>1</v>
      </c>
      <c r="BO2441" s="101">
        <v>0</v>
      </c>
      <c r="BP2441" s="101">
        <v>0</v>
      </c>
      <c r="BQ2441" s="101">
        <v>0</v>
      </c>
      <c r="BR2441" s="101">
        <v>0</v>
      </c>
      <c r="BS2441" s="101">
        <v>0</v>
      </c>
      <c r="BT2441" s="101">
        <v>0</v>
      </c>
      <c r="BU2441" s="101">
        <v>0</v>
      </c>
      <c r="BV2441" s="101">
        <v>0</v>
      </c>
      <c r="BW2441" s="101">
        <v>0</v>
      </c>
      <c r="BX2441" s="101">
        <v>0</v>
      </c>
    </row>
    <row r="2442" spans="20:83">
      <c r="U2442" s="1">
        <v>7</v>
      </c>
      <c r="V2442" s="101">
        <v>0</v>
      </c>
      <c r="W2442" s="101">
        <v>0</v>
      </c>
      <c r="X2442" s="101">
        <v>0</v>
      </c>
      <c r="Y2442" s="101">
        <v>0</v>
      </c>
      <c r="Z2442" s="101">
        <v>0</v>
      </c>
      <c r="AA2442" s="101">
        <v>0</v>
      </c>
      <c r="AB2442" s="101">
        <v>0</v>
      </c>
      <c r="AC2442" s="101">
        <v>1</v>
      </c>
      <c r="AD2442" s="101">
        <v>0</v>
      </c>
      <c r="AE2442" s="101">
        <v>0</v>
      </c>
      <c r="AF2442" s="101">
        <v>0</v>
      </c>
      <c r="AG2442" s="101">
        <v>0</v>
      </c>
      <c r="AH2442" s="101">
        <v>0</v>
      </c>
      <c r="AI2442" s="101">
        <v>0</v>
      </c>
      <c r="AJ2442" s="101">
        <v>0</v>
      </c>
      <c r="AK2442" s="101">
        <v>0</v>
      </c>
      <c r="AL2442" s="101">
        <v>0</v>
      </c>
      <c r="BG2442" s="1">
        <v>7</v>
      </c>
      <c r="BH2442" s="101">
        <v>0</v>
      </c>
      <c r="BI2442" s="101">
        <v>0</v>
      </c>
      <c r="BJ2442" s="101">
        <v>0</v>
      </c>
      <c r="BK2442" s="101">
        <v>0</v>
      </c>
      <c r="BL2442" s="101">
        <v>0</v>
      </c>
      <c r="BM2442" s="101">
        <v>0</v>
      </c>
      <c r="BN2442" s="101">
        <v>0</v>
      </c>
      <c r="BO2442" s="101">
        <v>1</v>
      </c>
      <c r="BP2442" s="101">
        <v>0</v>
      </c>
      <c r="BQ2442" s="101">
        <v>0</v>
      </c>
      <c r="BR2442" s="101">
        <v>0</v>
      </c>
      <c r="BS2442" s="101">
        <v>0</v>
      </c>
      <c r="BT2442" s="101">
        <v>0</v>
      </c>
      <c r="BU2442" s="101">
        <v>0</v>
      </c>
      <c r="BV2442" s="101">
        <v>0</v>
      </c>
      <c r="BW2442" s="101">
        <v>0</v>
      </c>
      <c r="BX2442" s="101">
        <v>0</v>
      </c>
    </row>
    <row r="2443" spans="20:83">
      <c r="U2443" s="1">
        <v>8</v>
      </c>
      <c r="V2443" s="101">
        <v>0</v>
      </c>
      <c r="W2443" s="101">
        <v>0</v>
      </c>
      <c r="X2443" s="101">
        <v>0</v>
      </c>
      <c r="Y2443" s="101">
        <v>0</v>
      </c>
      <c r="Z2443" s="101">
        <v>0</v>
      </c>
      <c r="AA2443" s="101">
        <v>0</v>
      </c>
      <c r="AB2443" s="101">
        <v>0</v>
      </c>
      <c r="AC2443" s="101">
        <v>0</v>
      </c>
      <c r="AD2443" s="101">
        <v>1</v>
      </c>
      <c r="AE2443" s="101">
        <v>0</v>
      </c>
      <c r="AF2443" s="101">
        <v>0</v>
      </c>
      <c r="AG2443" s="101">
        <v>0</v>
      </c>
      <c r="AH2443" s="101">
        <v>0</v>
      </c>
      <c r="AI2443" s="101">
        <v>0</v>
      </c>
      <c r="AJ2443" s="101">
        <v>0</v>
      </c>
      <c r="AK2443" s="101">
        <v>0</v>
      </c>
      <c r="AL2443" s="101">
        <v>0</v>
      </c>
      <c r="BG2443" s="1">
        <v>8</v>
      </c>
      <c r="BH2443" s="101">
        <v>0</v>
      </c>
      <c r="BI2443" s="101">
        <v>0</v>
      </c>
      <c r="BJ2443" s="101">
        <v>0</v>
      </c>
      <c r="BK2443" s="101">
        <v>0</v>
      </c>
      <c r="BL2443" s="101">
        <v>0</v>
      </c>
      <c r="BM2443" s="101">
        <v>0</v>
      </c>
      <c r="BN2443" s="101">
        <v>0</v>
      </c>
      <c r="BO2443" s="101">
        <v>0</v>
      </c>
      <c r="BP2443" s="101">
        <v>1</v>
      </c>
      <c r="BQ2443" s="101">
        <v>0</v>
      </c>
      <c r="BR2443" s="101">
        <v>0</v>
      </c>
      <c r="BS2443" s="101">
        <v>0</v>
      </c>
      <c r="BT2443" s="101">
        <v>0</v>
      </c>
      <c r="BU2443" s="101">
        <v>0</v>
      </c>
      <c r="BV2443" s="101">
        <v>0</v>
      </c>
      <c r="BW2443" s="101">
        <v>0</v>
      </c>
      <c r="BX2443" s="101">
        <v>0</v>
      </c>
    </row>
    <row r="2444" spans="20:83">
      <c r="U2444" s="1">
        <v>9</v>
      </c>
      <c r="V2444" s="101">
        <v>0</v>
      </c>
      <c r="W2444" s="101">
        <v>0</v>
      </c>
      <c r="X2444" s="101">
        <v>0</v>
      </c>
      <c r="Y2444" s="101">
        <v>0</v>
      </c>
      <c r="Z2444" s="101">
        <v>0</v>
      </c>
      <c r="AA2444" s="101">
        <v>0</v>
      </c>
      <c r="AB2444" s="101">
        <v>0</v>
      </c>
      <c r="AC2444" s="101">
        <v>0</v>
      </c>
      <c r="AD2444" s="101">
        <v>0</v>
      </c>
      <c r="AE2444" s="101">
        <v>1</v>
      </c>
      <c r="AF2444" s="101">
        <v>0</v>
      </c>
      <c r="AG2444" s="101">
        <v>0</v>
      </c>
      <c r="AH2444" s="101">
        <v>0</v>
      </c>
      <c r="AI2444" s="101">
        <v>0</v>
      </c>
      <c r="AJ2444" s="101">
        <v>0</v>
      </c>
      <c r="AK2444" s="101">
        <v>0</v>
      </c>
      <c r="AL2444" s="101">
        <v>0</v>
      </c>
      <c r="BG2444" s="1">
        <v>9</v>
      </c>
      <c r="BH2444" s="101">
        <v>0</v>
      </c>
      <c r="BI2444" s="101">
        <v>0</v>
      </c>
      <c r="BJ2444" s="101">
        <v>0</v>
      </c>
      <c r="BK2444" s="101">
        <v>0</v>
      </c>
      <c r="BL2444" s="101">
        <v>0</v>
      </c>
      <c r="BM2444" s="101">
        <v>0</v>
      </c>
      <c r="BN2444" s="101">
        <v>0</v>
      </c>
      <c r="BO2444" s="101">
        <v>0</v>
      </c>
      <c r="BP2444" s="101">
        <v>0</v>
      </c>
      <c r="BQ2444" s="101">
        <v>1</v>
      </c>
      <c r="BR2444" s="101">
        <v>0</v>
      </c>
      <c r="BS2444" s="101">
        <v>0</v>
      </c>
      <c r="BT2444" s="101">
        <v>0</v>
      </c>
      <c r="BU2444" s="101">
        <v>0</v>
      </c>
      <c r="BV2444" s="101">
        <v>0</v>
      </c>
      <c r="BW2444" s="101">
        <v>0</v>
      </c>
      <c r="BX2444" s="101">
        <v>0</v>
      </c>
    </row>
    <row r="2445" spans="20:83">
      <c r="U2445" s="1">
        <v>10</v>
      </c>
      <c r="V2445" s="101">
        <v>0</v>
      </c>
      <c r="W2445" s="101">
        <v>0</v>
      </c>
      <c r="X2445" s="101">
        <v>0</v>
      </c>
      <c r="Y2445" s="101">
        <v>0</v>
      </c>
      <c r="Z2445" s="101">
        <v>0</v>
      </c>
      <c r="AA2445" s="101">
        <v>0</v>
      </c>
      <c r="AB2445" s="101">
        <v>0</v>
      </c>
      <c r="AC2445" s="101">
        <v>0</v>
      </c>
      <c r="AD2445" s="101">
        <v>0</v>
      </c>
      <c r="AE2445" s="101">
        <v>0</v>
      </c>
      <c r="AF2445" s="101">
        <v>1</v>
      </c>
      <c r="AG2445" s="101">
        <v>0</v>
      </c>
      <c r="AH2445" s="101">
        <v>0</v>
      </c>
      <c r="AI2445" s="101">
        <v>0</v>
      </c>
      <c r="AJ2445" s="101">
        <v>0</v>
      </c>
      <c r="AK2445" s="101">
        <v>0</v>
      </c>
      <c r="AL2445" s="101">
        <v>0</v>
      </c>
      <c r="BG2445" s="1">
        <v>10</v>
      </c>
      <c r="BH2445" s="101">
        <v>0</v>
      </c>
      <c r="BI2445" s="101">
        <v>0</v>
      </c>
      <c r="BJ2445" s="101">
        <v>0</v>
      </c>
      <c r="BK2445" s="101">
        <v>0</v>
      </c>
      <c r="BL2445" s="101">
        <v>0</v>
      </c>
      <c r="BM2445" s="101">
        <v>0</v>
      </c>
      <c r="BN2445" s="101">
        <v>0</v>
      </c>
      <c r="BO2445" s="101">
        <v>0</v>
      </c>
      <c r="BP2445" s="101">
        <v>0</v>
      </c>
      <c r="BQ2445" s="101">
        <v>0</v>
      </c>
      <c r="BR2445" s="101">
        <v>1</v>
      </c>
      <c r="BS2445" s="101">
        <v>0</v>
      </c>
      <c r="BT2445" s="101">
        <v>0</v>
      </c>
      <c r="BU2445" s="101">
        <v>0</v>
      </c>
      <c r="BV2445" s="101">
        <v>0</v>
      </c>
      <c r="BW2445" s="101">
        <v>0</v>
      </c>
      <c r="BX2445" s="101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0">
        <f>AR2435</f>
        <v>-0.21214817681311826</v>
      </c>
      <c r="AA2446" s="101">
        <v>0</v>
      </c>
      <c r="AB2446" s="101">
        <v>0</v>
      </c>
      <c r="AC2446" s="101">
        <v>0</v>
      </c>
      <c r="AD2446" s="101">
        <v>0</v>
      </c>
      <c r="AE2446" s="101">
        <v>0</v>
      </c>
      <c r="AF2446" s="101">
        <v>0</v>
      </c>
      <c r="AG2446" s="100">
        <f>AR2434</f>
        <v>0.97723751006337745</v>
      </c>
      <c r="AH2446" s="101">
        <v>0</v>
      </c>
      <c r="AI2446" s="101">
        <v>0</v>
      </c>
      <c r="AJ2446" s="101">
        <v>0</v>
      </c>
      <c r="AK2446" s="101">
        <v>0</v>
      </c>
      <c r="AL2446" s="101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0">
        <f>CD2435</f>
        <v>0.28198582881394019</v>
      </c>
      <c r="BM2446" s="101">
        <v>0</v>
      </c>
      <c r="BN2446" s="101">
        <v>0</v>
      </c>
      <c r="BO2446" s="101">
        <v>0</v>
      </c>
      <c r="BP2446" s="101">
        <v>0</v>
      </c>
      <c r="BQ2446" s="101">
        <v>0</v>
      </c>
      <c r="BR2446" s="101">
        <v>0</v>
      </c>
      <c r="BS2446" s="100">
        <f>CD2434</f>
        <v>0.95941856994125108</v>
      </c>
      <c r="BT2446" s="101">
        <v>0</v>
      </c>
      <c r="BU2446" s="101">
        <v>0</v>
      </c>
      <c r="BV2446" s="101">
        <v>0</v>
      </c>
      <c r="BW2446" s="101">
        <v>0</v>
      </c>
      <c r="BX2446" s="101">
        <v>0</v>
      </c>
    </row>
    <row r="2447" spans="20:83">
      <c r="U2447" s="1">
        <v>12</v>
      </c>
      <c r="V2447">
        <v>0</v>
      </c>
      <c r="W2447" s="101">
        <v>0</v>
      </c>
      <c r="X2447" s="101">
        <v>0</v>
      </c>
      <c r="Y2447" s="101">
        <v>0</v>
      </c>
      <c r="Z2447" s="101">
        <v>0</v>
      </c>
      <c r="AA2447" s="101">
        <v>0</v>
      </c>
      <c r="AB2447" s="101">
        <v>0</v>
      </c>
      <c r="AC2447" s="101">
        <v>0</v>
      </c>
      <c r="AD2447" s="101">
        <v>0</v>
      </c>
      <c r="AE2447" s="101">
        <v>0</v>
      </c>
      <c r="AF2447" s="101">
        <v>0</v>
      </c>
      <c r="AG2447" s="101">
        <v>0</v>
      </c>
      <c r="AH2447">
        <v>1</v>
      </c>
      <c r="AI2447" s="101">
        <v>0</v>
      </c>
      <c r="AJ2447" s="101">
        <v>0</v>
      </c>
      <c r="AK2447" s="101">
        <v>0</v>
      </c>
      <c r="AL2447" s="101">
        <v>0</v>
      </c>
      <c r="BG2447" s="1">
        <v>12</v>
      </c>
      <c r="BH2447">
        <v>0</v>
      </c>
      <c r="BI2447" s="101">
        <v>0</v>
      </c>
      <c r="BJ2447" s="101">
        <v>0</v>
      </c>
      <c r="BK2447" s="101">
        <v>0</v>
      </c>
      <c r="BL2447" s="101">
        <v>0</v>
      </c>
      <c r="BM2447" s="101">
        <v>0</v>
      </c>
      <c r="BN2447" s="101">
        <v>0</v>
      </c>
      <c r="BO2447" s="101">
        <v>0</v>
      </c>
      <c r="BP2447" s="101">
        <v>0</v>
      </c>
      <c r="BQ2447" s="101">
        <v>0</v>
      </c>
      <c r="BR2447" s="101">
        <v>0</v>
      </c>
      <c r="BS2447" s="101">
        <v>0</v>
      </c>
      <c r="BT2447">
        <v>1</v>
      </c>
      <c r="BU2447" s="101">
        <v>0</v>
      </c>
      <c r="BV2447" s="101">
        <v>0</v>
      </c>
      <c r="BW2447" s="101">
        <v>0</v>
      </c>
      <c r="BX2447" s="101">
        <v>0</v>
      </c>
    </row>
    <row r="2448" spans="20:83">
      <c r="U2448" s="1">
        <v>13</v>
      </c>
      <c r="V2448">
        <v>0</v>
      </c>
      <c r="W2448" s="101">
        <v>0</v>
      </c>
      <c r="X2448" s="101">
        <v>0</v>
      </c>
      <c r="Y2448" s="101">
        <v>0</v>
      </c>
      <c r="Z2448" s="101">
        <v>0</v>
      </c>
      <c r="AA2448" s="101">
        <v>0</v>
      </c>
      <c r="AB2448" s="101">
        <v>0</v>
      </c>
      <c r="AC2448" s="101">
        <v>0</v>
      </c>
      <c r="AD2448" s="101">
        <v>0</v>
      </c>
      <c r="AE2448" s="101">
        <v>0</v>
      </c>
      <c r="AF2448" s="101">
        <v>0</v>
      </c>
      <c r="AG2448" s="101">
        <v>0</v>
      </c>
      <c r="AH2448" s="101">
        <v>0</v>
      </c>
      <c r="AI2448">
        <v>1</v>
      </c>
      <c r="AJ2448" s="101">
        <v>0</v>
      </c>
      <c r="AK2448" s="101">
        <v>0</v>
      </c>
      <c r="AL2448" s="101">
        <v>0</v>
      </c>
      <c r="BG2448" s="1">
        <v>13</v>
      </c>
      <c r="BH2448">
        <v>0</v>
      </c>
      <c r="BI2448" s="101">
        <v>0</v>
      </c>
      <c r="BJ2448" s="101">
        <v>0</v>
      </c>
      <c r="BK2448" s="101">
        <v>0</v>
      </c>
      <c r="BL2448" s="101">
        <v>0</v>
      </c>
      <c r="BM2448" s="101">
        <v>0</v>
      </c>
      <c r="BN2448" s="101">
        <v>0</v>
      </c>
      <c r="BO2448" s="101">
        <v>0</v>
      </c>
      <c r="BP2448" s="101">
        <v>0</v>
      </c>
      <c r="BQ2448" s="101">
        <v>0</v>
      </c>
      <c r="BR2448" s="101">
        <v>0</v>
      </c>
      <c r="BS2448" s="101">
        <v>0</v>
      </c>
      <c r="BT2448" s="101">
        <v>0</v>
      </c>
      <c r="BU2448">
        <v>1</v>
      </c>
      <c r="BV2448" s="101">
        <v>0</v>
      </c>
      <c r="BW2448" s="101">
        <v>0</v>
      </c>
      <c r="BX2448" s="101">
        <v>0</v>
      </c>
    </row>
    <row r="2449" spans="21:76">
      <c r="U2449" s="1">
        <v>14</v>
      </c>
      <c r="V2449">
        <v>0</v>
      </c>
      <c r="W2449" s="101">
        <v>0</v>
      </c>
      <c r="X2449" s="101">
        <v>0</v>
      </c>
      <c r="Y2449" s="101">
        <v>0</v>
      </c>
      <c r="Z2449" s="101">
        <v>0</v>
      </c>
      <c r="AA2449" s="101">
        <v>0</v>
      </c>
      <c r="AB2449" s="101">
        <v>0</v>
      </c>
      <c r="AC2449" s="101">
        <v>0</v>
      </c>
      <c r="AD2449" s="101">
        <v>0</v>
      </c>
      <c r="AE2449" s="101">
        <v>0</v>
      </c>
      <c r="AF2449" s="101">
        <v>0</v>
      </c>
      <c r="AG2449" s="101">
        <v>0</v>
      </c>
      <c r="AH2449" s="101">
        <v>0</v>
      </c>
      <c r="AI2449" s="101">
        <v>0</v>
      </c>
      <c r="AJ2449">
        <v>1</v>
      </c>
      <c r="AK2449" s="101">
        <v>0</v>
      </c>
      <c r="AL2449" s="101">
        <v>0</v>
      </c>
      <c r="BG2449" s="1">
        <v>14</v>
      </c>
      <c r="BH2449">
        <v>0</v>
      </c>
      <c r="BI2449" s="101">
        <v>0</v>
      </c>
      <c r="BJ2449" s="101">
        <v>0</v>
      </c>
      <c r="BK2449" s="101">
        <v>0</v>
      </c>
      <c r="BL2449" s="101">
        <v>0</v>
      </c>
      <c r="BM2449" s="101">
        <v>0</v>
      </c>
      <c r="BN2449" s="101">
        <v>0</v>
      </c>
      <c r="BO2449" s="101">
        <v>0</v>
      </c>
      <c r="BP2449" s="101">
        <v>0</v>
      </c>
      <c r="BQ2449" s="101">
        <v>0</v>
      </c>
      <c r="BR2449" s="101">
        <v>0</v>
      </c>
      <c r="BS2449" s="101">
        <v>0</v>
      </c>
      <c r="BT2449" s="101">
        <v>0</v>
      </c>
      <c r="BU2449" s="101">
        <v>0</v>
      </c>
      <c r="BV2449">
        <v>1</v>
      </c>
      <c r="BW2449" s="101">
        <v>0</v>
      </c>
      <c r="BX2449" s="101">
        <v>0</v>
      </c>
    </row>
    <row r="2450" spans="21:76">
      <c r="U2450" s="1">
        <v>15</v>
      </c>
      <c r="V2450">
        <v>0</v>
      </c>
      <c r="W2450" s="101">
        <v>0</v>
      </c>
      <c r="X2450" s="101">
        <v>0</v>
      </c>
      <c r="Y2450" s="101">
        <v>0</v>
      </c>
      <c r="Z2450" s="101">
        <v>0</v>
      </c>
      <c r="AA2450" s="101">
        <v>0</v>
      </c>
      <c r="AB2450" s="101">
        <v>0</v>
      </c>
      <c r="AC2450" s="101">
        <v>0</v>
      </c>
      <c r="AD2450" s="101">
        <v>0</v>
      </c>
      <c r="AE2450" s="101">
        <v>0</v>
      </c>
      <c r="AF2450" s="101">
        <v>0</v>
      </c>
      <c r="AG2450" s="101">
        <v>0</v>
      </c>
      <c r="AH2450" s="101">
        <v>0</v>
      </c>
      <c r="AI2450" s="101">
        <v>0</v>
      </c>
      <c r="AJ2450" s="101">
        <v>0</v>
      </c>
      <c r="AK2450">
        <v>1</v>
      </c>
      <c r="AL2450" s="101">
        <v>0</v>
      </c>
      <c r="BG2450" s="1">
        <v>15</v>
      </c>
      <c r="BH2450">
        <v>0</v>
      </c>
      <c r="BI2450" s="101">
        <v>0</v>
      </c>
      <c r="BJ2450" s="101">
        <v>0</v>
      </c>
      <c r="BK2450" s="101">
        <v>0</v>
      </c>
      <c r="BL2450" s="101">
        <v>0</v>
      </c>
      <c r="BM2450" s="101">
        <v>0</v>
      </c>
      <c r="BN2450" s="101">
        <v>0</v>
      </c>
      <c r="BO2450" s="101">
        <v>0</v>
      </c>
      <c r="BP2450" s="101">
        <v>0</v>
      </c>
      <c r="BQ2450" s="101">
        <v>0</v>
      </c>
      <c r="BR2450" s="101">
        <v>0</v>
      </c>
      <c r="BS2450" s="101">
        <v>0</v>
      </c>
      <c r="BT2450" s="101">
        <v>0</v>
      </c>
      <c r="BU2450" s="101">
        <v>0</v>
      </c>
      <c r="BV2450" s="101">
        <v>0</v>
      </c>
      <c r="BW2450">
        <v>1</v>
      </c>
      <c r="BX2450" s="101">
        <v>0</v>
      </c>
    </row>
    <row r="2451" spans="21:76">
      <c r="U2451" s="1">
        <v>16</v>
      </c>
      <c r="V2451">
        <v>0</v>
      </c>
      <c r="W2451" s="101">
        <v>0</v>
      </c>
      <c r="X2451" s="101">
        <v>0</v>
      </c>
      <c r="Y2451" s="101">
        <v>0</v>
      </c>
      <c r="Z2451" s="101">
        <v>0</v>
      </c>
      <c r="AA2451" s="101">
        <v>0</v>
      </c>
      <c r="AB2451" s="101">
        <v>0</v>
      </c>
      <c r="AC2451" s="101">
        <v>0</v>
      </c>
      <c r="AD2451" s="101">
        <v>0</v>
      </c>
      <c r="AE2451" s="101">
        <v>0</v>
      </c>
      <c r="AF2451" s="101">
        <v>0</v>
      </c>
      <c r="AG2451" s="101">
        <v>0</v>
      </c>
      <c r="AH2451" s="101">
        <v>0</v>
      </c>
      <c r="AI2451" s="101">
        <v>0</v>
      </c>
      <c r="AJ2451" s="101">
        <v>0</v>
      </c>
      <c r="AK2451" s="101">
        <v>0</v>
      </c>
      <c r="AL2451">
        <v>1</v>
      </c>
      <c r="BG2451" s="1">
        <v>16</v>
      </c>
      <c r="BH2451">
        <v>0</v>
      </c>
      <c r="BI2451" s="101">
        <v>0</v>
      </c>
      <c r="BJ2451" s="101">
        <v>0</v>
      </c>
      <c r="BK2451" s="101">
        <v>0</v>
      </c>
      <c r="BL2451" s="101">
        <v>0</v>
      </c>
      <c r="BM2451" s="101">
        <v>0</v>
      </c>
      <c r="BN2451" s="101">
        <v>0</v>
      </c>
      <c r="BO2451" s="101">
        <v>0</v>
      </c>
      <c r="BP2451" s="101">
        <v>0</v>
      </c>
      <c r="BQ2451" s="101">
        <v>0</v>
      </c>
      <c r="BR2451" s="101">
        <v>0</v>
      </c>
      <c r="BS2451" s="101">
        <v>0</v>
      </c>
      <c r="BT2451" s="101">
        <v>0</v>
      </c>
      <c r="BU2451" s="101">
        <v>0</v>
      </c>
      <c r="BV2451" s="101">
        <v>0</v>
      </c>
      <c r="BW2451" s="101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4" cm="1">
        <f t="array" ref="V2454:AL2470">MMULT(V2435:AL2451,_xlfn.ANCHORARRAY(V2416))</f>
        <v>1.0000000000000004</v>
      </c>
      <c r="W2454" s="64">
        <v>3.4694469519536142E-16</v>
      </c>
      <c r="X2454" s="64">
        <v>-2.4286128663675299E-17</v>
      </c>
      <c r="Y2454" s="64">
        <v>4.163336342344337E-17</v>
      </c>
      <c r="Z2454" s="64">
        <v>4.163336342344337E-17</v>
      </c>
      <c r="AA2454" s="64">
        <v>-2.0816681711721685E-16</v>
      </c>
      <c r="AB2454" s="64">
        <v>8.3266726846886741E-17</v>
      </c>
      <c r="AC2454" s="64">
        <v>-4.8572257327350599E-17</v>
      </c>
      <c r="AD2454" s="64">
        <v>1.3877787807814457E-17</v>
      </c>
      <c r="AE2454" s="64">
        <v>-2.0469737016526324E-16</v>
      </c>
      <c r="AF2454" s="64">
        <v>1.5265566588595902E-16</v>
      </c>
      <c r="AG2454" s="64">
        <v>4.5102810375396984E-16</v>
      </c>
      <c r="AH2454" s="64">
        <v>-5.5511151231257827E-17</v>
      </c>
      <c r="AI2454" s="64">
        <v>3.3480163086352377E-16</v>
      </c>
      <c r="AJ2454" s="64">
        <v>-1.5612511283791264E-17</v>
      </c>
      <c r="AK2454" s="64">
        <v>2.4286128663675299E-16</v>
      </c>
      <c r="AL2454" s="64">
        <v>-1.6653345369377348E-16</v>
      </c>
      <c r="BG2454" s="1" cm="1">
        <f t="array" ref="BG2454:BG2470">$U$22:$U$38</f>
        <v>0</v>
      </c>
      <c r="BH2454" s="64" cm="1">
        <f t="array" ref="BH2454:BX2470">MMULT(BH2435:BX2451,_xlfn.ANCHORARRAY(BH2416))</f>
        <v>0.99999999999999967</v>
      </c>
      <c r="BI2454" s="64">
        <v>2.0816681711721685E-17</v>
      </c>
      <c r="BJ2454" s="64">
        <v>3.41740524767431E-16</v>
      </c>
      <c r="BK2454" s="64">
        <v>-2.9663771439203401E-16</v>
      </c>
      <c r="BL2454" s="64">
        <v>-6.9388939039072284E-17</v>
      </c>
      <c r="BM2454" s="64">
        <v>-3.4000580129145419E-16</v>
      </c>
      <c r="BN2454" s="64">
        <v>-2.9490299091605721E-16</v>
      </c>
      <c r="BO2454" s="64">
        <v>2.7755575615628914E-16</v>
      </c>
      <c r="BP2454" s="64">
        <v>4.2674197509029455E-16</v>
      </c>
      <c r="BQ2454" s="64">
        <v>-1.0061396160665481E-15</v>
      </c>
      <c r="BR2454" s="64">
        <v>-4.5406386983692926E-16</v>
      </c>
      <c r="BS2454" s="64">
        <v>1.5612511283791264E-16</v>
      </c>
      <c r="BT2454" s="64">
        <v>-6.2189836613768534E-16</v>
      </c>
      <c r="BU2454" s="64">
        <v>1.2160411566597418E-15</v>
      </c>
      <c r="BV2454" s="64">
        <v>6.2103100439969694E-16</v>
      </c>
      <c r="BW2454" s="64">
        <v>3.6116942769837124E-15</v>
      </c>
      <c r="BX2454" s="64">
        <v>-1.2049996417351494E-13</v>
      </c>
    </row>
    <row r="2455" spans="21:76">
      <c r="U2455" s="1">
        <v>1</v>
      </c>
      <c r="V2455" s="64">
        <v>-2.9247030718121344E-17</v>
      </c>
      <c r="W2455" s="64">
        <v>1</v>
      </c>
      <c r="X2455" s="64">
        <v>-7.7715611723760958E-16</v>
      </c>
      <c r="Y2455" s="64">
        <v>2.3592239273284576E-16</v>
      </c>
      <c r="Z2455" s="64">
        <v>0</v>
      </c>
      <c r="AA2455" s="64">
        <v>0</v>
      </c>
      <c r="AB2455" s="64">
        <v>2.7755575615628914E-17</v>
      </c>
      <c r="AC2455" s="64">
        <v>-9.7144514654701197E-17</v>
      </c>
      <c r="AD2455" s="64">
        <v>1.4170522394385543E-16</v>
      </c>
      <c r="AE2455" s="64">
        <v>-6.9388939039072284E-17</v>
      </c>
      <c r="AF2455" s="64">
        <v>2.2551405187698492E-17</v>
      </c>
      <c r="AG2455" s="64">
        <v>-6.2450045135165055E-17</v>
      </c>
      <c r="AH2455" s="64">
        <v>1.2490009027033011E-16</v>
      </c>
      <c r="AI2455" s="64">
        <v>6.9388939039072284E-17</v>
      </c>
      <c r="AJ2455" s="64">
        <v>1.5265566588595902E-16</v>
      </c>
      <c r="AK2455" s="64">
        <v>-2.4980018054066022E-16</v>
      </c>
      <c r="AL2455" s="64">
        <v>7.9797279894933126E-17</v>
      </c>
      <c r="BG2455" s="1">
        <v>1</v>
      </c>
      <c r="BH2455" s="64">
        <v>2.4815940341631759E-18</v>
      </c>
      <c r="BI2455" s="64">
        <v>1</v>
      </c>
      <c r="BJ2455" s="64">
        <v>-8.1185058675714572E-16</v>
      </c>
      <c r="BK2455" s="64">
        <v>1.3964523981613297E-16</v>
      </c>
      <c r="BL2455" s="64">
        <v>-6.7654215563095477E-17</v>
      </c>
      <c r="BM2455" s="64">
        <v>2.1857515797307769E-16</v>
      </c>
      <c r="BN2455" s="64">
        <v>-3.2265856653168612E-16</v>
      </c>
      <c r="BO2455" s="64">
        <v>1.6826817716975029E-16</v>
      </c>
      <c r="BP2455" s="64">
        <v>2.7755575615628914E-16</v>
      </c>
      <c r="BQ2455" s="64">
        <v>-4.891920202254596E-16</v>
      </c>
      <c r="BR2455" s="64">
        <v>1.3877787807814457E-17</v>
      </c>
      <c r="BS2455" s="64">
        <v>-2.7408630920433552E-16</v>
      </c>
      <c r="BT2455" s="64">
        <v>2.7061686225238191E-16</v>
      </c>
      <c r="BU2455" s="64">
        <v>1.3877787807814457E-17</v>
      </c>
      <c r="BV2455" s="64">
        <v>-1.1969591984239969E-15</v>
      </c>
      <c r="BW2455" s="64">
        <v>-5.6551985316843911E-16</v>
      </c>
      <c r="BX2455" s="64">
        <v>-1.7312540290248535E-15</v>
      </c>
    </row>
    <row r="2456" spans="21:76">
      <c r="U2456" s="1">
        <v>2</v>
      </c>
      <c r="V2456" s="64">
        <v>8.8312052650946414E-18</v>
      </c>
      <c r="W2456" s="64">
        <v>-2.5528194670021299E-17</v>
      </c>
      <c r="X2456" s="64">
        <v>0.99999999999999989</v>
      </c>
      <c r="Y2456" s="64">
        <v>1.5681900222830336E-14</v>
      </c>
      <c r="Z2456" s="64">
        <v>5.3221316242968442E-15</v>
      </c>
      <c r="AA2456" s="64">
        <v>1.1102230246251565E-16</v>
      </c>
      <c r="AB2456" s="64">
        <v>4.5796699765787707E-16</v>
      </c>
      <c r="AC2456" s="64">
        <v>-6.5225602696727947E-16</v>
      </c>
      <c r="AD2456" s="64">
        <v>2.1822821327788233E-15</v>
      </c>
      <c r="AE2456" s="64">
        <v>-1.0547118733938987E-15</v>
      </c>
      <c r="AF2456" s="64">
        <v>-3.1225022567582528E-17</v>
      </c>
      <c r="AG2456" s="64">
        <v>-1.4432899320127035E-15</v>
      </c>
      <c r="AH2456" s="64">
        <v>-4.4408920985006262E-16</v>
      </c>
      <c r="AI2456" s="64">
        <v>-1.3877787807814457E-16</v>
      </c>
      <c r="AJ2456" s="64">
        <v>-3.3584246494910985E-15</v>
      </c>
      <c r="AK2456" s="64">
        <v>3.1225022567582528E-16</v>
      </c>
      <c r="AL2456" s="64">
        <v>-8.3266726846886741E-17</v>
      </c>
      <c r="BG2456" s="1">
        <v>2</v>
      </c>
      <c r="BH2456" s="64">
        <v>-1.2734965069660441E-17</v>
      </c>
      <c r="BI2456" s="64">
        <v>7.3330134805664283E-18</v>
      </c>
      <c r="BJ2456" s="64">
        <v>0.99999999999999856</v>
      </c>
      <c r="BK2456" s="64">
        <v>1.535403748587072E-14</v>
      </c>
      <c r="BL2456" s="64">
        <v>4.5310977192514201E-15</v>
      </c>
      <c r="BM2456" s="64">
        <v>5.863365348801608E-16</v>
      </c>
      <c r="BN2456" s="64">
        <v>5.3429483060085659E-16</v>
      </c>
      <c r="BO2456" s="64">
        <v>-1.6913553890773869E-16</v>
      </c>
      <c r="BP2456" s="64">
        <v>1.17354043149831E-15</v>
      </c>
      <c r="BQ2456" s="64">
        <v>-6.4184768611141862E-16</v>
      </c>
      <c r="BR2456" s="64">
        <v>-4.9482987152238422E-16</v>
      </c>
      <c r="BS2456" s="64">
        <v>-6.1409211049578971E-16</v>
      </c>
      <c r="BT2456" s="64">
        <v>1.4398204850607499E-16</v>
      </c>
      <c r="BU2456" s="64">
        <v>4.1286418728248009E-16</v>
      </c>
      <c r="BV2456" s="64">
        <v>-6.4531713306337224E-16</v>
      </c>
      <c r="BW2456" s="64">
        <v>-3.8163916471489756E-17</v>
      </c>
      <c r="BX2456" s="64">
        <v>4.0124153999343548E-15</v>
      </c>
    </row>
    <row r="2457" spans="21:76">
      <c r="U2457" s="1">
        <v>3</v>
      </c>
      <c r="V2457" s="64">
        <v>1.4163810952164614E-18</v>
      </c>
      <c r="W2457" s="64">
        <v>3.0004216280511352E-17</v>
      </c>
      <c r="X2457" s="64">
        <v>4.8207844226012116E-18</v>
      </c>
      <c r="Y2457" s="64">
        <v>1.0000000000000002</v>
      </c>
      <c r="Z2457" s="64">
        <v>1.8197249262996706E-14</v>
      </c>
      <c r="AA2457" s="64">
        <v>2.985459102156085E-15</v>
      </c>
      <c r="AB2457" s="64">
        <v>-1.8041124150158794E-15</v>
      </c>
      <c r="AC2457" s="64">
        <v>-5.134781488891349E-16</v>
      </c>
      <c r="AD2457" s="64">
        <v>2.9143354396410359E-16</v>
      </c>
      <c r="AE2457" s="64">
        <v>-9.9746599868666408E-16</v>
      </c>
      <c r="AF2457" s="64">
        <v>-7.2164496600635175E-16</v>
      </c>
      <c r="AG2457" s="64">
        <v>-1.5369649997154511E-15</v>
      </c>
      <c r="AH2457" s="64">
        <v>1.5022705301959149E-15</v>
      </c>
      <c r="AI2457" s="64">
        <v>2.8033131371785203E-15</v>
      </c>
      <c r="AJ2457" s="64">
        <v>-9.0205620750793969E-16</v>
      </c>
      <c r="AK2457" s="64">
        <v>-1.0772632785815972E-15</v>
      </c>
      <c r="AL2457" s="64">
        <v>6.9388939039072284E-18</v>
      </c>
      <c r="BG2457" s="1">
        <v>3</v>
      </c>
      <c r="BH2457" s="64">
        <v>-8.8097600640562884E-18</v>
      </c>
      <c r="BI2457" s="64">
        <v>2.5449707345039686E-17</v>
      </c>
      <c r="BJ2457" s="64">
        <v>3.9887123173301688E-17</v>
      </c>
      <c r="BK2457" s="64">
        <v>1.0000000000000007</v>
      </c>
      <c r="BL2457" s="64">
        <v>1.7007228958476617E-14</v>
      </c>
      <c r="BM2457" s="64">
        <v>2.8692326292656389E-15</v>
      </c>
      <c r="BN2457" s="64">
        <v>-1.8804402479588589E-15</v>
      </c>
      <c r="BO2457" s="64">
        <v>-4.9960036108132044E-16</v>
      </c>
      <c r="BP2457" s="64">
        <v>1.6930901125533637E-15</v>
      </c>
      <c r="BQ2457" s="64">
        <v>-3.8857805861880479E-16</v>
      </c>
      <c r="BR2457" s="64">
        <v>-1.3548190347378863E-15</v>
      </c>
      <c r="BS2457" s="64">
        <v>-7.7715611723760958E-16</v>
      </c>
      <c r="BT2457" s="64">
        <v>1.700029006457271E-16</v>
      </c>
      <c r="BU2457" s="64">
        <v>7.0776717819853729E-16</v>
      </c>
      <c r="BV2457" s="64">
        <v>8.3266726846886741E-17</v>
      </c>
      <c r="BW2457" s="64">
        <v>-1.5265566588595902E-16</v>
      </c>
      <c r="BX2457" s="64">
        <v>-2.1274648709379562E-14</v>
      </c>
    </row>
    <row r="2458" spans="21:76">
      <c r="U2458" s="1">
        <v>4</v>
      </c>
      <c r="V2458" s="64">
        <v>2.9818973864190041E-17</v>
      </c>
      <c r="W2458" s="64">
        <v>-6.9821137989057829E-18</v>
      </c>
      <c r="X2458" s="64">
        <v>1.9813757659152617E-17</v>
      </c>
      <c r="Y2458" s="64">
        <v>-4.1708852285810033E-18</v>
      </c>
      <c r="Z2458" s="100">
        <v>0.80044093709979192</v>
      </c>
      <c r="AA2458" s="64">
        <v>4.7475253173269803E-2</v>
      </c>
      <c r="AB2458" s="64">
        <v>-0.16840345156870407</v>
      </c>
      <c r="AC2458" s="64">
        <v>-0.13219139501403415</v>
      </c>
      <c r="AD2458" s="64">
        <v>6.1850873661441361E-2</v>
      </c>
      <c r="AE2458" s="64">
        <v>-0.14025425272942754</v>
      </c>
      <c r="AF2458" s="64">
        <v>0.27329315913245106</v>
      </c>
      <c r="AG2458" s="64">
        <v>-0.36483016449241262</v>
      </c>
      <c r="AH2458" s="64">
        <v>2.9022100827772512E-2</v>
      </c>
      <c r="AI2458" s="64">
        <v>2.4117936955673006E-2</v>
      </c>
      <c r="AJ2458" s="64">
        <v>-0.1850342621586169</v>
      </c>
      <c r="AK2458" s="64">
        <v>0.12679339701640846</v>
      </c>
      <c r="AL2458" s="64">
        <v>0.16787177392985186</v>
      </c>
      <c r="BG2458" s="1">
        <v>4</v>
      </c>
      <c r="BH2458" s="64">
        <v>-1.6146754878745531E-17</v>
      </c>
      <c r="BI2458" s="64">
        <v>-1.5852838128062505E-17</v>
      </c>
      <c r="BJ2458" s="64">
        <v>2.7218403374929176E-17</v>
      </c>
      <c r="BK2458" s="64">
        <v>-2.4245006821534914E-19</v>
      </c>
      <c r="BL2458" s="100">
        <v>0.5950853888785268</v>
      </c>
      <c r="BM2458" s="64">
        <v>0.21921222120605338</v>
      </c>
      <c r="BN2458" s="64">
        <v>4.1664024391386514E-2</v>
      </c>
      <c r="BO2458" s="64">
        <v>-0.21349688988678689</v>
      </c>
      <c r="BP2458" s="64">
        <v>0.1861022501954139</v>
      </c>
      <c r="BQ2458" s="64">
        <v>-0.10833901672493146</v>
      </c>
      <c r="BR2458" s="64">
        <v>-5.3985072788475308E-2</v>
      </c>
      <c r="BS2458" s="64">
        <v>5.2312656390695655E-2</v>
      </c>
      <c r="BT2458" s="64">
        <v>0.53056667833917126</v>
      </c>
      <c r="BU2458" s="64">
        <v>-6.0369228883235211E-2</v>
      </c>
      <c r="BV2458" s="64">
        <v>-0.11847267155417576</v>
      </c>
      <c r="BW2458" s="64">
        <v>0.29705349040798235</v>
      </c>
      <c r="BX2458" s="64">
        <v>0.33325393154929012</v>
      </c>
    </row>
    <row r="2459" spans="21:76">
      <c r="U2459" s="1">
        <v>5</v>
      </c>
      <c r="V2459" s="64">
        <v>2.3689970505902608E-17</v>
      </c>
      <c r="W2459" s="64">
        <v>6.0558341515240865E-21</v>
      </c>
      <c r="X2459" s="64">
        <v>-5.5526256299731661E-17</v>
      </c>
      <c r="Y2459" s="64">
        <v>0</v>
      </c>
      <c r="Z2459" s="64">
        <v>-0.20982634511638357</v>
      </c>
      <c r="AA2459" s="64">
        <v>0.4046146037689774</v>
      </c>
      <c r="AB2459" s="64">
        <v>0.29857213764855839</v>
      </c>
      <c r="AC2459" s="64">
        <v>0.18347857692403133</v>
      </c>
      <c r="AD2459" s="64">
        <v>-0.27492714923450712</v>
      </c>
      <c r="AE2459" s="64">
        <v>-0.43057793200581379</v>
      </c>
      <c r="AF2459" s="64">
        <v>0.13719185817181462</v>
      </c>
      <c r="AG2459" s="64">
        <v>-0.36077008293077095</v>
      </c>
      <c r="AH2459" s="64">
        <v>-0.32908389399594318</v>
      </c>
      <c r="AI2459" s="64">
        <v>0.15442409378968716</v>
      </c>
      <c r="AJ2459" s="64">
        <v>0.21037844260260843</v>
      </c>
      <c r="AK2459" s="64">
        <v>0.25149243179861808</v>
      </c>
      <c r="AL2459" s="64">
        <v>0.14085710399033796</v>
      </c>
      <c r="BG2459" s="1">
        <v>5</v>
      </c>
      <c r="BH2459" s="64">
        <v>-1.2361765722371066E-17</v>
      </c>
      <c r="BI2459" s="64">
        <v>-1.4567374964605354E-19</v>
      </c>
      <c r="BJ2459" s="64">
        <v>2.1072135842184476E-18</v>
      </c>
      <c r="BK2459" s="64">
        <v>5.5511151231257827E-17</v>
      </c>
      <c r="BL2459" s="64">
        <v>0.20665194422483182</v>
      </c>
      <c r="BM2459" s="64">
        <v>-7.9153904507436434E-3</v>
      </c>
      <c r="BN2459" s="64">
        <v>0.57206522363980361</v>
      </c>
      <c r="BO2459" s="64">
        <v>0.30490002970747077</v>
      </c>
      <c r="BP2459" s="64">
        <v>-4.5444467540955547E-2</v>
      </c>
      <c r="BQ2459" s="64">
        <v>-2.9156510986502116E-2</v>
      </c>
      <c r="BR2459" s="64">
        <v>0.48192795518535253</v>
      </c>
      <c r="BS2459" s="64">
        <v>-3.6688446381849926E-2</v>
      </c>
      <c r="BT2459" s="64">
        <v>0.11654099255897406</v>
      </c>
      <c r="BU2459" s="64">
        <v>0.33122421287779052</v>
      </c>
      <c r="BV2459" s="64">
        <v>0.40270375149780158</v>
      </c>
      <c r="BW2459" s="64">
        <v>-4.6407219398164612E-5</v>
      </c>
      <c r="BX2459" s="64">
        <v>-0.12260578579803155</v>
      </c>
    </row>
    <row r="2460" spans="21:76">
      <c r="U2460" s="1">
        <v>6</v>
      </c>
      <c r="V2460" s="64">
        <v>-8.2610688937544411E-18</v>
      </c>
      <c r="W2460" s="64">
        <v>-6.1200850441921727E-18</v>
      </c>
      <c r="X2460" s="64">
        <v>-1.0076451426873141E-18</v>
      </c>
      <c r="Y2460" s="64">
        <v>2.7755575615628914E-17</v>
      </c>
      <c r="Z2460" s="64">
        <v>5.9259775710826263E-3</v>
      </c>
      <c r="AA2460" s="64">
        <v>5.4096296186372461E-2</v>
      </c>
      <c r="AB2460" s="64">
        <v>0.24019584634244948</v>
      </c>
      <c r="AC2460" s="64">
        <v>0.11190769495873956</v>
      </c>
      <c r="AD2460" s="64">
        <v>-0.1379823382080142</v>
      </c>
      <c r="AE2460" s="64">
        <v>0.39535785055036632</v>
      </c>
      <c r="AF2460" s="64">
        <v>-0.38539441903312927</v>
      </c>
      <c r="AG2460" s="64">
        <v>-7.803232544646424E-2</v>
      </c>
      <c r="AH2460" s="64">
        <v>-0.20976549363488572</v>
      </c>
      <c r="AI2460" s="64">
        <v>-0.17878806683190512</v>
      </c>
      <c r="AJ2460" s="64">
        <v>-0.56238331323617807</v>
      </c>
      <c r="AK2460" s="64">
        <v>0.28400691881432072</v>
      </c>
      <c r="AL2460" s="64">
        <v>0.35207184344918235</v>
      </c>
      <c r="BG2460" s="1">
        <v>6</v>
      </c>
      <c r="BH2460" s="64">
        <v>-3.8209901926447652E-19</v>
      </c>
      <c r="BI2460" s="64">
        <v>9.4751320350076901E-20</v>
      </c>
      <c r="BJ2460" s="64">
        <v>3.9476464697494311E-17</v>
      </c>
      <c r="BK2460" s="64">
        <v>0</v>
      </c>
      <c r="BL2460" s="64">
        <v>-0.48430032685551894</v>
      </c>
      <c r="BM2460" s="64">
        <v>-0.25777833003009254</v>
      </c>
      <c r="BN2460" s="64">
        <v>0.21677102796052866</v>
      </c>
      <c r="BO2460" s="64">
        <v>-0.22811306403780315</v>
      </c>
      <c r="BP2460" s="64">
        <v>8.7512863380423203E-3</v>
      </c>
      <c r="BQ2460" s="64">
        <v>-0.40639693666513721</v>
      </c>
      <c r="BR2460" s="64">
        <v>-0.10691540562871588</v>
      </c>
      <c r="BS2460" s="64">
        <v>0.39048474456173055</v>
      </c>
      <c r="BT2460" s="64">
        <v>0.12248213430212607</v>
      </c>
      <c r="BU2460" s="64">
        <v>0.2935612597578045</v>
      </c>
      <c r="BV2460" s="64">
        <v>2.2351394055555918E-2</v>
      </c>
      <c r="BW2460" s="64">
        <v>0.36804450528915489</v>
      </c>
      <c r="BX2460" s="64">
        <v>0.18356893376469743</v>
      </c>
    </row>
    <row r="2461" spans="21:76">
      <c r="U2461" s="1">
        <v>7</v>
      </c>
      <c r="V2461" s="64">
        <v>9.3854749292760589E-18</v>
      </c>
      <c r="W2461" s="64">
        <v>1.5650836061949661E-17</v>
      </c>
      <c r="X2461" s="64">
        <v>2.5982770011536609E-18</v>
      </c>
      <c r="Y2461" s="64">
        <v>-5.5511151231257827E-17</v>
      </c>
      <c r="Z2461" s="64">
        <v>0.16796999389971906</v>
      </c>
      <c r="AA2461" s="64">
        <v>0.24003125225145686</v>
      </c>
      <c r="AB2461" s="64">
        <v>-0.13411983054059237</v>
      </c>
      <c r="AC2461" s="64">
        <v>-0.26755615557484597</v>
      </c>
      <c r="AD2461" s="64">
        <v>-0.18585598604525877</v>
      </c>
      <c r="AE2461" s="64">
        <v>0.50202275207872038</v>
      </c>
      <c r="AF2461" s="64">
        <v>-0.14107241412682572</v>
      </c>
      <c r="AG2461" s="64">
        <v>1.1531926466729736E-2</v>
      </c>
      <c r="AH2461" s="64">
        <v>-0.24065191194243496</v>
      </c>
      <c r="AI2461" s="64">
        <v>0.36675221086833343</v>
      </c>
      <c r="AJ2461" s="64">
        <v>0.28606246874805979</v>
      </c>
      <c r="AK2461" s="64">
        <v>0.29890704225636028</v>
      </c>
      <c r="AL2461" s="64">
        <v>-0.3929316332614472</v>
      </c>
      <c r="BG2461" s="1">
        <v>7</v>
      </c>
      <c r="BH2461" s="64">
        <v>2.181637450445146E-17</v>
      </c>
      <c r="BI2461" s="64">
        <v>4.9826834103401679E-19</v>
      </c>
      <c r="BJ2461" s="64">
        <v>-5.0864270252357384E-17</v>
      </c>
      <c r="BK2461" s="64">
        <v>0</v>
      </c>
      <c r="BL2461" s="64">
        <v>-3.8996463674220938E-2</v>
      </c>
      <c r="BM2461" s="64">
        <v>0.25699070793216483</v>
      </c>
      <c r="BN2461" s="64">
        <v>-0.33005963876867506</v>
      </c>
      <c r="BO2461" s="64">
        <v>0.17856201591521859</v>
      </c>
      <c r="BP2461" s="64">
        <v>7.7563498854793436E-3</v>
      </c>
      <c r="BQ2461" s="64">
        <v>-7.070739446833578E-2</v>
      </c>
      <c r="BR2461" s="64">
        <v>0.1560048676163748</v>
      </c>
      <c r="BS2461" s="64">
        <v>2.1632149986948502E-2</v>
      </c>
      <c r="BT2461" s="64">
        <v>0.15735161831503899</v>
      </c>
      <c r="BU2461" s="64">
        <v>0.31560164936568497</v>
      </c>
      <c r="BV2461" s="64">
        <v>-0.32172472518796635</v>
      </c>
      <c r="BW2461" s="64">
        <v>0.39869913069371316</v>
      </c>
      <c r="BX2461" s="64">
        <v>-0.61230253916952571</v>
      </c>
    </row>
    <row r="2462" spans="21:76">
      <c r="U2462" s="1">
        <v>8</v>
      </c>
      <c r="V2462" s="64">
        <v>-3.2169775806789708E-18</v>
      </c>
      <c r="W2462" s="64">
        <v>1.9477348787958182E-17</v>
      </c>
      <c r="X2462" s="64">
        <v>3.2255086143360813E-18</v>
      </c>
      <c r="Y2462" s="64">
        <v>0</v>
      </c>
      <c r="Z2462" s="64">
        <v>-0.35137120336280364</v>
      </c>
      <c r="AA2462" s="64">
        <v>-0.19167699655986931</v>
      </c>
      <c r="AB2462" s="64">
        <v>-0.15042581474318889</v>
      </c>
      <c r="AC2462" s="64">
        <v>-0.16454692875046209</v>
      </c>
      <c r="AD2462" s="64">
        <v>0.45823381592642387</v>
      </c>
      <c r="AE2462" s="64">
        <v>-0.12022741975881028</v>
      </c>
      <c r="AF2462" s="64">
        <v>0.17851952241948743</v>
      </c>
      <c r="AG2462" s="64">
        <v>-0.21610003125148119</v>
      </c>
      <c r="AH2462" s="64">
        <v>-7.0842828757197801E-2</v>
      </c>
      <c r="AI2462" s="64">
        <v>1.1816272874116129E-3</v>
      </c>
      <c r="AJ2462" s="64">
        <v>-0.30588126236508045</v>
      </c>
      <c r="AK2462" s="64">
        <v>0.53917280001964207</v>
      </c>
      <c r="AL2462" s="64">
        <v>-0.31273395313943192</v>
      </c>
      <c r="BG2462" s="1">
        <v>8</v>
      </c>
      <c r="BH2462" s="64">
        <v>9.1848164355612617E-18</v>
      </c>
      <c r="BI2462" s="64">
        <v>4.8731805126676346E-19</v>
      </c>
      <c r="BJ2462" s="64">
        <v>-4.261091355330711E-17</v>
      </c>
      <c r="BK2462" s="64">
        <v>0</v>
      </c>
      <c r="BL2462" s="64">
        <v>-0.5186121501605041</v>
      </c>
      <c r="BM2462" s="64">
        <v>0.50839869196981058</v>
      </c>
      <c r="BN2462" s="64">
        <v>3.6199760334936583E-2</v>
      </c>
      <c r="BO2462" s="64">
        <v>9.7280051261927097E-2</v>
      </c>
      <c r="BP2462" s="64">
        <v>1.2007723949960504E-2</v>
      </c>
      <c r="BQ2462" s="64">
        <v>-1.6851614321473904E-2</v>
      </c>
      <c r="BR2462" s="64">
        <v>6.1559930449620326E-2</v>
      </c>
      <c r="BS2462" s="64">
        <v>-4.9027337672628853E-2</v>
      </c>
      <c r="BT2462" s="64">
        <v>0.55104695927252101</v>
      </c>
      <c r="BU2462" s="64">
        <v>-0.14701203404415131</v>
      </c>
      <c r="BV2462" s="64">
        <v>5.9006731459903511E-2</v>
      </c>
      <c r="BW2462" s="64">
        <v>-0.34630146700970044</v>
      </c>
      <c r="BX2462" s="64">
        <v>8.0654321543053659E-2</v>
      </c>
    </row>
    <row r="2463" spans="21:76">
      <c r="U2463" s="1">
        <v>9</v>
      </c>
      <c r="V2463" s="64">
        <v>-2.1059968844909708E-18</v>
      </c>
      <c r="W2463" s="64">
        <v>1.3572586562569411E-18</v>
      </c>
      <c r="X2463" s="64">
        <v>2.5408721212566693E-19</v>
      </c>
      <c r="Y2463" s="64">
        <v>0</v>
      </c>
      <c r="Z2463" s="64">
        <v>3.0222113494737218E-2</v>
      </c>
      <c r="AA2463" s="64">
        <v>0.5204985275320263</v>
      </c>
      <c r="AB2463" s="64">
        <v>0.34120154283313225</v>
      </c>
      <c r="AC2463" s="64">
        <v>0.10467076808011889</v>
      </c>
      <c r="AD2463" s="64">
        <v>7.2704788751914926E-2</v>
      </c>
      <c r="AE2463" s="64">
        <v>0.1448478509924912</v>
      </c>
      <c r="AF2463" s="64">
        <v>0.4655826750938401</v>
      </c>
      <c r="AG2463" s="64">
        <v>0.33790974318380018</v>
      </c>
      <c r="AH2463" s="64">
        <v>0.29327341894948084</v>
      </c>
      <c r="AI2463" s="64">
        <v>5.5684464988153853E-2</v>
      </c>
      <c r="AJ2463" s="64">
        <v>-0.32522291922696472</v>
      </c>
      <c r="AK2463" s="64">
        <v>9.694348981984801E-3</v>
      </c>
      <c r="AL2463" s="64">
        <v>-0.22045940792824914</v>
      </c>
      <c r="BG2463" s="1">
        <v>9</v>
      </c>
      <c r="BH2463" s="64">
        <v>-8.183788542087561E-18</v>
      </c>
      <c r="BI2463" s="64">
        <v>-4.9011069627437329E-19</v>
      </c>
      <c r="BJ2463" s="64">
        <v>1.9840371376193238E-17</v>
      </c>
      <c r="BK2463" s="64">
        <v>0</v>
      </c>
      <c r="BL2463" s="64">
        <v>-0.29026144936312087</v>
      </c>
      <c r="BM2463" s="64">
        <v>-0.10583156943194763</v>
      </c>
      <c r="BN2463" s="64">
        <v>0.26648978171227333</v>
      </c>
      <c r="BO2463" s="64">
        <v>-6.497094166029381E-2</v>
      </c>
      <c r="BP2463" s="64">
        <v>0.22815349054469047</v>
      </c>
      <c r="BQ2463" s="64">
        <v>0.32060896535223782</v>
      </c>
      <c r="BR2463" s="64">
        <v>0.18772954823950733</v>
      </c>
      <c r="BS2463" s="64">
        <v>-0.45893047603833115</v>
      </c>
      <c r="BT2463" s="64">
        <v>4.0664963893590755E-3</v>
      </c>
      <c r="BU2463" s="64">
        <v>-0.37149979577459119</v>
      </c>
      <c r="BV2463" s="64">
        <v>-9.1762712431782925E-2</v>
      </c>
      <c r="BW2463" s="64">
        <v>0.53103731380567121</v>
      </c>
      <c r="BX2463" s="64">
        <v>1.2513799451046345E-2</v>
      </c>
    </row>
    <row r="2464" spans="21:76">
      <c r="U2464" s="1">
        <v>10</v>
      </c>
      <c r="V2464" s="64">
        <v>1.8075003329166887E-17</v>
      </c>
      <c r="W2464" s="64">
        <v>-1.6277906691172952E-17</v>
      </c>
      <c r="X2464" s="64">
        <v>-2.6853520207760254E-18</v>
      </c>
      <c r="Y2464" s="64">
        <v>0</v>
      </c>
      <c r="Z2464" s="100">
        <v>-0.40329031274300259</v>
      </c>
      <c r="AA2464" s="64">
        <v>0.19048634233840753</v>
      </c>
      <c r="AB2464" s="64">
        <v>-0.38528794938923239</v>
      </c>
      <c r="AC2464" s="64">
        <v>-0.3164168798623872</v>
      </c>
      <c r="AD2464" s="64">
        <v>-0.20742837409080456</v>
      </c>
      <c r="AE2464" s="64">
        <v>0.27615602573044201</v>
      </c>
      <c r="AF2464" s="64">
        <v>0.28598025884293837</v>
      </c>
      <c r="AG2464" s="64">
        <v>-0.31914393256699614</v>
      </c>
      <c r="AH2464" s="64">
        <v>0.20920674854374033</v>
      </c>
      <c r="AI2464" s="64">
        <v>0.12079220424532502</v>
      </c>
      <c r="AJ2464" s="64">
        <v>-0.12369688243624563</v>
      </c>
      <c r="AK2464" s="64">
        <v>-0.21955769483650878</v>
      </c>
      <c r="AL2464" s="64">
        <v>0.35737161586686605</v>
      </c>
      <c r="BG2464" s="1">
        <v>10</v>
      </c>
      <c r="BH2464" s="64">
        <v>-6.0192268080075816E-18</v>
      </c>
      <c r="BI2464" s="64">
        <v>-4.0021100904371045E-19</v>
      </c>
      <c r="BJ2464" s="64">
        <v>5.6556815976779141E-18</v>
      </c>
      <c r="BK2464" s="64">
        <v>0</v>
      </c>
      <c r="BL2464" s="100">
        <v>-0.11785818528830004</v>
      </c>
      <c r="BM2464" s="64">
        <v>9.0717040017413597E-2</v>
      </c>
      <c r="BN2464" s="64">
        <v>-0.38371899115016506</v>
      </c>
      <c r="BO2464" s="64">
        <v>6.6853155915895718E-2</v>
      </c>
      <c r="BP2464" s="64">
        <v>0.20671713948466644</v>
      </c>
      <c r="BQ2464" s="64">
        <v>0.37976421310698794</v>
      </c>
      <c r="BR2464" s="64">
        <v>0.2269233138143576</v>
      </c>
      <c r="BS2464" s="64">
        <v>-6.5932713290340048E-2</v>
      </c>
      <c r="BT2464" s="64">
        <v>-0.10689447692786753</v>
      </c>
      <c r="BU2464" s="64">
        <v>0.52706068139614715</v>
      </c>
      <c r="BV2464" s="64">
        <v>8.886159657410285E-2</v>
      </c>
      <c r="BW2464" s="64">
        <v>7.1502538045846817E-2</v>
      </c>
      <c r="BX2464" s="64">
        <v>0.53023365083043272</v>
      </c>
    </row>
    <row r="2465" spans="20:83">
      <c r="U2465" s="1">
        <v>11</v>
      </c>
      <c r="V2465" s="64">
        <v>1.0284282753215559E-17</v>
      </c>
      <c r="W2465" s="64">
        <v>-4.2225414790247368E-17</v>
      </c>
      <c r="X2465" s="64">
        <v>-9.5489013114259662E-19</v>
      </c>
      <c r="Y2465" s="64">
        <v>9.0545613305698883E-19</v>
      </c>
      <c r="Z2465" s="64">
        <v>0</v>
      </c>
      <c r="AA2465" s="64">
        <v>0.33985922227190329</v>
      </c>
      <c r="AB2465" s="64">
        <v>-0.33379940204188202</v>
      </c>
      <c r="AC2465" s="64">
        <v>0.55521165345565238</v>
      </c>
      <c r="AD2465" s="64">
        <v>0.35668343791632678</v>
      </c>
      <c r="AE2465" s="64">
        <v>0.26789564697810708</v>
      </c>
      <c r="AF2465" s="64">
        <v>-4.0416655351866587E-2</v>
      </c>
      <c r="AG2465" s="64">
        <v>-0.20541889461195662</v>
      </c>
      <c r="AH2465" s="64">
        <v>7.4583402699941834E-2</v>
      </c>
      <c r="AI2465" s="64">
        <v>-0.3518586932624429</v>
      </c>
      <c r="AJ2465" s="64">
        <v>0.29398521486259177</v>
      </c>
      <c r="AK2465" s="64">
        <v>7.535389277523856E-2</v>
      </c>
      <c r="AL2465" s="64">
        <v>2.2789637039027547E-2</v>
      </c>
      <c r="BG2465" s="1">
        <v>11</v>
      </c>
      <c r="BH2465" s="64">
        <v>6.9763396624869165E-18</v>
      </c>
      <c r="BI2465" s="64">
        <v>-3.9050027887220282E-18</v>
      </c>
      <c r="BJ2465" s="64">
        <v>-3.6963601764185713E-17</v>
      </c>
      <c r="BK2465" s="64">
        <v>-7.1259287211720297E-20</v>
      </c>
      <c r="BL2465" s="64">
        <v>0</v>
      </c>
      <c r="BM2465" s="64">
        <v>0.39438077339468824</v>
      </c>
      <c r="BN2465" s="64">
        <v>0.19324698465353374</v>
      </c>
      <c r="BO2465" s="64">
        <v>0.33428412558722048</v>
      </c>
      <c r="BP2465" s="64">
        <v>0.20997455932829789</v>
      </c>
      <c r="BQ2465" s="64">
        <v>-0.17129101728242258</v>
      </c>
      <c r="BR2465" s="64">
        <v>-0.62879683082920235</v>
      </c>
      <c r="BS2465" s="64">
        <v>-0.24665279287935937</v>
      </c>
      <c r="BT2465" s="64">
        <v>-0.26603844230498763</v>
      </c>
      <c r="BU2465" s="64">
        <v>0.15401077067092053</v>
      </c>
      <c r="BV2465" s="64">
        <v>0.18597057004108161</v>
      </c>
      <c r="BW2465" s="64">
        <v>0.18566676960627632</v>
      </c>
      <c r="BX2465" s="64">
        <v>4.6557238883167311E-2</v>
      </c>
    </row>
    <row r="2466" spans="20:83">
      <c r="U2466" s="1">
        <v>12</v>
      </c>
      <c r="V2466" s="64">
        <v>1.1076367956474303E-17</v>
      </c>
      <c r="W2466" s="64">
        <v>8.7728091726441338E-18</v>
      </c>
      <c r="X2466" s="64">
        <v>6.0529218940006273E-18</v>
      </c>
      <c r="Y2466" s="64">
        <v>2.742867637725331E-17</v>
      </c>
      <c r="Z2466" s="64">
        <v>0</v>
      </c>
      <c r="AA2466" s="64">
        <v>-0.10325677197349002</v>
      </c>
      <c r="AB2466" s="64">
        <v>-3.6341309415376458E-2</v>
      </c>
      <c r="AC2466" s="64">
        <v>8.7713537710465916E-2</v>
      </c>
      <c r="AD2466" s="64">
        <v>-0.28141313142938079</v>
      </c>
      <c r="AE2466" s="64">
        <v>-9.572043154567178E-2</v>
      </c>
      <c r="AF2466" s="64">
        <v>-0.16015304752573573</v>
      </c>
      <c r="AG2466" s="64">
        <v>7.70134077612524E-2</v>
      </c>
      <c r="AH2466" s="64">
        <v>0.71628401599071001</v>
      </c>
      <c r="AI2466" s="64">
        <v>9.5463637798888529E-2</v>
      </c>
      <c r="AJ2466" s="64">
        <v>0.15554284551000941</v>
      </c>
      <c r="AK2466" s="64">
        <v>0.54333225291046416</v>
      </c>
      <c r="AL2466" s="64">
        <v>0.13714319838492683</v>
      </c>
      <c r="BG2466" s="1">
        <v>12</v>
      </c>
      <c r="BH2466" s="64">
        <v>-1.8473925134107633E-17</v>
      </c>
      <c r="BI2466" s="64">
        <v>-3.3681461463233477E-18</v>
      </c>
      <c r="BJ2466" s="64">
        <v>1.1305330114142682E-17</v>
      </c>
      <c r="BK2466" s="64">
        <v>3.5244740677158653E-19</v>
      </c>
      <c r="BL2466" s="64">
        <v>0</v>
      </c>
      <c r="BM2466" s="64">
        <v>-3.9989982877749408E-2</v>
      </c>
      <c r="BN2466" s="64">
        <v>-0.14591993844337869</v>
      </c>
      <c r="BO2466" s="64">
        <v>-0.18450361875390964</v>
      </c>
      <c r="BP2466" s="64">
        <v>0.36684793702554086</v>
      </c>
      <c r="BQ2466" s="64">
        <v>0.36507872562129401</v>
      </c>
      <c r="BR2466" s="64">
        <v>-0.18927538544829342</v>
      </c>
      <c r="BS2466" s="64">
        <v>0.3476088786845245</v>
      </c>
      <c r="BT2466" s="64">
        <v>0.14325897957964812</v>
      </c>
      <c r="BU2466" s="64">
        <v>-9.4649559548643986E-2</v>
      </c>
      <c r="BV2466" s="64">
        <v>0.60375754359125378</v>
      </c>
      <c r="BW2466" s="64">
        <v>7.7112153762749464E-2</v>
      </c>
      <c r="BX2466" s="64">
        <v>-0.34438128370763443</v>
      </c>
    </row>
    <row r="2467" spans="20:83">
      <c r="U2467" s="1">
        <v>13</v>
      </c>
      <c r="V2467" s="64">
        <v>9.7025870542832766E-18</v>
      </c>
      <c r="W2467" s="64">
        <v>-1.7505725540390381E-17</v>
      </c>
      <c r="X2467" s="64">
        <v>1.7981775593538685E-17</v>
      </c>
      <c r="Y2467" s="64">
        <v>-7.2177857205297157E-19</v>
      </c>
      <c r="Z2467" s="64">
        <v>-5.5511151231257827E-17</v>
      </c>
      <c r="AA2467" s="64">
        <v>0.40631900202381555</v>
      </c>
      <c r="AB2467" s="64">
        <v>-0.27163771913653001</v>
      </c>
      <c r="AC2467" s="64">
        <v>-2.7738002417089652E-3</v>
      </c>
      <c r="AD2467" s="64">
        <v>0.26172293506286803</v>
      </c>
      <c r="AE2467" s="64">
        <v>-0.33980304774422654</v>
      </c>
      <c r="AF2467" s="64">
        <v>-0.53126546076349823</v>
      </c>
      <c r="AG2467" s="64">
        <v>8.0399442638445312E-2</v>
      </c>
      <c r="AH2467" s="64">
        <v>8.912257881733418E-2</v>
      </c>
      <c r="AI2467" s="64">
        <v>0.43109350274158242</v>
      </c>
      <c r="AJ2467" s="64">
        <v>-0.26609545504059262</v>
      </c>
      <c r="AK2467" s="64">
        <v>-0.15368079708551871</v>
      </c>
      <c r="AL2467" s="64">
        <v>1.5133976698100765E-2</v>
      </c>
      <c r="BG2467" s="1">
        <v>13</v>
      </c>
      <c r="BH2467" s="64">
        <v>-2.6959011221253586E-17</v>
      </c>
      <c r="BI2467" s="64">
        <v>-6.3608447730794479E-18</v>
      </c>
      <c r="BJ2467" s="64">
        <v>5.4457812532269652E-18</v>
      </c>
      <c r="BK2467" s="64">
        <v>0</v>
      </c>
      <c r="BL2467" s="64">
        <v>-2.7755575615628914E-17</v>
      </c>
      <c r="BM2467" s="64">
        <v>-0.15382706799687385</v>
      </c>
      <c r="BN2467" s="64">
        <v>-0.43870783341907216</v>
      </c>
      <c r="BO2467" s="64">
        <v>3.5804100231899144E-3</v>
      </c>
      <c r="BP2467" s="64">
        <v>-0.36344885675614413</v>
      </c>
      <c r="BQ2467" s="64">
        <v>-0.35066026292948416</v>
      </c>
      <c r="BR2467" s="64">
        <v>3.4336384994503297E-2</v>
      </c>
      <c r="BS2467" s="64">
        <v>-0.4220146139139046</v>
      </c>
      <c r="BT2467" s="64">
        <v>0.16214968149003739</v>
      </c>
      <c r="BU2467" s="64">
        <v>-9.824743171233935E-2</v>
      </c>
      <c r="BV2467" s="64">
        <v>0.52072373187889243</v>
      </c>
      <c r="BW2467" s="64">
        <v>0.19977168443230758</v>
      </c>
      <c r="BX2467" s="64">
        <v>5.0197904912186606E-2</v>
      </c>
    </row>
    <row r="2468" spans="20:83">
      <c r="U2468" s="1">
        <v>14</v>
      </c>
      <c r="V2468" s="64">
        <v>-4.2245967084813711E-18</v>
      </c>
      <c r="W2468" s="64">
        <v>3.4872934730559339E-17</v>
      </c>
      <c r="X2468" s="64">
        <v>1.6089075766035977E-18</v>
      </c>
      <c r="Y2468" s="64">
        <v>5.6938517360550632E-17</v>
      </c>
      <c r="Z2468" s="64">
        <v>0</v>
      </c>
      <c r="AA2468" s="64">
        <v>-0.24868694482444412</v>
      </c>
      <c r="AB2468" s="64">
        <v>0.13040011024980433</v>
      </c>
      <c r="AC2468" s="64">
        <v>0.42489854260130205</v>
      </c>
      <c r="AD2468" s="64">
        <v>-0.18072824313972891</v>
      </c>
      <c r="AE2468" s="64">
        <v>0.12772888938454344</v>
      </c>
      <c r="AF2468" s="64">
        <v>-5.4904477123324524E-2</v>
      </c>
      <c r="AG2468" s="64">
        <v>-0.51185676193741514</v>
      </c>
      <c r="AH2468" s="64">
        <v>0.19583223878228348</v>
      </c>
      <c r="AI2468" s="64">
        <v>0.30660385934071427</v>
      </c>
      <c r="AJ2468" s="64">
        <v>-0.2107709801672405</v>
      </c>
      <c r="AK2468" s="64">
        <v>-0.26689528395381845</v>
      </c>
      <c r="AL2468" s="64">
        <v>-0.42262150776841007</v>
      </c>
      <c r="BG2468" s="1">
        <v>14</v>
      </c>
      <c r="BH2468" s="64">
        <v>1.9407124634450723E-17</v>
      </c>
      <c r="BI2468" s="64">
        <v>7.4699130198404377E-18</v>
      </c>
      <c r="BJ2468" s="64">
        <v>-9.9880957833049418E-18</v>
      </c>
      <c r="BK2468" s="64">
        <v>0</v>
      </c>
      <c r="BL2468" s="64">
        <v>0</v>
      </c>
      <c r="BM2468" s="64">
        <v>-0.55246381394450506</v>
      </c>
      <c r="BN2468" s="64">
        <v>-0.12517619577191766</v>
      </c>
      <c r="BO2468" s="64">
        <v>0.60237452894306809</v>
      </c>
      <c r="BP2468" s="64">
        <v>0.37883652182387206</v>
      </c>
      <c r="BQ2468" s="64">
        <v>-7.5481661505786071E-2</v>
      </c>
      <c r="BR2468" s="64">
        <v>-0.13366310470121379</v>
      </c>
      <c r="BS2468" s="64">
        <v>-2.7347255840961676E-2</v>
      </c>
      <c r="BT2468" s="64">
        <v>0.33018826331932083</v>
      </c>
      <c r="BU2468" s="64">
        <v>-4.6272604202840135E-2</v>
      </c>
      <c r="BV2468" s="64">
        <v>-0.13932751630271903</v>
      </c>
      <c r="BW2468" s="64">
        <v>-0.12710508416574764</v>
      </c>
      <c r="BX2468" s="64">
        <v>4.1206666566052888E-2</v>
      </c>
    </row>
    <row r="2469" spans="20:83">
      <c r="U2469" s="1">
        <v>15</v>
      </c>
      <c r="V2469" s="64">
        <v>-1.2868939401267299E-17</v>
      </c>
      <c r="W2469" s="64">
        <v>-6.5172616352242286E-18</v>
      </c>
      <c r="X2469" s="64">
        <v>3.5030654602599118E-18</v>
      </c>
      <c r="Y2469" s="64">
        <v>2.2634696944523328E-17</v>
      </c>
      <c r="Z2469" s="64">
        <v>0</v>
      </c>
      <c r="AA2469" s="64">
        <v>0.16552330744589094</v>
      </c>
      <c r="AB2469" s="64">
        <v>-0.38788020559631153</v>
      </c>
      <c r="AC2469" s="64">
        <v>-1.3263082147208251E-2</v>
      </c>
      <c r="AD2469" s="64">
        <v>-0.52517943422967928</v>
      </c>
      <c r="AE2469" s="64">
        <v>-0.24922738393239019</v>
      </c>
      <c r="AF2469" s="64">
        <v>-6.0322598453851572E-2</v>
      </c>
      <c r="AG2469" s="64">
        <v>6.5899407498299992E-2</v>
      </c>
      <c r="AH2469" s="64">
        <v>-5.5043682986260764E-2</v>
      </c>
      <c r="AI2469" s="64">
        <v>-0.49240547210430313</v>
      </c>
      <c r="AJ2469" s="64">
        <v>-0.2477573478898073</v>
      </c>
      <c r="AK2469" s="64">
        <v>-1.5553420903864218E-3</v>
      </c>
      <c r="AL2469" s="64">
        <v>-0.41132313100637546</v>
      </c>
      <c r="BG2469" s="1">
        <v>15</v>
      </c>
      <c r="BH2469" s="64">
        <v>-4.5749616164380229E-17</v>
      </c>
      <c r="BI2469" s="64">
        <v>-1.2135639932467597E-17</v>
      </c>
      <c r="BJ2469" s="64">
        <v>-1.6652671413535565E-17</v>
      </c>
      <c r="BK2469" s="64">
        <v>0</v>
      </c>
      <c r="BL2469" s="64">
        <v>2.7755575615628914E-17</v>
      </c>
      <c r="BM2469" s="64">
        <v>0.20133546525591092</v>
      </c>
      <c r="BN2469" s="64">
        <v>-0.16497297633088462</v>
      </c>
      <c r="BO2469" s="64">
        <v>7.850866887964239E-2</v>
      </c>
      <c r="BP2469" s="64">
        <v>0.47812479135521857</v>
      </c>
      <c r="BQ2469" s="64">
        <v>-0.47725792463037259</v>
      </c>
      <c r="BR2469" s="64">
        <v>0.43389604039685037</v>
      </c>
      <c r="BS2469" s="64">
        <v>0.19055765018497958</v>
      </c>
      <c r="BT2469" s="64">
        <v>-0.34755954002206851</v>
      </c>
      <c r="BU2469" s="64">
        <v>-0.33220902964008159</v>
      </c>
      <c r="BV2469" s="64">
        <v>9.2387452407529352E-2</v>
      </c>
      <c r="BW2469" s="64">
        <v>1.1036079424484202E-2</v>
      </c>
      <c r="BX2469" s="64">
        <v>7.2871065096192067E-2</v>
      </c>
    </row>
    <row r="2470" spans="20:83">
      <c r="U2470" s="1">
        <v>16</v>
      </c>
      <c r="V2470" s="64">
        <v>-8.7767387100472285E-18</v>
      </c>
      <c r="W2470" s="64">
        <v>1.4446660286001244E-17</v>
      </c>
      <c r="X2470" s="64">
        <v>-7.8522308490664699E-20</v>
      </c>
      <c r="Y2470" s="64">
        <v>-1.7012677904018992E-17</v>
      </c>
      <c r="Z2470" s="64">
        <v>0</v>
      </c>
      <c r="AA2470" s="64">
        <v>0.2214572904255267</v>
      </c>
      <c r="AB2470" s="64">
        <v>0.40661349630829546</v>
      </c>
      <c r="AC2470" s="64">
        <v>-0.47950400973556651</v>
      </c>
      <c r="AD2470" s="64">
        <v>0.15914067965855921</v>
      </c>
      <c r="AE2470" s="64">
        <v>-8.5723095841275642E-3</v>
      </c>
      <c r="AF2470" s="64">
        <v>-0.30242187642224133</v>
      </c>
      <c r="AG2470" s="64">
        <v>-0.38321621467695199</v>
      </c>
      <c r="AH2470" s="64">
        <v>0.29360305292926181</v>
      </c>
      <c r="AI2470" s="64">
        <v>-0.36902266200382455</v>
      </c>
      <c r="AJ2470" s="64">
        <v>0.14671915024053811</v>
      </c>
      <c r="AK2470" s="64">
        <v>-0.12617973705508095</v>
      </c>
      <c r="AL2470" s="64">
        <v>-0.17932324441814934</v>
      </c>
      <c r="BG2470" s="1">
        <v>16</v>
      </c>
      <c r="BH2470" s="64">
        <v>2.9465835461917884E-17</v>
      </c>
      <c r="BI2470" s="64">
        <v>-4.3655692726980991E-17</v>
      </c>
      <c r="BJ2470" s="64">
        <v>1.8809720315256328E-17</v>
      </c>
      <c r="BK2470" s="64">
        <v>0</v>
      </c>
      <c r="BL2470" s="64">
        <v>0</v>
      </c>
      <c r="BM2470" s="64">
        <v>-0.12222900452177313</v>
      </c>
      <c r="BN2470" s="64">
        <v>3.9015422181008508E-2</v>
      </c>
      <c r="BO2470" s="64">
        <v>-0.49453224848688737</v>
      </c>
      <c r="BP2470" s="64">
        <v>0.43052480545104249</v>
      </c>
      <c r="BQ2470" s="64">
        <v>-0.22561314253775921</v>
      </c>
      <c r="BR2470" s="64">
        <v>-3.9017703800839493E-3</v>
      </c>
      <c r="BS2470" s="64">
        <v>-0.4783065087353725</v>
      </c>
      <c r="BT2470" s="64">
        <v>5.1439718604564824E-2</v>
      </c>
      <c r="BU2470" s="64">
        <v>0.32956252318624008</v>
      </c>
      <c r="BV2470" s="64">
        <v>-4.2189221926063142E-2</v>
      </c>
      <c r="BW2470" s="64">
        <v>-0.33719261909867387</v>
      </c>
      <c r="BX2470" s="64">
        <v>-0.21724223812702737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4</v>
      </c>
      <c r="AP2472" s="3">
        <f>Z2458</f>
        <v>0.80044093709979192</v>
      </c>
      <c r="AQ2472" s="46" t="s">
        <v>316</v>
      </c>
      <c r="AR2472" s="3">
        <f>+AP2472/AP2474</f>
        <v>0.89305298239786213</v>
      </c>
      <c r="AS2472" s="167">
        <f>ATAN2(AR2472,AR2473)</f>
        <v>0.46671105296028564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4</v>
      </c>
      <c r="CB2472" s="3">
        <f>BL2458</f>
        <v>0.5950853888785268</v>
      </c>
      <c r="CC2472" s="46" t="s">
        <v>316</v>
      </c>
      <c r="CD2472" s="3">
        <f>+CB2472/CB2474</f>
        <v>0.98094632700892892</v>
      </c>
      <c r="CE2472" s="167">
        <f>ATAN2(CD2472,CD2473)</f>
        <v>0.1955223230105721</v>
      </c>
    </row>
    <row r="2473" spans="20:83">
      <c r="U2473" s="1" cm="1">
        <f t="array" ref="U2473:U2489">$U$22:$U$38</f>
        <v>0</v>
      </c>
      <c r="V2473">
        <v>1</v>
      </c>
      <c r="W2473" s="101">
        <v>0</v>
      </c>
      <c r="X2473" s="101">
        <v>0</v>
      </c>
      <c r="Y2473" s="101">
        <v>0</v>
      </c>
      <c r="Z2473" s="101">
        <v>0</v>
      </c>
      <c r="AA2473" s="101">
        <v>0</v>
      </c>
      <c r="AB2473" s="101">
        <v>0</v>
      </c>
      <c r="AC2473" s="101">
        <v>0</v>
      </c>
      <c r="AD2473" s="101">
        <v>0</v>
      </c>
      <c r="AE2473" s="101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5</v>
      </c>
      <c r="AP2473" s="3">
        <f>Z2464</f>
        <v>-0.40329031274300259</v>
      </c>
      <c r="AQ2473" s="46" t="s">
        <v>317</v>
      </c>
      <c r="AR2473" s="3">
        <f>-AP2473/AP2474</f>
        <v>0.44995152031111507</v>
      </c>
      <c r="AS2473" s="134"/>
      <c r="BG2473" s="1" cm="1">
        <f t="array" ref="BG2473:BG2489">$U$22:$U$38</f>
        <v>0</v>
      </c>
      <c r="BH2473">
        <v>1</v>
      </c>
      <c r="BI2473" s="101">
        <v>0</v>
      </c>
      <c r="BJ2473" s="101">
        <v>0</v>
      </c>
      <c r="BK2473" s="101">
        <v>0</v>
      </c>
      <c r="BL2473" s="101">
        <v>0</v>
      </c>
      <c r="BM2473" s="101">
        <v>0</v>
      </c>
      <c r="BN2473" s="101">
        <v>0</v>
      </c>
      <c r="BO2473" s="101">
        <v>0</v>
      </c>
      <c r="BP2473" s="101">
        <v>0</v>
      </c>
      <c r="BQ2473" s="101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5</v>
      </c>
      <c r="CB2473" s="3">
        <f>BL2464</f>
        <v>-0.11785818528830004</v>
      </c>
      <c r="CC2473" s="46" t="s">
        <v>317</v>
      </c>
      <c r="CD2473" s="3">
        <f>-CB2473/CB2474</f>
        <v>0.19427893227957474</v>
      </c>
      <c r="CE2473" s="134"/>
    </row>
    <row r="2474" spans="20:83">
      <c r="U2474" s="1">
        <v>1</v>
      </c>
      <c r="V2474" s="101">
        <v>0</v>
      </c>
      <c r="W2474">
        <v>1</v>
      </c>
      <c r="X2474" s="101">
        <v>0</v>
      </c>
      <c r="Y2474" s="101">
        <v>0</v>
      </c>
      <c r="Z2474" s="101">
        <v>0</v>
      </c>
      <c r="AA2474" s="101">
        <v>0</v>
      </c>
      <c r="AB2474" s="101">
        <v>0</v>
      </c>
      <c r="AC2474" s="101">
        <v>0</v>
      </c>
      <c r="AD2474" s="101">
        <v>0</v>
      </c>
      <c r="AE2474" s="101">
        <v>0</v>
      </c>
      <c r="AF2474">
        <v>0</v>
      </c>
      <c r="AG2474" s="101">
        <v>0</v>
      </c>
      <c r="AH2474" s="101">
        <v>0</v>
      </c>
      <c r="AI2474" s="101">
        <v>0</v>
      </c>
      <c r="AJ2474" s="101">
        <v>0</v>
      </c>
      <c r="AK2474" s="101">
        <v>0</v>
      </c>
      <c r="AL2474" s="101">
        <v>0</v>
      </c>
      <c r="AO2474" s="46" t="s">
        <v>318</v>
      </c>
      <c r="AP2474" s="3">
        <f>SQRT(AP2472*AP2472+AP2473*AP2473)</f>
        <v>0.89629725545576777</v>
      </c>
      <c r="AQ2474" s="99">
        <v>1</v>
      </c>
      <c r="AR2474" s="98">
        <f>AR2472*AR2472+AR2473*AR2473</f>
        <v>1</v>
      </c>
      <c r="BG2474" s="1">
        <v>1</v>
      </c>
      <c r="BH2474" s="101">
        <v>0</v>
      </c>
      <c r="BI2474">
        <v>1</v>
      </c>
      <c r="BJ2474" s="101">
        <v>0</v>
      </c>
      <c r="BK2474" s="101">
        <v>0</v>
      </c>
      <c r="BL2474" s="101">
        <v>0</v>
      </c>
      <c r="BM2474" s="101">
        <v>0</v>
      </c>
      <c r="BN2474" s="101">
        <v>0</v>
      </c>
      <c r="BO2474" s="101">
        <v>0</v>
      </c>
      <c r="BP2474" s="101">
        <v>0</v>
      </c>
      <c r="BQ2474" s="101">
        <v>0</v>
      </c>
      <c r="BR2474">
        <v>0</v>
      </c>
      <c r="BS2474" s="101">
        <v>0</v>
      </c>
      <c r="BT2474" s="101">
        <v>0</v>
      </c>
      <c r="BU2474" s="101">
        <v>0</v>
      </c>
      <c r="BV2474" s="101">
        <v>0</v>
      </c>
      <c r="BW2474" s="101">
        <v>0</v>
      </c>
      <c r="BX2474" s="101">
        <v>0</v>
      </c>
      <c r="CA2474" s="46" t="s">
        <v>318</v>
      </c>
      <c r="CB2474" s="3">
        <f>SQRT(CB2472*CB2472+CB2473*CB2473)</f>
        <v>0.60664418887529015</v>
      </c>
      <c r="CC2474" s="99">
        <v>1</v>
      </c>
      <c r="CD2474" s="98">
        <f>CD2472*CD2472+CD2473*CD2473</f>
        <v>1</v>
      </c>
    </row>
    <row r="2475" spans="20:83">
      <c r="U2475" s="1">
        <v>2</v>
      </c>
      <c r="V2475" s="101">
        <v>0</v>
      </c>
      <c r="W2475" s="101">
        <v>0</v>
      </c>
      <c r="X2475">
        <v>1</v>
      </c>
      <c r="Y2475" s="101">
        <v>0</v>
      </c>
      <c r="Z2475" s="101">
        <v>0</v>
      </c>
      <c r="AA2475" s="101">
        <v>0</v>
      </c>
      <c r="AB2475" s="101">
        <v>0</v>
      </c>
      <c r="AC2475" s="101">
        <v>0</v>
      </c>
      <c r="AD2475" s="101">
        <v>0</v>
      </c>
      <c r="AE2475" s="101">
        <v>0</v>
      </c>
      <c r="AF2475">
        <v>0</v>
      </c>
      <c r="AG2475" s="101">
        <v>0</v>
      </c>
      <c r="AH2475" s="101">
        <v>0</v>
      </c>
      <c r="AI2475" s="101">
        <v>0</v>
      </c>
      <c r="AJ2475" s="101">
        <v>0</v>
      </c>
      <c r="AK2475" s="101">
        <v>0</v>
      </c>
      <c r="AL2475" s="101">
        <v>0</v>
      </c>
      <c r="BG2475" s="1">
        <v>2</v>
      </c>
      <c r="BH2475" s="101">
        <v>0</v>
      </c>
      <c r="BI2475" s="101">
        <v>0</v>
      </c>
      <c r="BJ2475">
        <v>1</v>
      </c>
      <c r="BK2475" s="101">
        <v>0</v>
      </c>
      <c r="BL2475" s="101">
        <v>0</v>
      </c>
      <c r="BM2475" s="101">
        <v>0</v>
      </c>
      <c r="BN2475" s="101">
        <v>0</v>
      </c>
      <c r="BO2475" s="101">
        <v>0</v>
      </c>
      <c r="BP2475" s="101">
        <v>0</v>
      </c>
      <c r="BQ2475" s="101">
        <v>0</v>
      </c>
      <c r="BR2475">
        <v>0</v>
      </c>
      <c r="BS2475" s="101">
        <v>0</v>
      </c>
      <c r="BT2475" s="101">
        <v>0</v>
      </c>
      <c r="BU2475" s="101">
        <v>0</v>
      </c>
      <c r="BV2475" s="101">
        <v>0</v>
      </c>
      <c r="BW2475" s="101">
        <v>0</v>
      </c>
      <c r="BX2475" s="101">
        <v>0</v>
      </c>
    </row>
    <row r="2476" spans="20:83">
      <c r="U2476" s="1">
        <v>3</v>
      </c>
      <c r="V2476" s="101">
        <v>0</v>
      </c>
      <c r="W2476" s="101">
        <v>0</v>
      </c>
      <c r="X2476" s="101">
        <v>0</v>
      </c>
      <c r="Y2476">
        <v>1</v>
      </c>
      <c r="Z2476" s="101">
        <v>0</v>
      </c>
      <c r="AA2476" s="101">
        <v>0</v>
      </c>
      <c r="AB2476" s="101">
        <v>0</v>
      </c>
      <c r="AC2476" s="101">
        <v>0</v>
      </c>
      <c r="AD2476" s="101">
        <v>0</v>
      </c>
      <c r="AE2476" s="101">
        <v>0</v>
      </c>
      <c r="AF2476">
        <v>0</v>
      </c>
      <c r="AG2476" s="101">
        <v>0</v>
      </c>
      <c r="AH2476" s="101">
        <v>0</v>
      </c>
      <c r="AI2476" s="101">
        <v>0</v>
      </c>
      <c r="AJ2476" s="101">
        <v>0</v>
      </c>
      <c r="AK2476" s="101">
        <v>0</v>
      </c>
      <c r="AL2476" s="101">
        <v>0</v>
      </c>
      <c r="BG2476" s="1">
        <v>3</v>
      </c>
      <c r="BH2476" s="101">
        <v>0</v>
      </c>
      <c r="BI2476" s="101">
        <v>0</v>
      </c>
      <c r="BJ2476" s="101">
        <v>0</v>
      </c>
      <c r="BK2476">
        <v>1</v>
      </c>
      <c r="BL2476" s="101">
        <v>0</v>
      </c>
      <c r="BM2476" s="101">
        <v>0</v>
      </c>
      <c r="BN2476" s="101">
        <v>0</v>
      </c>
      <c r="BO2476" s="101">
        <v>0</v>
      </c>
      <c r="BP2476" s="101">
        <v>0</v>
      </c>
      <c r="BQ2476" s="101">
        <v>0</v>
      </c>
      <c r="BR2476">
        <v>0</v>
      </c>
      <c r="BS2476" s="101">
        <v>0</v>
      </c>
      <c r="BT2476" s="101">
        <v>0</v>
      </c>
      <c r="BU2476" s="101">
        <v>0</v>
      </c>
      <c r="BV2476" s="101">
        <v>0</v>
      </c>
      <c r="BW2476" s="101">
        <v>0</v>
      </c>
      <c r="BX2476" s="101">
        <v>0</v>
      </c>
    </row>
    <row r="2477" spans="20:83">
      <c r="U2477" s="1">
        <v>4</v>
      </c>
      <c r="V2477" s="101">
        <v>0</v>
      </c>
      <c r="W2477" s="101">
        <v>0</v>
      </c>
      <c r="X2477" s="101">
        <v>0</v>
      </c>
      <c r="Y2477" s="101">
        <v>0</v>
      </c>
      <c r="Z2477" s="100">
        <f>AR2472</f>
        <v>0.89305298239786213</v>
      </c>
      <c r="AA2477" s="101">
        <v>0</v>
      </c>
      <c r="AB2477" s="101">
        <v>0</v>
      </c>
      <c r="AC2477" s="101">
        <v>0</v>
      </c>
      <c r="AD2477" s="101">
        <v>0</v>
      </c>
      <c r="AE2477" s="101">
        <v>0</v>
      </c>
      <c r="AF2477" s="100">
        <f>-AR2473</f>
        <v>-0.44995152031111507</v>
      </c>
      <c r="AG2477" s="101">
        <v>0</v>
      </c>
      <c r="AH2477" s="101">
        <v>0</v>
      </c>
      <c r="AI2477" s="101">
        <v>0</v>
      </c>
      <c r="AJ2477" s="101">
        <v>0</v>
      </c>
      <c r="AK2477" s="101">
        <v>0</v>
      </c>
      <c r="AL2477" s="101">
        <v>0</v>
      </c>
      <c r="BG2477" s="1">
        <v>4</v>
      </c>
      <c r="BH2477" s="101">
        <v>0</v>
      </c>
      <c r="BI2477" s="101">
        <v>0</v>
      </c>
      <c r="BJ2477" s="101">
        <v>0</v>
      </c>
      <c r="BK2477" s="101">
        <v>0</v>
      </c>
      <c r="BL2477" s="100">
        <f>CD2472</f>
        <v>0.98094632700892892</v>
      </c>
      <c r="BM2477" s="101">
        <v>0</v>
      </c>
      <c r="BN2477" s="101">
        <v>0</v>
      </c>
      <c r="BO2477" s="101">
        <v>0</v>
      </c>
      <c r="BP2477" s="101">
        <v>0</v>
      </c>
      <c r="BQ2477" s="101">
        <v>0</v>
      </c>
      <c r="BR2477" s="100">
        <f>-CD2473</f>
        <v>-0.19427893227957474</v>
      </c>
      <c r="BS2477" s="101">
        <v>0</v>
      </c>
      <c r="BT2477" s="101">
        <v>0</v>
      </c>
      <c r="BU2477" s="101">
        <v>0</v>
      </c>
      <c r="BV2477" s="101">
        <v>0</v>
      </c>
      <c r="BW2477" s="101">
        <v>0</v>
      </c>
      <c r="BX2477" s="101">
        <v>0</v>
      </c>
    </row>
    <row r="2478" spans="20:83">
      <c r="U2478" s="1">
        <v>5</v>
      </c>
      <c r="V2478" s="101">
        <v>0</v>
      </c>
      <c r="W2478" s="101">
        <v>0</v>
      </c>
      <c r="X2478" s="101">
        <v>0</v>
      </c>
      <c r="Y2478" s="101">
        <v>0</v>
      </c>
      <c r="Z2478" s="101">
        <v>0</v>
      </c>
      <c r="AA2478" s="101">
        <v>1</v>
      </c>
      <c r="AB2478" s="101">
        <v>0</v>
      </c>
      <c r="AC2478" s="101">
        <v>0</v>
      </c>
      <c r="AD2478" s="101">
        <v>0</v>
      </c>
      <c r="AE2478" s="101">
        <v>0</v>
      </c>
      <c r="AF2478" s="101">
        <v>0</v>
      </c>
      <c r="AG2478" s="101">
        <v>0</v>
      </c>
      <c r="AH2478" s="101">
        <v>0</v>
      </c>
      <c r="AI2478" s="101">
        <v>0</v>
      </c>
      <c r="AJ2478" s="101">
        <v>0</v>
      </c>
      <c r="AK2478" s="101">
        <v>0</v>
      </c>
      <c r="AL2478" s="101">
        <v>0</v>
      </c>
      <c r="BG2478" s="1">
        <v>5</v>
      </c>
      <c r="BH2478" s="101">
        <v>0</v>
      </c>
      <c r="BI2478" s="101">
        <v>0</v>
      </c>
      <c r="BJ2478" s="101">
        <v>0</v>
      </c>
      <c r="BK2478" s="101">
        <v>0</v>
      </c>
      <c r="BL2478" s="101">
        <v>0</v>
      </c>
      <c r="BM2478" s="101">
        <v>1</v>
      </c>
      <c r="BN2478" s="101">
        <v>0</v>
      </c>
      <c r="BO2478" s="101">
        <v>0</v>
      </c>
      <c r="BP2478" s="101">
        <v>0</v>
      </c>
      <c r="BQ2478" s="101">
        <v>0</v>
      </c>
      <c r="BR2478" s="101">
        <v>0</v>
      </c>
      <c r="BS2478" s="101">
        <v>0</v>
      </c>
      <c r="BT2478" s="101">
        <v>0</v>
      </c>
      <c r="BU2478" s="101">
        <v>0</v>
      </c>
      <c r="BV2478" s="101">
        <v>0</v>
      </c>
      <c r="BW2478" s="101">
        <v>0</v>
      </c>
      <c r="BX2478" s="101">
        <v>0</v>
      </c>
    </row>
    <row r="2479" spans="20:83">
      <c r="U2479" s="1">
        <v>6</v>
      </c>
      <c r="V2479" s="101">
        <v>0</v>
      </c>
      <c r="W2479" s="101">
        <v>0</v>
      </c>
      <c r="X2479" s="101">
        <v>0</v>
      </c>
      <c r="Y2479" s="101">
        <v>0</v>
      </c>
      <c r="Z2479" s="101">
        <v>0</v>
      </c>
      <c r="AA2479" s="101">
        <v>0</v>
      </c>
      <c r="AB2479" s="101">
        <v>1</v>
      </c>
      <c r="AC2479" s="101">
        <v>0</v>
      </c>
      <c r="AD2479" s="101">
        <v>0</v>
      </c>
      <c r="AE2479" s="101">
        <v>0</v>
      </c>
      <c r="AF2479" s="101">
        <v>0</v>
      </c>
      <c r="AG2479" s="101">
        <v>0</v>
      </c>
      <c r="AH2479" s="101">
        <v>0</v>
      </c>
      <c r="AI2479" s="101">
        <v>0</v>
      </c>
      <c r="AJ2479" s="101">
        <v>0</v>
      </c>
      <c r="AK2479" s="101">
        <v>0</v>
      </c>
      <c r="AL2479" s="101">
        <v>0</v>
      </c>
      <c r="BG2479" s="1">
        <v>6</v>
      </c>
      <c r="BH2479" s="101">
        <v>0</v>
      </c>
      <c r="BI2479" s="101">
        <v>0</v>
      </c>
      <c r="BJ2479" s="101">
        <v>0</v>
      </c>
      <c r="BK2479" s="101">
        <v>0</v>
      </c>
      <c r="BL2479" s="101">
        <v>0</v>
      </c>
      <c r="BM2479" s="101">
        <v>0</v>
      </c>
      <c r="BN2479" s="101">
        <v>1</v>
      </c>
      <c r="BO2479" s="101">
        <v>0</v>
      </c>
      <c r="BP2479" s="101">
        <v>0</v>
      </c>
      <c r="BQ2479" s="101">
        <v>0</v>
      </c>
      <c r="BR2479" s="101">
        <v>0</v>
      </c>
      <c r="BS2479" s="101">
        <v>0</v>
      </c>
      <c r="BT2479" s="101">
        <v>0</v>
      </c>
      <c r="BU2479" s="101">
        <v>0</v>
      </c>
      <c r="BV2479" s="101">
        <v>0</v>
      </c>
      <c r="BW2479" s="101">
        <v>0</v>
      </c>
      <c r="BX2479" s="101">
        <v>0</v>
      </c>
    </row>
    <row r="2480" spans="20:83">
      <c r="U2480" s="1">
        <v>7</v>
      </c>
      <c r="V2480" s="101">
        <v>0</v>
      </c>
      <c r="W2480" s="101">
        <v>0</v>
      </c>
      <c r="X2480" s="101">
        <v>0</v>
      </c>
      <c r="Y2480" s="101">
        <v>0</v>
      </c>
      <c r="Z2480" s="101">
        <v>0</v>
      </c>
      <c r="AA2480" s="101">
        <v>0</v>
      </c>
      <c r="AB2480" s="101">
        <v>0</v>
      </c>
      <c r="AC2480" s="101">
        <v>1</v>
      </c>
      <c r="AD2480" s="101">
        <v>0</v>
      </c>
      <c r="AE2480" s="101">
        <v>0</v>
      </c>
      <c r="AF2480" s="101">
        <v>0</v>
      </c>
      <c r="AG2480" s="101">
        <v>0</v>
      </c>
      <c r="AH2480" s="101">
        <v>0</v>
      </c>
      <c r="AI2480" s="101">
        <v>0</v>
      </c>
      <c r="AJ2480" s="101">
        <v>0</v>
      </c>
      <c r="AK2480" s="101">
        <v>0</v>
      </c>
      <c r="AL2480" s="101">
        <v>0</v>
      </c>
      <c r="BG2480" s="1">
        <v>7</v>
      </c>
      <c r="BH2480" s="101">
        <v>0</v>
      </c>
      <c r="BI2480" s="101">
        <v>0</v>
      </c>
      <c r="BJ2480" s="101">
        <v>0</v>
      </c>
      <c r="BK2480" s="101">
        <v>0</v>
      </c>
      <c r="BL2480" s="101">
        <v>0</v>
      </c>
      <c r="BM2480" s="101">
        <v>0</v>
      </c>
      <c r="BN2480" s="101">
        <v>0</v>
      </c>
      <c r="BO2480" s="101">
        <v>1</v>
      </c>
      <c r="BP2480" s="101">
        <v>0</v>
      </c>
      <c r="BQ2480" s="101">
        <v>0</v>
      </c>
      <c r="BR2480" s="101">
        <v>0</v>
      </c>
      <c r="BS2480" s="101">
        <v>0</v>
      </c>
      <c r="BT2480" s="101">
        <v>0</v>
      </c>
      <c r="BU2480" s="101">
        <v>0</v>
      </c>
      <c r="BV2480" s="101">
        <v>0</v>
      </c>
      <c r="BW2480" s="101">
        <v>0</v>
      </c>
      <c r="BX2480" s="101">
        <v>0</v>
      </c>
    </row>
    <row r="2481" spans="21:76">
      <c r="U2481" s="1">
        <v>8</v>
      </c>
      <c r="V2481" s="101">
        <v>0</v>
      </c>
      <c r="W2481" s="101">
        <v>0</v>
      </c>
      <c r="X2481" s="101">
        <v>0</v>
      </c>
      <c r="Y2481" s="101">
        <v>0</v>
      </c>
      <c r="Z2481" s="101">
        <v>0</v>
      </c>
      <c r="AA2481" s="101">
        <v>0</v>
      </c>
      <c r="AB2481" s="101">
        <v>0</v>
      </c>
      <c r="AC2481" s="101">
        <v>0</v>
      </c>
      <c r="AD2481" s="101">
        <v>1</v>
      </c>
      <c r="AE2481" s="101">
        <v>0</v>
      </c>
      <c r="AF2481" s="101">
        <v>0</v>
      </c>
      <c r="AG2481" s="101">
        <v>0</v>
      </c>
      <c r="AH2481" s="101">
        <v>0</v>
      </c>
      <c r="AI2481" s="101">
        <v>0</v>
      </c>
      <c r="AJ2481" s="101">
        <v>0</v>
      </c>
      <c r="AK2481" s="101">
        <v>0</v>
      </c>
      <c r="AL2481" s="101">
        <v>0</v>
      </c>
      <c r="BG2481" s="1">
        <v>8</v>
      </c>
      <c r="BH2481" s="101">
        <v>0</v>
      </c>
      <c r="BI2481" s="101">
        <v>0</v>
      </c>
      <c r="BJ2481" s="101">
        <v>0</v>
      </c>
      <c r="BK2481" s="101">
        <v>0</v>
      </c>
      <c r="BL2481" s="101">
        <v>0</v>
      </c>
      <c r="BM2481" s="101">
        <v>0</v>
      </c>
      <c r="BN2481" s="101">
        <v>0</v>
      </c>
      <c r="BO2481" s="101">
        <v>0</v>
      </c>
      <c r="BP2481" s="101">
        <v>1</v>
      </c>
      <c r="BQ2481" s="101">
        <v>0</v>
      </c>
      <c r="BR2481" s="101">
        <v>0</v>
      </c>
      <c r="BS2481" s="101">
        <v>0</v>
      </c>
      <c r="BT2481" s="101">
        <v>0</v>
      </c>
      <c r="BU2481" s="101">
        <v>0</v>
      </c>
      <c r="BV2481" s="101">
        <v>0</v>
      </c>
      <c r="BW2481" s="101">
        <v>0</v>
      </c>
      <c r="BX2481" s="101">
        <v>0</v>
      </c>
    </row>
    <row r="2482" spans="21:76">
      <c r="U2482" s="1">
        <v>9</v>
      </c>
      <c r="V2482" s="101">
        <v>0</v>
      </c>
      <c r="W2482" s="101">
        <v>0</v>
      </c>
      <c r="X2482" s="101">
        <v>0</v>
      </c>
      <c r="Y2482" s="101">
        <v>0</v>
      </c>
      <c r="Z2482" s="101">
        <v>0</v>
      </c>
      <c r="AA2482" s="101">
        <v>0</v>
      </c>
      <c r="AB2482" s="101">
        <v>0</v>
      </c>
      <c r="AC2482" s="101">
        <v>0</v>
      </c>
      <c r="AD2482" s="101">
        <v>0</v>
      </c>
      <c r="AE2482" s="101">
        <v>1</v>
      </c>
      <c r="AF2482" s="101">
        <v>0</v>
      </c>
      <c r="AG2482" s="101">
        <v>0</v>
      </c>
      <c r="AH2482" s="101">
        <v>0</v>
      </c>
      <c r="AI2482" s="101">
        <v>0</v>
      </c>
      <c r="AJ2482" s="101">
        <v>0</v>
      </c>
      <c r="AK2482" s="101">
        <v>0</v>
      </c>
      <c r="AL2482" s="101">
        <v>0</v>
      </c>
      <c r="BG2482" s="1">
        <v>9</v>
      </c>
      <c r="BH2482" s="101">
        <v>0</v>
      </c>
      <c r="BI2482" s="101">
        <v>0</v>
      </c>
      <c r="BJ2482" s="101">
        <v>0</v>
      </c>
      <c r="BK2482" s="101">
        <v>0</v>
      </c>
      <c r="BL2482" s="101">
        <v>0</v>
      </c>
      <c r="BM2482" s="101">
        <v>0</v>
      </c>
      <c r="BN2482" s="101">
        <v>0</v>
      </c>
      <c r="BO2482" s="101">
        <v>0</v>
      </c>
      <c r="BP2482" s="101">
        <v>0</v>
      </c>
      <c r="BQ2482" s="101">
        <v>1</v>
      </c>
      <c r="BR2482" s="101">
        <v>0</v>
      </c>
      <c r="BS2482" s="101">
        <v>0</v>
      </c>
      <c r="BT2482" s="101">
        <v>0</v>
      </c>
      <c r="BU2482" s="101">
        <v>0</v>
      </c>
      <c r="BV2482" s="101">
        <v>0</v>
      </c>
      <c r="BW2482" s="101">
        <v>0</v>
      </c>
      <c r="BX2482" s="101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0">
        <f>AR2473</f>
        <v>0.44995152031111507</v>
      </c>
      <c r="AA2483" s="101">
        <v>0</v>
      </c>
      <c r="AB2483" s="101">
        <v>0</v>
      </c>
      <c r="AC2483" s="101">
        <v>0</v>
      </c>
      <c r="AD2483" s="101">
        <v>0</v>
      </c>
      <c r="AE2483" s="101">
        <v>0</v>
      </c>
      <c r="AF2483" s="100">
        <f>AR2472</f>
        <v>0.89305298239786213</v>
      </c>
      <c r="AG2483" s="101">
        <v>0</v>
      </c>
      <c r="AH2483" s="101">
        <v>0</v>
      </c>
      <c r="AI2483" s="101">
        <v>0</v>
      </c>
      <c r="AJ2483" s="101">
        <v>0</v>
      </c>
      <c r="AK2483" s="101">
        <v>0</v>
      </c>
      <c r="AL2483" s="101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0">
        <f>CD2473</f>
        <v>0.19427893227957474</v>
      </c>
      <c r="BM2483" s="101">
        <v>0</v>
      </c>
      <c r="BN2483" s="101">
        <v>0</v>
      </c>
      <c r="BO2483" s="101">
        <v>0</v>
      </c>
      <c r="BP2483" s="101">
        <v>0</v>
      </c>
      <c r="BQ2483" s="101">
        <v>0</v>
      </c>
      <c r="BR2483" s="100">
        <f>CD2472</f>
        <v>0.98094632700892892</v>
      </c>
      <c r="BS2483" s="101">
        <v>0</v>
      </c>
      <c r="BT2483" s="101">
        <v>0</v>
      </c>
      <c r="BU2483" s="101">
        <v>0</v>
      </c>
      <c r="BV2483" s="101">
        <v>0</v>
      </c>
      <c r="BW2483" s="101">
        <v>0</v>
      </c>
      <c r="BX2483" s="101">
        <v>0</v>
      </c>
    </row>
    <row r="2484" spans="21:76">
      <c r="U2484" s="1">
        <v>11</v>
      </c>
      <c r="V2484">
        <v>0</v>
      </c>
      <c r="W2484" s="101">
        <v>0</v>
      </c>
      <c r="X2484" s="101">
        <v>0</v>
      </c>
      <c r="Y2484" s="101">
        <v>0</v>
      </c>
      <c r="Z2484" s="101">
        <v>0</v>
      </c>
      <c r="AA2484" s="101">
        <v>0</v>
      </c>
      <c r="AB2484" s="101">
        <v>0</v>
      </c>
      <c r="AC2484" s="101">
        <v>0</v>
      </c>
      <c r="AD2484" s="101">
        <v>0</v>
      </c>
      <c r="AE2484" s="101">
        <v>0</v>
      </c>
      <c r="AF2484" s="101">
        <v>0</v>
      </c>
      <c r="AG2484">
        <v>1</v>
      </c>
      <c r="AH2484" s="101">
        <v>0</v>
      </c>
      <c r="AI2484" s="101">
        <v>0</v>
      </c>
      <c r="AJ2484" s="101">
        <v>0</v>
      </c>
      <c r="AK2484" s="101">
        <v>0</v>
      </c>
      <c r="AL2484" s="101">
        <v>0</v>
      </c>
      <c r="BG2484" s="1">
        <v>11</v>
      </c>
      <c r="BH2484">
        <v>0</v>
      </c>
      <c r="BI2484" s="101">
        <v>0</v>
      </c>
      <c r="BJ2484" s="101">
        <v>0</v>
      </c>
      <c r="BK2484" s="101">
        <v>0</v>
      </c>
      <c r="BL2484" s="101">
        <v>0</v>
      </c>
      <c r="BM2484" s="101">
        <v>0</v>
      </c>
      <c r="BN2484" s="101">
        <v>0</v>
      </c>
      <c r="BO2484" s="101">
        <v>0</v>
      </c>
      <c r="BP2484" s="101">
        <v>0</v>
      </c>
      <c r="BQ2484" s="101">
        <v>0</v>
      </c>
      <c r="BR2484" s="101">
        <v>0</v>
      </c>
      <c r="BS2484">
        <v>1</v>
      </c>
      <c r="BT2484" s="101">
        <v>0</v>
      </c>
      <c r="BU2484" s="101">
        <v>0</v>
      </c>
      <c r="BV2484" s="101">
        <v>0</v>
      </c>
      <c r="BW2484" s="101">
        <v>0</v>
      </c>
      <c r="BX2484" s="101">
        <v>0</v>
      </c>
    </row>
    <row r="2485" spans="21:76">
      <c r="U2485" s="1">
        <v>12</v>
      </c>
      <c r="V2485">
        <v>0</v>
      </c>
      <c r="W2485" s="101">
        <v>0</v>
      </c>
      <c r="X2485" s="101">
        <v>0</v>
      </c>
      <c r="Y2485" s="101">
        <v>0</v>
      </c>
      <c r="Z2485" s="101">
        <v>0</v>
      </c>
      <c r="AA2485" s="101">
        <v>0</v>
      </c>
      <c r="AB2485" s="101">
        <v>0</v>
      </c>
      <c r="AC2485" s="101">
        <v>0</v>
      </c>
      <c r="AD2485" s="101">
        <v>0</v>
      </c>
      <c r="AE2485" s="101">
        <v>0</v>
      </c>
      <c r="AF2485" s="101">
        <v>0</v>
      </c>
      <c r="AG2485" s="101">
        <v>0</v>
      </c>
      <c r="AH2485">
        <v>1</v>
      </c>
      <c r="AI2485" s="101">
        <v>0</v>
      </c>
      <c r="AJ2485" s="101">
        <v>0</v>
      </c>
      <c r="AK2485" s="101">
        <v>0</v>
      </c>
      <c r="AL2485" s="101">
        <v>0</v>
      </c>
      <c r="BG2485" s="1">
        <v>12</v>
      </c>
      <c r="BH2485">
        <v>0</v>
      </c>
      <c r="BI2485" s="101">
        <v>0</v>
      </c>
      <c r="BJ2485" s="101">
        <v>0</v>
      </c>
      <c r="BK2485" s="101">
        <v>0</v>
      </c>
      <c r="BL2485" s="101">
        <v>0</v>
      </c>
      <c r="BM2485" s="101">
        <v>0</v>
      </c>
      <c r="BN2485" s="101">
        <v>0</v>
      </c>
      <c r="BO2485" s="101">
        <v>0</v>
      </c>
      <c r="BP2485" s="101">
        <v>0</v>
      </c>
      <c r="BQ2485" s="101">
        <v>0</v>
      </c>
      <c r="BR2485" s="101">
        <v>0</v>
      </c>
      <c r="BS2485" s="101">
        <v>0</v>
      </c>
      <c r="BT2485">
        <v>1</v>
      </c>
      <c r="BU2485" s="101">
        <v>0</v>
      </c>
      <c r="BV2485" s="101">
        <v>0</v>
      </c>
      <c r="BW2485" s="101">
        <v>0</v>
      </c>
      <c r="BX2485" s="101">
        <v>0</v>
      </c>
    </row>
    <row r="2486" spans="21:76">
      <c r="U2486" s="1">
        <v>13</v>
      </c>
      <c r="V2486">
        <v>0</v>
      </c>
      <c r="W2486" s="101">
        <v>0</v>
      </c>
      <c r="X2486" s="101">
        <v>0</v>
      </c>
      <c r="Y2486" s="101">
        <v>0</v>
      </c>
      <c r="Z2486" s="101">
        <v>0</v>
      </c>
      <c r="AA2486" s="101">
        <v>0</v>
      </c>
      <c r="AB2486" s="101">
        <v>0</v>
      </c>
      <c r="AC2486" s="101">
        <v>0</v>
      </c>
      <c r="AD2486" s="101">
        <v>0</v>
      </c>
      <c r="AE2486" s="101">
        <v>0</v>
      </c>
      <c r="AF2486" s="101">
        <v>0</v>
      </c>
      <c r="AG2486" s="101">
        <v>0</v>
      </c>
      <c r="AH2486" s="101">
        <v>0</v>
      </c>
      <c r="AI2486">
        <v>1</v>
      </c>
      <c r="AJ2486" s="101">
        <v>0</v>
      </c>
      <c r="AK2486" s="101">
        <v>0</v>
      </c>
      <c r="AL2486" s="101">
        <v>0</v>
      </c>
      <c r="BG2486" s="1">
        <v>13</v>
      </c>
      <c r="BH2486">
        <v>0</v>
      </c>
      <c r="BI2486" s="101">
        <v>0</v>
      </c>
      <c r="BJ2486" s="101">
        <v>0</v>
      </c>
      <c r="BK2486" s="101">
        <v>0</v>
      </c>
      <c r="BL2486" s="101">
        <v>0</v>
      </c>
      <c r="BM2486" s="101">
        <v>0</v>
      </c>
      <c r="BN2486" s="101">
        <v>0</v>
      </c>
      <c r="BO2486" s="101">
        <v>0</v>
      </c>
      <c r="BP2486" s="101">
        <v>0</v>
      </c>
      <c r="BQ2486" s="101">
        <v>0</v>
      </c>
      <c r="BR2486" s="101">
        <v>0</v>
      </c>
      <c r="BS2486" s="101">
        <v>0</v>
      </c>
      <c r="BT2486" s="101">
        <v>0</v>
      </c>
      <c r="BU2486">
        <v>1</v>
      </c>
      <c r="BV2486" s="101">
        <v>0</v>
      </c>
      <c r="BW2486" s="101">
        <v>0</v>
      </c>
      <c r="BX2486" s="101">
        <v>0</v>
      </c>
    </row>
    <row r="2487" spans="21:76">
      <c r="U2487" s="1">
        <v>14</v>
      </c>
      <c r="V2487">
        <v>0</v>
      </c>
      <c r="W2487" s="101">
        <v>0</v>
      </c>
      <c r="X2487" s="101">
        <v>0</v>
      </c>
      <c r="Y2487" s="101">
        <v>0</v>
      </c>
      <c r="Z2487" s="101">
        <v>0</v>
      </c>
      <c r="AA2487" s="101">
        <v>0</v>
      </c>
      <c r="AB2487" s="101">
        <v>0</v>
      </c>
      <c r="AC2487" s="101">
        <v>0</v>
      </c>
      <c r="AD2487" s="101">
        <v>0</v>
      </c>
      <c r="AE2487" s="101">
        <v>0</v>
      </c>
      <c r="AF2487" s="101">
        <v>0</v>
      </c>
      <c r="AG2487" s="101">
        <v>0</v>
      </c>
      <c r="AH2487" s="101">
        <v>0</v>
      </c>
      <c r="AI2487" s="101">
        <v>0</v>
      </c>
      <c r="AJ2487">
        <v>1</v>
      </c>
      <c r="AK2487" s="101">
        <v>0</v>
      </c>
      <c r="AL2487" s="101">
        <v>0</v>
      </c>
      <c r="BG2487" s="1">
        <v>14</v>
      </c>
      <c r="BH2487">
        <v>0</v>
      </c>
      <c r="BI2487" s="101">
        <v>0</v>
      </c>
      <c r="BJ2487" s="101">
        <v>0</v>
      </c>
      <c r="BK2487" s="101">
        <v>0</v>
      </c>
      <c r="BL2487" s="101">
        <v>0</v>
      </c>
      <c r="BM2487" s="101">
        <v>0</v>
      </c>
      <c r="BN2487" s="101">
        <v>0</v>
      </c>
      <c r="BO2487" s="101">
        <v>0</v>
      </c>
      <c r="BP2487" s="101">
        <v>0</v>
      </c>
      <c r="BQ2487" s="101">
        <v>0</v>
      </c>
      <c r="BR2487" s="101">
        <v>0</v>
      </c>
      <c r="BS2487" s="101">
        <v>0</v>
      </c>
      <c r="BT2487" s="101">
        <v>0</v>
      </c>
      <c r="BU2487" s="101">
        <v>0</v>
      </c>
      <c r="BV2487">
        <v>1</v>
      </c>
      <c r="BW2487" s="101">
        <v>0</v>
      </c>
      <c r="BX2487" s="101">
        <v>0</v>
      </c>
    </row>
    <row r="2488" spans="21:76">
      <c r="U2488" s="1">
        <v>15</v>
      </c>
      <c r="V2488">
        <v>0</v>
      </c>
      <c r="W2488" s="101">
        <v>0</v>
      </c>
      <c r="X2488" s="101">
        <v>0</v>
      </c>
      <c r="Y2488" s="101">
        <v>0</v>
      </c>
      <c r="Z2488" s="101">
        <v>0</v>
      </c>
      <c r="AA2488" s="101">
        <v>0</v>
      </c>
      <c r="AB2488" s="101">
        <v>0</v>
      </c>
      <c r="AC2488" s="101">
        <v>0</v>
      </c>
      <c r="AD2488" s="101">
        <v>0</v>
      </c>
      <c r="AE2488" s="101">
        <v>0</v>
      </c>
      <c r="AF2488" s="101">
        <v>0</v>
      </c>
      <c r="AG2488" s="101">
        <v>0</v>
      </c>
      <c r="AH2488" s="101">
        <v>0</v>
      </c>
      <c r="AI2488" s="101">
        <v>0</v>
      </c>
      <c r="AJ2488" s="101">
        <v>0</v>
      </c>
      <c r="AK2488">
        <v>1</v>
      </c>
      <c r="AL2488" s="101">
        <v>0</v>
      </c>
      <c r="BG2488" s="1">
        <v>15</v>
      </c>
      <c r="BH2488">
        <v>0</v>
      </c>
      <c r="BI2488" s="101">
        <v>0</v>
      </c>
      <c r="BJ2488" s="101">
        <v>0</v>
      </c>
      <c r="BK2488" s="101">
        <v>0</v>
      </c>
      <c r="BL2488" s="101">
        <v>0</v>
      </c>
      <c r="BM2488" s="101">
        <v>0</v>
      </c>
      <c r="BN2488" s="101">
        <v>0</v>
      </c>
      <c r="BO2488" s="101">
        <v>0</v>
      </c>
      <c r="BP2488" s="101">
        <v>0</v>
      </c>
      <c r="BQ2488" s="101">
        <v>0</v>
      </c>
      <c r="BR2488" s="101">
        <v>0</v>
      </c>
      <c r="BS2488" s="101">
        <v>0</v>
      </c>
      <c r="BT2488" s="101">
        <v>0</v>
      </c>
      <c r="BU2488" s="101">
        <v>0</v>
      </c>
      <c r="BV2488" s="101">
        <v>0</v>
      </c>
      <c r="BW2488">
        <v>1</v>
      </c>
      <c r="BX2488" s="101">
        <v>0</v>
      </c>
    </row>
    <row r="2489" spans="21:76">
      <c r="U2489" s="1">
        <v>16</v>
      </c>
      <c r="V2489">
        <v>0</v>
      </c>
      <c r="W2489" s="101">
        <v>0</v>
      </c>
      <c r="X2489" s="101">
        <v>0</v>
      </c>
      <c r="Y2489" s="101">
        <v>0</v>
      </c>
      <c r="Z2489" s="101">
        <v>0</v>
      </c>
      <c r="AA2489" s="101">
        <v>0</v>
      </c>
      <c r="AB2489" s="101">
        <v>0</v>
      </c>
      <c r="AC2489" s="101">
        <v>0</v>
      </c>
      <c r="AD2489" s="101">
        <v>0</v>
      </c>
      <c r="AE2489" s="101">
        <v>0</v>
      </c>
      <c r="AF2489" s="101">
        <v>0</v>
      </c>
      <c r="AG2489" s="101">
        <v>0</v>
      </c>
      <c r="AH2489" s="101">
        <v>0</v>
      </c>
      <c r="AI2489" s="101">
        <v>0</v>
      </c>
      <c r="AJ2489" s="101">
        <v>0</v>
      </c>
      <c r="AK2489" s="101">
        <v>0</v>
      </c>
      <c r="AL2489">
        <v>1</v>
      </c>
      <c r="BG2489" s="1">
        <v>16</v>
      </c>
      <c r="BH2489">
        <v>0</v>
      </c>
      <c r="BI2489" s="101">
        <v>0</v>
      </c>
      <c r="BJ2489" s="101">
        <v>0</v>
      </c>
      <c r="BK2489" s="101">
        <v>0</v>
      </c>
      <c r="BL2489" s="101">
        <v>0</v>
      </c>
      <c r="BM2489" s="101">
        <v>0</v>
      </c>
      <c r="BN2489" s="101">
        <v>0</v>
      </c>
      <c r="BO2489" s="101">
        <v>0</v>
      </c>
      <c r="BP2489" s="101">
        <v>0</v>
      </c>
      <c r="BQ2489" s="101">
        <v>0</v>
      </c>
      <c r="BR2489" s="101">
        <v>0</v>
      </c>
      <c r="BS2489" s="101">
        <v>0</v>
      </c>
      <c r="BT2489" s="101">
        <v>0</v>
      </c>
      <c r="BU2489" s="101">
        <v>0</v>
      </c>
      <c r="BV2489" s="101">
        <v>0</v>
      </c>
      <c r="BW2489" s="101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4" cm="1">
        <f t="array" ref="V2492:AL2508">MMULT(V2473:AL2489,_xlfn.ANCHORARRAY(V2454))</f>
        <v>1.0000000000000004</v>
      </c>
      <c r="W2492" s="64">
        <v>3.4694469519536142E-16</v>
      </c>
      <c r="X2492" s="64">
        <v>-2.4286128663675299E-17</v>
      </c>
      <c r="Y2492" s="64">
        <v>4.163336342344337E-17</v>
      </c>
      <c r="Z2492" s="64">
        <v>4.163336342344337E-17</v>
      </c>
      <c r="AA2492" s="64">
        <v>-2.0816681711721685E-16</v>
      </c>
      <c r="AB2492" s="64">
        <v>8.3266726846886741E-17</v>
      </c>
      <c r="AC2492" s="64">
        <v>-4.8572257327350599E-17</v>
      </c>
      <c r="AD2492" s="64">
        <v>1.3877787807814457E-17</v>
      </c>
      <c r="AE2492" s="64">
        <v>-2.0469737016526324E-16</v>
      </c>
      <c r="AF2492" s="64">
        <v>1.5265566588595902E-16</v>
      </c>
      <c r="AG2492" s="64">
        <v>4.5102810375396984E-16</v>
      </c>
      <c r="AH2492" s="64">
        <v>-5.5511151231257827E-17</v>
      </c>
      <c r="AI2492" s="64">
        <v>3.3480163086352377E-16</v>
      </c>
      <c r="AJ2492" s="64">
        <v>-1.5612511283791264E-17</v>
      </c>
      <c r="AK2492" s="64">
        <v>2.4286128663675299E-16</v>
      </c>
      <c r="AL2492" s="64">
        <v>-1.6653345369377348E-16</v>
      </c>
      <c r="BG2492" s="1" cm="1">
        <f t="array" ref="BG2492:BG2508">$U$22:$U$38</f>
        <v>0</v>
      </c>
      <c r="BH2492" s="64" cm="1">
        <f t="array" ref="BH2492:BX2508">MMULT(BH2473:BX2489,_xlfn.ANCHORARRAY(BH2454))</f>
        <v>0.99999999999999967</v>
      </c>
      <c r="BI2492" s="64">
        <v>2.0816681711721685E-17</v>
      </c>
      <c r="BJ2492" s="64">
        <v>3.41740524767431E-16</v>
      </c>
      <c r="BK2492" s="64">
        <v>-2.9663771439203401E-16</v>
      </c>
      <c r="BL2492" s="64">
        <v>-6.9388939039072284E-17</v>
      </c>
      <c r="BM2492" s="64">
        <v>-3.4000580129145419E-16</v>
      </c>
      <c r="BN2492" s="64">
        <v>-2.9490299091605721E-16</v>
      </c>
      <c r="BO2492" s="64">
        <v>2.7755575615628914E-16</v>
      </c>
      <c r="BP2492" s="64">
        <v>4.2674197509029455E-16</v>
      </c>
      <c r="BQ2492" s="64">
        <v>-1.0061396160665481E-15</v>
      </c>
      <c r="BR2492" s="64">
        <v>-4.5406386983692926E-16</v>
      </c>
      <c r="BS2492" s="64">
        <v>1.5612511283791264E-16</v>
      </c>
      <c r="BT2492" s="64">
        <v>-6.2189836613768534E-16</v>
      </c>
      <c r="BU2492" s="64">
        <v>1.2160411566597418E-15</v>
      </c>
      <c r="BV2492" s="64">
        <v>6.2103100439969694E-16</v>
      </c>
      <c r="BW2492" s="64">
        <v>3.6116942769837124E-15</v>
      </c>
      <c r="BX2492" s="64">
        <v>-1.2049996417351494E-13</v>
      </c>
    </row>
    <row r="2493" spans="21:76">
      <c r="U2493" s="1">
        <v>1</v>
      </c>
      <c r="V2493" s="64">
        <v>-2.9247030718121344E-17</v>
      </c>
      <c r="W2493" s="64">
        <v>1</v>
      </c>
      <c r="X2493" s="64">
        <v>-7.7715611723760958E-16</v>
      </c>
      <c r="Y2493" s="64">
        <v>2.3592239273284576E-16</v>
      </c>
      <c r="Z2493" s="64">
        <v>0</v>
      </c>
      <c r="AA2493" s="64">
        <v>0</v>
      </c>
      <c r="AB2493" s="64">
        <v>2.7755575615628914E-17</v>
      </c>
      <c r="AC2493" s="64">
        <v>-9.7144514654701197E-17</v>
      </c>
      <c r="AD2493" s="64">
        <v>1.4170522394385543E-16</v>
      </c>
      <c r="AE2493" s="64">
        <v>-6.9388939039072284E-17</v>
      </c>
      <c r="AF2493" s="64">
        <v>2.2551405187698492E-17</v>
      </c>
      <c r="AG2493" s="64">
        <v>-6.2450045135165055E-17</v>
      </c>
      <c r="AH2493" s="64">
        <v>1.2490009027033011E-16</v>
      </c>
      <c r="AI2493" s="64">
        <v>6.9388939039072284E-17</v>
      </c>
      <c r="AJ2493" s="64">
        <v>1.5265566588595902E-16</v>
      </c>
      <c r="AK2493" s="64">
        <v>-2.4980018054066022E-16</v>
      </c>
      <c r="AL2493" s="64">
        <v>7.9797279894933126E-17</v>
      </c>
      <c r="BG2493" s="1">
        <v>1</v>
      </c>
      <c r="BH2493" s="64">
        <v>2.4815940341631759E-18</v>
      </c>
      <c r="BI2493" s="64">
        <v>1</v>
      </c>
      <c r="BJ2493" s="64">
        <v>-8.1185058675714572E-16</v>
      </c>
      <c r="BK2493" s="64">
        <v>1.3964523981613297E-16</v>
      </c>
      <c r="BL2493" s="64">
        <v>-6.7654215563095477E-17</v>
      </c>
      <c r="BM2493" s="64">
        <v>2.1857515797307769E-16</v>
      </c>
      <c r="BN2493" s="64">
        <v>-3.2265856653168612E-16</v>
      </c>
      <c r="BO2493" s="64">
        <v>1.6826817716975029E-16</v>
      </c>
      <c r="BP2493" s="64">
        <v>2.7755575615628914E-16</v>
      </c>
      <c r="BQ2493" s="64">
        <v>-4.891920202254596E-16</v>
      </c>
      <c r="BR2493" s="64">
        <v>1.3877787807814457E-17</v>
      </c>
      <c r="BS2493" s="64">
        <v>-2.7408630920433552E-16</v>
      </c>
      <c r="BT2493" s="64">
        <v>2.7061686225238191E-16</v>
      </c>
      <c r="BU2493" s="64">
        <v>1.3877787807814457E-17</v>
      </c>
      <c r="BV2493" s="64">
        <v>-1.1969591984239969E-15</v>
      </c>
      <c r="BW2493" s="64">
        <v>-5.6551985316843911E-16</v>
      </c>
      <c r="BX2493" s="64">
        <v>-1.7312540290248535E-15</v>
      </c>
    </row>
    <row r="2494" spans="21:76">
      <c r="U2494" s="1">
        <v>2</v>
      </c>
      <c r="V2494" s="64">
        <v>8.8312052650946414E-18</v>
      </c>
      <c r="W2494" s="64">
        <v>-2.5528194670021299E-17</v>
      </c>
      <c r="X2494" s="64">
        <v>0.99999999999999989</v>
      </c>
      <c r="Y2494" s="64">
        <v>1.5681900222830336E-14</v>
      </c>
      <c r="Z2494" s="64">
        <v>5.3221316242968442E-15</v>
      </c>
      <c r="AA2494" s="64">
        <v>1.1102230246251565E-16</v>
      </c>
      <c r="AB2494" s="64">
        <v>4.5796699765787707E-16</v>
      </c>
      <c r="AC2494" s="64">
        <v>-6.5225602696727947E-16</v>
      </c>
      <c r="AD2494" s="64">
        <v>2.1822821327788233E-15</v>
      </c>
      <c r="AE2494" s="64">
        <v>-1.0547118733938987E-15</v>
      </c>
      <c r="AF2494" s="64">
        <v>-3.1225022567582528E-17</v>
      </c>
      <c r="AG2494" s="64">
        <v>-1.4432899320127035E-15</v>
      </c>
      <c r="AH2494" s="64">
        <v>-4.4408920985006262E-16</v>
      </c>
      <c r="AI2494" s="64">
        <v>-1.3877787807814457E-16</v>
      </c>
      <c r="AJ2494" s="64">
        <v>-3.3584246494910985E-15</v>
      </c>
      <c r="AK2494" s="64">
        <v>3.1225022567582528E-16</v>
      </c>
      <c r="AL2494" s="64">
        <v>-8.3266726846886741E-17</v>
      </c>
      <c r="BG2494" s="1">
        <v>2</v>
      </c>
      <c r="BH2494" s="64">
        <v>-1.2734965069660441E-17</v>
      </c>
      <c r="BI2494" s="64">
        <v>7.3330134805664283E-18</v>
      </c>
      <c r="BJ2494" s="64">
        <v>0.99999999999999856</v>
      </c>
      <c r="BK2494" s="64">
        <v>1.535403748587072E-14</v>
      </c>
      <c r="BL2494" s="64">
        <v>4.5310977192514201E-15</v>
      </c>
      <c r="BM2494" s="64">
        <v>5.863365348801608E-16</v>
      </c>
      <c r="BN2494" s="64">
        <v>5.3429483060085659E-16</v>
      </c>
      <c r="BO2494" s="64">
        <v>-1.6913553890773869E-16</v>
      </c>
      <c r="BP2494" s="64">
        <v>1.17354043149831E-15</v>
      </c>
      <c r="BQ2494" s="64">
        <v>-6.4184768611141862E-16</v>
      </c>
      <c r="BR2494" s="64">
        <v>-4.9482987152238422E-16</v>
      </c>
      <c r="BS2494" s="64">
        <v>-6.1409211049578971E-16</v>
      </c>
      <c r="BT2494" s="64">
        <v>1.4398204850607499E-16</v>
      </c>
      <c r="BU2494" s="64">
        <v>4.1286418728248009E-16</v>
      </c>
      <c r="BV2494" s="64">
        <v>-6.4531713306337224E-16</v>
      </c>
      <c r="BW2494" s="64">
        <v>-3.8163916471489756E-17</v>
      </c>
      <c r="BX2494" s="64">
        <v>4.0124153999343548E-15</v>
      </c>
    </row>
    <row r="2495" spans="21:76">
      <c r="U2495" s="1">
        <v>3</v>
      </c>
      <c r="V2495" s="64">
        <v>1.4163810952164614E-18</v>
      </c>
      <c r="W2495" s="64">
        <v>3.0004216280511352E-17</v>
      </c>
      <c r="X2495" s="64">
        <v>4.8207844226012116E-18</v>
      </c>
      <c r="Y2495" s="64">
        <v>1.0000000000000002</v>
      </c>
      <c r="Z2495" s="64">
        <v>1.8197249262996706E-14</v>
      </c>
      <c r="AA2495" s="64">
        <v>2.985459102156085E-15</v>
      </c>
      <c r="AB2495" s="64">
        <v>-1.8041124150158794E-15</v>
      </c>
      <c r="AC2495" s="64">
        <v>-5.134781488891349E-16</v>
      </c>
      <c r="AD2495" s="64">
        <v>2.9143354396410359E-16</v>
      </c>
      <c r="AE2495" s="64">
        <v>-9.9746599868666408E-16</v>
      </c>
      <c r="AF2495" s="64">
        <v>-7.2164496600635175E-16</v>
      </c>
      <c r="AG2495" s="64">
        <v>-1.5369649997154511E-15</v>
      </c>
      <c r="AH2495" s="64">
        <v>1.5022705301959149E-15</v>
      </c>
      <c r="AI2495" s="64">
        <v>2.8033131371785203E-15</v>
      </c>
      <c r="AJ2495" s="64">
        <v>-9.0205620750793969E-16</v>
      </c>
      <c r="AK2495" s="64">
        <v>-1.0772632785815972E-15</v>
      </c>
      <c r="AL2495" s="64">
        <v>6.9388939039072284E-18</v>
      </c>
      <c r="BG2495" s="1">
        <v>3</v>
      </c>
      <c r="BH2495" s="64">
        <v>-8.8097600640562884E-18</v>
      </c>
      <c r="BI2495" s="64">
        <v>2.5449707345039686E-17</v>
      </c>
      <c r="BJ2495" s="64">
        <v>3.9887123173301688E-17</v>
      </c>
      <c r="BK2495" s="64">
        <v>1.0000000000000007</v>
      </c>
      <c r="BL2495" s="64">
        <v>1.7007228958476617E-14</v>
      </c>
      <c r="BM2495" s="64">
        <v>2.8692326292656389E-15</v>
      </c>
      <c r="BN2495" s="64">
        <v>-1.8804402479588589E-15</v>
      </c>
      <c r="BO2495" s="64">
        <v>-4.9960036108132044E-16</v>
      </c>
      <c r="BP2495" s="64">
        <v>1.6930901125533637E-15</v>
      </c>
      <c r="BQ2495" s="64">
        <v>-3.8857805861880479E-16</v>
      </c>
      <c r="BR2495" s="64">
        <v>-1.3548190347378863E-15</v>
      </c>
      <c r="BS2495" s="64">
        <v>-7.7715611723760958E-16</v>
      </c>
      <c r="BT2495" s="64">
        <v>1.700029006457271E-16</v>
      </c>
      <c r="BU2495" s="64">
        <v>7.0776717819853729E-16</v>
      </c>
      <c r="BV2495" s="64">
        <v>8.3266726846886741E-17</v>
      </c>
      <c r="BW2495" s="64">
        <v>-1.5265566588595902E-16</v>
      </c>
      <c r="BX2495" s="64">
        <v>-2.1274648709379562E-14</v>
      </c>
    </row>
    <row r="2496" spans="21:76">
      <c r="U2496" s="1">
        <v>4</v>
      </c>
      <c r="V2496" s="64">
        <v>1.8497048313871713E-17</v>
      </c>
      <c r="W2496" s="64">
        <v>1.0888713116216664E-18</v>
      </c>
      <c r="X2496" s="64">
        <v>1.8903013594333427E-17</v>
      </c>
      <c r="Y2496" s="64">
        <v>-3.724821492623454E-18</v>
      </c>
      <c r="Z2496" s="100">
        <v>0.89629725545576777</v>
      </c>
      <c r="AA2496" s="64">
        <v>-4.3311702897187832E-2</v>
      </c>
      <c r="AB2496" s="64">
        <v>2.2967693915711962E-2</v>
      </c>
      <c r="AC2496" s="64">
        <v>2.4318336581563488E-2</v>
      </c>
      <c r="AD2496" s="64">
        <v>0.14856881946508382</v>
      </c>
      <c r="AE2496" s="64">
        <v>-0.24951130231448654</v>
      </c>
      <c r="AF2496" s="64">
        <v>0.11538801858682263</v>
      </c>
      <c r="AG2496" s="64">
        <v>-0.18221336881206379</v>
      </c>
      <c r="AH2496" s="64">
        <v>-6.8214620866907411E-2</v>
      </c>
      <c r="AI2496" s="64">
        <v>-3.2812040414367333E-2</v>
      </c>
      <c r="AJ2496" s="64">
        <v>-0.1095877993566067</v>
      </c>
      <c r="AK2496" s="64">
        <v>0.21202353994155076</v>
      </c>
      <c r="AL2496" s="64">
        <v>-1.0881513506862311E-2</v>
      </c>
      <c r="BG2496" s="1">
        <v>4</v>
      </c>
      <c r="BH2496" s="64">
        <v>-1.4669690934010628E-17</v>
      </c>
      <c r="BI2496" s="64">
        <v>-1.5473030766866476E-17</v>
      </c>
      <c r="BJ2496" s="64">
        <v>2.5601013035574107E-17</v>
      </c>
      <c r="BK2496" s="64">
        <v>-2.3783050389891102E-19</v>
      </c>
      <c r="BL2496" s="100">
        <v>0.60664418887529026</v>
      </c>
      <c r="BM2496" s="64">
        <v>0.19741101355340032</v>
      </c>
      <c r="BN2496" s="64">
        <v>0.11541868759119069</v>
      </c>
      <c r="BO2496" s="64">
        <v>-0.22241714971313351</v>
      </c>
      <c r="BP2496" s="64">
        <v>0.14239553363431909</v>
      </c>
      <c r="BQ2496" s="64">
        <v>-0.18005494636849895</v>
      </c>
      <c r="BR2496" s="64">
        <v>-9.7042877982360803E-2</v>
      </c>
      <c r="BS2496" s="64">
        <v>6.4125245282875665E-2</v>
      </c>
      <c r="BT2496" s="64">
        <v>0.5412247791942677</v>
      </c>
      <c r="BU2496" s="64">
        <v>-0.1616157597655595</v>
      </c>
      <c r="BV2496" s="64">
        <v>-0.13347926811507896</v>
      </c>
      <c r="BW2496" s="64">
        <v>0.27750209359406558</v>
      </c>
      <c r="BX2496" s="64">
        <v>0.22389099257252384</v>
      </c>
    </row>
    <row r="2497" spans="20:83">
      <c r="U2497" s="1">
        <v>5</v>
      </c>
      <c r="V2497" s="64">
        <v>2.3689970505902608E-17</v>
      </c>
      <c r="W2497" s="64">
        <v>6.0558341515240865E-21</v>
      </c>
      <c r="X2497" s="64">
        <v>-5.5526256299731661E-17</v>
      </c>
      <c r="Y2497" s="64">
        <v>0</v>
      </c>
      <c r="Z2497" s="64">
        <v>-0.20982634511638357</v>
      </c>
      <c r="AA2497" s="64">
        <v>0.4046146037689774</v>
      </c>
      <c r="AB2497" s="64">
        <v>0.29857213764855839</v>
      </c>
      <c r="AC2497" s="64">
        <v>0.18347857692403133</v>
      </c>
      <c r="AD2497" s="64">
        <v>-0.27492714923450712</v>
      </c>
      <c r="AE2497" s="64">
        <v>-0.43057793200581379</v>
      </c>
      <c r="AF2497" s="64">
        <v>0.13719185817181462</v>
      </c>
      <c r="AG2497" s="64">
        <v>-0.36077008293077095</v>
      </c>
      <c r="AH2497" s="64">
        <v>-0.32908389399594318</v>
      </c>
      <c r="AI2497" s="64">
        <v>0.15442409378968716</v>
      </c>
      <c r="AJ2497" s="64">
        <v>0.21037844260260843</v>
      </c>
      <c r="AK2497" s="64">
        <v>0.25149243179861808</v>
      </c>
      <c r="AL2497" s="64">
        <v>0.14085710399033796</v>
      </c>
      <c r="BG2497" s="1">
        <v>5</v>
      </c>
      <c r="BH2497" s="64">
        <v>-1.2361765722371066E-17</v>
      </c>
      <c r="BI2497" s="64">
        <v>-1.4567374964605354E-19</v>
      </c>
      <c r="BJ2497" s="64">
        <v>2.1072135842184476E-18</v>
      </c>
      <c r="BK2497" s="64">
        <v>5.5511151231257827E-17</v>
      </c>
      <c r="BL2497" s="64">
        <v>0.20665194422483182</v>
      </c>
      <c r="BM2497" s="64">
        <v>-7.9153904507436434E-3</v>
      </c>
      <c r="BN2497" s="64">
        <v>0.57206522363980361</v>
      </c>
      <c r="BO2497" s="64">
        <v>0.30490002970747077</v>
      </c>
      <c r="BP2497" s="64">
        <v>-4.5444467540955547E-2</v>
      </c>
      <c r="BQ2497" s="64">
        <v>-2.9156510986502116E-2</v>
      </c>
      <c r="BR2497" s="64">
        <v>0.48192795518535253</v>
      </c>
      <c r="BS2497" s="64">
        <v>-3.6688446381849926E-2</v>
      </c>
      <c r="BT2497" s="64">
        <v>0.11654099255897406</v>
      </c>
      <c r="BU2497" s="64">
        <v>0.33122421287779052</v>
      </c>
      <c r="BV2497" s="64">
        <v>0.40270375149780158</v>
      </c>
      <c r="BW2497" s="64">
        <v>-4.6407219398164612E-5</v>
      </c>
      <c r="BX2497" s="64">
        <v>-0.12260578579803155</v>
      </c>
    </row>
    <row r="2498" spans="20:83">
      <c r="U2498" s="1">
        <v>6</v>
      </c>
      <c r="V2498" s="64">
        <v>-8.2610688937544411E-18</v>
      </c>
      <c r="W2498" s="64">
        <v>-6.1200850441921727E-18</v>
      </c>
      <c r="X2498" s="64">
        <v>-1.0076451426873141E-18</v>
      </c>
      <c r="Y2498" s="64">
        <v>2.7755575615628914E-17</v>
      </c>
      <c r="Z2498" s="64">
        <v>5.9259775710826263E-3</v>
      </c>
      <c r="AA2498" s="64">
        <v>5.4096296186372461E-2</v>
      </c>
      <c r="AB2498" s="64">
        <v>0.24019584634244948</v>
      </c>
      <c r="AC2498" s="64">
        <v>0.11190769495873956</v>
      </c>
      <c r="AD2498" s="64">
        <v>-0.1379823382080142</v>
      </c>
      <c r="AE2498" s="64">
        <v>0.39535785055036632</v>
      </c>
      <c r="AF2498" s="64">
        <v>-0.38539441903312927</v>
      </c>
      <c r="AG2498" s="64">
        <v>-7.803232544646424E-2</v>
      </c>
      <c r="AH2498" s="64">
        <v>-0.20976549363488572</v>
      </c>
      <c r="AI2498" s="64">
        <v>-0.17878806683190512</v>
      </c>
      <c r="AJ2498" s="64">
        <v>-0.56238331323617807</v>
      </c>
      <c r="AK2498" s="64">
        <v>0.28400691881432072</v>
      </c>
      <c r="AL2498" s="64">
        <v>0.35207184344918235</v>
      </c>
      <c r="BG2498" s="1">
        <v>6</v>
      </c>
      <c r="BH2498" s="64">
        <v>-3.8209901926447652E-19</v>
      </c>
      <c r="BI2498" s="64">
        <v>9.4751320350076901E-20</v>
      </c>
      <c r="BJ2498" s="64">
        <v>3.9476464697494311E-17</v>
      </c>
      <c r="BK2498" s="64">
        <v>0</v>
      </c>
      <c r="BL2498" s="64">
        <v>-0.48430032685551894</v>
      </c>
      <c r="BM2498" s="64">
        <v>-0.25777833003009254</v>
      </c>
      <c r="BN2498" s="64">
        <v>0.21677102796052866</v>
      </c>
      <c r="BO2498" s="64">
        <v>-0.22811306403780315</v>
      </c>
      <c r="BP2498" s="64">
        <v>8.7512863380423203E-3</v>
      </c>
      <c r="BQ2498" s="64">
        <v>-0.40639693666513721</v>
      </c>
      <c r="BR2498" s="64">
        <v>-0.10691540562871588</v>
      </c>
      <c r="BS2498" s="64">
        <v>0.39048474456173055</v>
      </c>
      <c r="BT2498" s="64">
        <v>0.12248213430212607</v>
      </c>
      <c r="BU2498" s="64">
        <v>0.2935612597578045</v>
      </c>
      <c r="BV2498" s="64">
        <v>2.2351394055555918E-2</v>
      </c>
      <c r="BW2498" s="64">
        <v>0.36804450528915489</v>
      </c>
      <c r="BX2498" s="64">
        <v>0.18356893376469743</v>
      </c>
    </row>
    <row r="2499" spans="20:83">
      <c r="U2499" s="1">
        <v>7</v>
      </c>
      <c r="V2499" s="64">
        <v>9.3854749292760589E-18</v>
      </c>
      <c r="W2499" s="64">
        <v>1.5650836061949661E-17</v>
      </c>
      <c r="X2499" s="64">
        <v>2.5982770011536609E-18</v>
      </c>
      <c r="Y2499" s="64">
        <v>-5.5511151231257827E-17</v>
      </c>
      <c r="Z2499" s="64">
        <v>0.16796999389971906</v>
      </c>
      <c r="AA2499" s="64">
        <v>0.24003125225145686</v>
      </c>
      <c r="AB2499" s="64">
        <v>-0.13411983054059237</v>
      </c>
      <c r="AC2499" s="64">
        <v>-0.26755615557484597</v>
      </c>
      <c r="AD2499" s="64">
        <v>-0.18585598604525877</v>
      </c>
      <c r="AE2499" s="64">
        <v>0.50202275207872038</v>
      </c>
      <c r="AF2499" s="64">
        <v>-0.14107241412682572</v>
      </c>
      <c r="AG2499" s="64">
        <v>1.1531926466729736E-2</v>
      </c>
      <c r="AH2499" s="64">
        <v>-0.24065191194243496</v>
      </c>
      <c r="AI2499" s="64">
        <v>0.36675221086833343</v>
      </c>
      <c r="AJ2499" s="64">
        <v>0.28606246874805979</v>
      </c>
      <c r="AK2499" s="64">
        <v>0.29890704225636028</v>
      </c>
      <c r="AL2499" s="64">
        <v>-0.3929316332614472</v>
      </c>
      <c r="BG2499" s="1">
        <v>7</v>
      </c>
      <c r="BH2499" s="64">
        <v>2.181637450445146E-17</v>
      </c>
      <c r="BI2499" s="64">
        <v>4.9826834103401679E-19</v>
      </c>
      <c r="BJ2499" s="64">
        <v>-5.0864270252357384E-17</v>
      </c>
      <c r="BK2499" s="64">
        <v>0</v>
      </c>
      <c r="BL2499" s="64">
        <v>-3.8996463674220938E-2</v>
      </c>
      <c r="BM2499" s="64">
        <v>0.25699070793216483</v>
      </c>
      <c r="BN2499" s="64">
        <v>-0.33005963876867506</v>
      </c>
      <c r="BO2499" s="64">
        <v>0.17856201591521859</v>
      </c>
      <c r="BP2499" s="64">
        <v>7.7563498854793436E-3</v>
      </c>
      <c r="BQ2499" s="64">
        <v>-7.070739446833578E-2</v>
      </c>
      <c r="BR2499" s="64">
        <v>0.1560048676163748</v>
      </c>
      <c r="BS2499" s="64">
        <v>2.1632149986948502E-2</v>
      </c>
      <c r="BT2499" s="64">
        <v>0.15735161831503899</v>
      </c>
      <c r="BU2499" s="64">
        <v>0.31560164936568497</v>
      </c>
      <c r="BV2499" s="64">
        <v>-0.32172472518796635</v>
      </c>
      <c r="BW2499" s="64">
        <v>0.39869913069371316</v>
      </c>
      <c r="BX2499" s="64">
        <v>-0.61230253916952571</v>
      </c>
    </row>
    <row r="2500" spans="20:83">
      <c r="U2500" s="1">
        <v>8</v>
      </c>
      <c r="V2500" s="64">
        <v>-3.2169775806789708E-18</v>
      </c>
      <c r="W2500" s="64">
        <v>1.9477348787958182E-17</v>
      </c>
      <c r="X2500" s="64">
        <v>3.2255086143360813E-18</v>
      </c>
      <c r="Y2500" s="64">
        <v>0</v>
      </c>
      <c r="Z2500" s="64">
        <v>-0.35137120336280364</v>
      </c>
      <c r="AA2500" s="64">
        <v>-0.19167699655986931</v>
      </c>
      <c r="AB2500" s="64">
        <v>-0.15042581474318889</v>
      </c>
      <c r="AC2500" s="64">
        <v>-0.16454692875046209</v>
      </c>
      <c r="AD2500" s="64">
        <v>0.45823381592642387</v>
      </c>
      <c r="AE2500" s="64">
        <v>-0.12022741975881028</v>
      </c>
      <c r="AF2500" s="64">
        <v>0.17851952241948743</v>
      </c>
      <c r="AG2500" s="64">
        <v>-0.21610003125148119</v>
      </c>
      <c r="AH2500" s="64">
        <v>-7.0842828757197801E-2</v>
      </c>
      <c r="AI2500" s="64">
        <v>1.1816272874116129E-3</v>
      </c>
      <c r="AJ2500" s="64">
        <v>-0.30588126236508045</v>
      </c>
      <c r="AK2500" s="64">
        <v>0.53917280001964207</v>
      </c>
      <c r="AL2500" s="64">
        <v>-0.31273395313943192</v>
      </c>
      <c r="BG2500" s="1">
        <v>8</v>
      </c>
      <c r="BH2500" s="64">
        <v>9.1848164355612617E-18</v>
      </c>
      <c r="BI2500" s="64">
        <v>4.8731805126676346E-19</v>
      </c>
      <c r="BJ2500" s="64">
        <v>-4.261091355330711E-17</v>
      </c>
      <c r="BK2500" s="64">
        <v>0</v>
      </c>
      <c r="BL2500" s="64">
        <v>-0.5186121501605041</v>
      </c>
      <c r="BM2500" s="64">
        <v>0.50839869196981058</v>
      </c>
      <c r="BN2500" s="64">
        <v>3.6199760334936583E-2</v>
      </c>
      <c r="BO2500" s="64">
        <v>9.7280051261927097E-2</v>
      </c>
      <c r="BP2500" s="64">
        <v>1.2007723949960504E-2</v>
      </c>
      <c r="BQ2500" s="64">
        <v>-1.6851614321473904E-2</v>
      </c>
      <c r="BR2500" s="64">
        <v>6.1559930449620326E-2</v>
      </c>
      <c r="BS2500" s="64">
        <v>-4.9027337672628853E-2</v>
      </c>
      <c r="BT2500" s="64">
        <v>0.55104695927252101</v>
      </c>
      <c r="BU2500" s="64">
        <v>-0.14701203404415131</v>
      </c>
      <c r="BV2500" s="64">
        <v>5.9006731459903511E-2</v>
      </c>
      <c r="BW2500" s="64">
        <v>-0.34630146700970044</v>
      </c>
      <c r="BX2500" s="64">
        <v>8.0654321543053659E-2</v>
      </c>
    </row>
    <row r="2501" spans="20:83">
      <c r="U2501" s="1">
        <v>9</v>
      </c>
      <c r="V2501" s="64">
        <v>-2.1059968844909708E-18</v>
      </c>
      <c r="W2501" s="64">
        <v>1.3572586562569411E-18</v>
      </c>
      <c r="X2501" s="64">
        <v>2.5408721212566693E-19</v>
      </c>
      <c r="Y2501" s="64">
        <v>0</v>
      </c>
      <c r="Z2501" s="100">
        <v>3.0222113494737218E-2</v>
      </c>
      <c r="AA2501" s="64">
        <v>0.5204985275320263</v>
      </c>
      <c r="AB2501" s="64">
        <v>0.34120154283313225</v>
      </c>
      <c r="AC2501" s="64">
        <v>0.10467076808011889</v>
      </c>
      <c r="AD2501" s="64">
        <v>7.2704788751914926E-2</v>
      </c>
      <c r="AE2501" s="64">
        <v>0.1448478509924912</v>
      </c>
      <c r="AF2501" s="64">
        <v>0.4655826750938401</v>
      </c>
      <c r="AG2501" s="64">
        <v>0.33790974318380018</v>
      </c>
      <c r="AH2501" s="64">
        <v>0.29327341894948084</v>
      </c>
      <c r="AI2501" s="64">
        <v>5.5684464988153853E-2</v>
      </c>
      <c r="AJ2501" s="64">
        <v>-0.32522291922696472</v>
      </c>
      <c r="AK2501" s="64">
        <v>9.694348981984801E-3</v>
      </c>
      <c r="AL2501" s="64">
        <v>-0.22045940792824914</v>
      </c>
      <c r="BG2501" s="1">
        <v>9</v>
      </c>
      <c r="BH2501" s="64">
        <v>-8.183788542087561E-18</v>
      </c>
      <c r="BI2501" s="64">
        <v>-4.9011069627437329E-19</v>
      </c>
      <c r="BJ2501" s="64">
        <v>1.9840371376193238E-17</v>
      </c>
      <c r="BK2501" s="64">
        <v>0</v>
      </c>
      <c r="BL2501" s="100">
        <v>-0.29026144936312087</v>
      </c>
      <c r="BM2501" s="64">
        <v>-0.10583156943194763</v>
      </c>
      <c r="BN2501" s="64">
        <v>0.26648978171227333</v>
      </c>
      <c r="BO2501" s="64">
        <v>-6.497094166029381E-2</v>
      </c>
      <c r="BP2501" s="64">
        <v>0.22815349054469047</v>
      </c>
      <c r="BQ2501" s="64">
        <v>0.32060896535223782</v>
      </c>
      <c r="BR2501" s="64">
        <v>0.18772954823950733</v>
      </c>
      <c r="BS2501" s="64">
        <v>-0.45893047603833115</v>
      </c>
      <c r="BT2501" s="64">
        <v>4.0664963893590755E-3</v>
      </c>
      <c r="BU2501" s="64">
        <v>-0.37149979577459119</v>
      </c>
      <c r="BV2501" s="64">
        <v>-9.1762712431782925E-2</v>
      </c>
      <c r="BW2501" s="64">
        <v>0.53103731380567121</v>
      </c>
      <c r="BX2501" s="64">
        <v>1.2513799451046345E-2</v>
      </c>
    </row>
    <row r="2502" spans="20:83">
      <c r="U2502" s="1">
        <v>10</v>
      </c>
      <c r="V2502" s="64">
        <v>2.9559028254273492E-17</v>
      </c>
      <c r="W2502" s="64">
        <v>-1.7678645836548994E-17</v>
      </c>
      <c r="X2502" s="64">
        <v>6.5170687508695651E-18</v>
      </c>
      <c r="Y2502" s="64">
        <v>-1.876696149643195E-18</v>
      </c>
      <c r="Z2502" s="64">
        <v>0</v>
      </c>
      <c r="AA2502" s="64">
        <v>0.19147595847384283</v>
      </c>
      <c r="AB2502" s="64">
        <v>-0.41985594134298815</v>
      </c>
      <c r="AC2502" s="64">
        <v>-0.34205675740074276</v>
      </c>
      <c r="AD2502" s="64">
        <v>-0.15741463347919621</v>
      </c>
      <c r="AE2502" s="64">
        <v>0.18351434814000672</v>
      </c>
      <c r="AF2502" s="64">
        <v>0.37836419550887257</v>
      </c>
      <c r="AG2502" s="64">
        <v>-0.44916832796185335</v>
      </c>
      <c r="AH2502" s="64">
        <v>0.19989124911482559</v>
      </c>
      <c r="AI2502" s="64">
        <v>0.11872574065167191</v>
      </c>
      <c r="AJ2502" s="64">
        <v>-0.19372431734092199</v>
      </c>
      <c r="AK2502" s="64">
        <v>-0.13902577242920006</v>
      </c>
      <c r="AL2502" s="64">
        <v>0.39468594727130857</v>
      </c>
      <c r="BG2502" s="1">
        <v>10</v>
      </c>
      <c r="BH2502" s="64">
        <v>-9.0415127263714129E-18</v>
      </c>
      <c r="BI2502" s="64">
        <v>-3.4724579844708805E-18</v>
      </c>
      <c r="BJ2502" s="64">
        <v>1.0835882436010154E-17</v>
      </c>
      <c r="BK2502" s="64">
        <v>-4.710294038398809E-20</v>
      </c>
      <c r="BL2502" s="64">
        <v>0</v>
      </c>
      <c r="BM2502" s="64">
        <v>0.1315768634807499</v>
      </c>
      <c r="BN2502" s="64">
        <v>-0.36831329279909736</v>
      </c>
      <c r="BO2502" s="64">
        <v>2.4101409932438256E-2</v>
      </c>
      <c r="BP2502" s="64">
        <v>0.23893416517006727</v>
      </c>
      <c r="BQ2502" s="64">
        <v>0.3514803214831973</v>
      </c>
      <c r="BR2502" s="64">
        <v>0.21211142889850851</v>
      </c>
      <c r="BS2502" s="64">
        <v>-5.4513205903599239E-2</v>
      </c>
      <c r="BT2502" s="64">
        <v>-1.7798167490775813E-3</v>
      </c>
      <c r="BU2502" s="64">
        <v>0.50528977019639765</v>
      </c>
      <c r="BV2502" s="64">
        <v>6.4151712637661396E-2</v>
      </c>
      <c r="BW2502" s="64">
        <v>0.12785138701427334</v>
      </c>
      <c r="BX2502" s="64">
        <v>0.58487497023801449</v>
      </c>
    </row>
    <row r="2503" spans="20:83">
      <c r="U2503" s="1">
        <v>11</v>
      </c>
      <c r="V2503" s="64">
        <v>1.0284282753215559E-17</v>
      </c>
      <c r="W2503" s="64">
        <v>-4.2225414790247368E-17</v>
      </c>
      <c r="X2503" s="64">
        <v>-9.5489013114259662E-19</v>
      </c>
      <c r="Y2503" s="64">
        <v>9.0545613305698883E-19</v>
      </c>
      <c r="Z2503" s="64">
        <v>0</v>
      </c>
      <c r="AA2503" s="64">
        <v>0.33985922227190329</v>
      </c>
      <c r="AB2503" s="64">
        <v>-0.33379940204188202</v>
      </c>
      <c r="AC2503" s="64">
        <v>0.55521165345565238</v>
      </c>
      <c r="AD2503" s="64">
        <v>0.35668343791632678</v>
      </c>
      <c r="AE2503" s="64">
        <v>0.26789564697810708</v>
      </c>
      <c r="AF2503" s="64">
        <v>-4.0416655351866587E-2</v>
      </c>
      <c r="AG2503" s="64">
        <v>-0.20541889461195662</v>
      </c>
      <c r="AH2503" s="64">
        <v>7.4583402699941834E-2</v>
      </c>
      <c r="AI2503" s="64">
        <v>-0.3518586932624429</v>
      </c>
      <c r="AJ2503" s="64">
        <v>0.29398521486259177</v>
      </c>
      <c r="AK2503" s="64">
        <v>7.535389277523856E-2</v>
      </c>
      <c r="AL2503" s="64">
        <v>2.2789637039027547E-2</v>
      </c>
      <c r="BG2503" s="1">
        <v>11</v>
      </c>
      <c r="BH2503" s="64">
        <v>6.9763396624869165E-18</v>
      </c>
      <c r="BI2503" s="64">
        <v>-3.9050027887220282E-18</v>
      </c>
      <c r="BJ2503" s="64">
        <v>-3.6963601764185713E-17</v>
      </c>
      <c r="BK2503" s="64">
        <v>-7.1259287211720297E-20</v>
      </c>
      <c r="BL2503" s="64">
        <v>0</v>
      </c>
      <c r="BM2503" s="64">
        <v>0.39438077339468824</v>
      </c>
      <c r="BN2503" s="64">
        <v>0.19324698465353374</v>
      </c>
      <c r="BO2503" s="64">
        <v>0.33428412558722048</v>
      </c>
      <c r="BP2503" s="64">
        <v>0.20997455932829789</v>
      </c>
      <c r="BQ2503" s="64">
        <v>-0.17129101728242258</v>
      </c>
      <c r="BR2503" s="64">
        <v>-0.62879683082920235</v>
      </c>
      <c r="BS2503" s="64">
        <v>-0.24665279287935937</v>
      </c>
      <c r="BT2503" s="64">
        <v>-0.26603844230498763</v>
      </c>
      <c r="BU2503" s="64">
        <v>0.15401077067092053</v>
      </c>
      <c r="BV2503" s="64">
        <v>0.18597057004108161</v>
      </c>
      <c r="BW2503" s="64">
        <v>0.18566676960627632</v>
      </c>
      <c r="BX2503" s="64">
        <v>4.6557238883167311E-2</v>
      </c>
    </row>
    <row r="2504" spans="20:83">
      <c r="U2504" s="1">
        <v>12</v>
      </c>
      <c r="V2504" s="64">
        <v>1.1076367956474303E-17</v>
      </c>
      <c r="W2504" s="64">
        <v>8.7728091726441338E-18</v>
      </c>
      <c r="X2504" s="64">
        <v>6.0529218940006273E-18</v>
      </c>
      <c r="Y2504" s="64">
        <v>2.742867637725331E-17</v>
      </c>
      <c r="Z2504" s="64">
        <v>0</v>
      </c>
      <c r="AA2504" s="64">
        <v>-0.10325677197349002</v>
      </c>
      <c r="AB2504" s="64">
        <v>-3.6341309415376458E-2</v>
      </c>
      <c r="AC2504" s="64">
        <v>8.7713537710465916E-2</v>
      </c>
      <c r="AD2504" s="64">
        <v>-0.28141313142938079</v>
      </c>
      <c r="AE2504" s="64">
        <v>-9.572043154567178E-2</v>
      </c>
      <c r="AF2504" s="64">
        <v>-0.16015304752573573</v>
      </c>
      <c r="AG2504" s="64">
        <v>7.70134077612524E-2</v>
      </c>
      <c r="AH2504" s="64">
        <v>0.71628401599071001</v>
      </c>
      <c r="AI2504" s="64">
        <v>9.5463637798888529E-2</v>
      </c>
      <c r="AJ2504" s="64">
        <v>0.15554284551000941</v>
      </c>
      <c r="AK2504" s="64">
        <v>0.54333225291046416</v>
      </c>
      <c r="AL2504" s="64">
        <v>0.13714319838492683</v>
      </c>
      <c r="BG2504" s="1">
        <v>12</v>
      </c>
      <c r="BH2504" s="64">
        <v>-1.8473925134107633E-17</v>
      </c>
      <c r="BI2504" s="64">
        <v>-3.3681461463233477E-18</v>
      </c>
      <c r="BJ2504" s="64">
        <v>1.1305330114142682E-17</v>
      </c>
      <c r="BK2504" s="64">
        <v>3.5244740677158653E-19</v>
      </c>
      <c r="BL2504" s="64">
        <v>0</v>
      </c>
      <c r="BM2504" s="64">
        <v>-3.9989982877749408E-2</v>
      </c>
      <c r="BN2504" s="64">
        <v>-0.14591993844337869</v>
      </c>
      <c r="BO2504" s="64">
        <v>-0.18450361875390964</v>
      </c>
      <c r="BP2504" s="64">
        <v>0.36684793702554086</v>
      </c>
      <c r="BQ2504" s="64">
        <v>0.36507872562129401</v>
      </c>
      <c r="BR2504" s="64">
        <v>-0.18927538544829342</v>
      </c>
      <c r="BS2504" s="64">
        <v>0.3476088786845245</v>
      </c>
      <c r="BT2504" s="64">
        <v>0.14325897957964812</v>
      </c>
      <c r="BU2504" s="64">
        <v>-9.4649559548643986E-2</v>
      </c>
      <c r="BV2504" s="64">
        <v>0.60375754359125378</v>
      </c>
      <c r="BW2504" s="64">
        <v>7.7112153762749464E-2</v>
      </c>
      <c r="BX2504" s="64">
        <v>-0.34438128370763443</v>
      </c>
    </row>
    <row r="2505" spans="20:83">
      <c r="U2505" s="1">
        <v>13</v>
      </c>
      <c r="V2505" s="64">
        <v>9.7025870542832766E-18</v>
      </c>
      <c r="W2505" s="64">
        <v>-1.7505725540390381E-17</v>
      </c>
      <c r="X2505" s="64">
        <v>1.7981775593538685E-17</v>
      </c>
      <c r="Y2505" s="64">
        <v>-7.2177857205297157E-19</v>
      </c>
      <c r="Z2505" s="64">
        <v>-5.5511151231257827E-17</v>
      </c>
      <c r="AA2505" s="64">
        <v>0.40631900202381555</v>
      </c>
      <c r="AB2505" s="64">
        <v>-0.27163771913653001</v>
      </c>
      <c r="AC2505" s="64">
        <v>-2.7738002417089652E-3</v>
      </c>
      <c r="AD2505" s="64">
        <v>0.26172293506286803</v>
      </c>
      <c r="AE2505" s="64">
        <v>-0.33980304774422654</v>
      </c>
      <c r="AF2505" s="64">
        <v>-0.53126546076349823</v>
      </c>
      <c r="AG2505" s="64">
        <v>8.0399442638445312E-2</v>
      </c>
      <c r="AH2505" s="64">
        <v>8.912257881733418E-2</v>
      </c>
      <c r="AI2505" s="64">
        <v>0.43109350274158242</v>
      </c>
      <c r="AJ2505" s="64">
        <v>-0.26609545504059262</v>
      </c>
      <c r="AK2505" s="64">
        <v>-0.15368079708551871</v>
      </c>
      <c r="AL2505" s="64">
        <v>1.5133976698100765E-2</v>
      </c>
      <c r="BG2505" s="1">
        <v>13</v>
      </c>
      <c r="BH2505" s="64">
        <v>-2.6959011221253586E-17</v>
      </c>
      <c r="BI2505" s="64">
        <v>-6.3608447730794479E-18</v>
      </c>
      <c r="BJ2505" s="64">
        <v>5.4457812532269652E-18</v>
      </c>
      <c r="BK2505" s="64">
        <v>0</v>
      </c>
      <c r="BL2505" s="64">
        <v>-2.7755575615628914E-17</v>
      </c>
      <c r="BM2505" s="64">
        <v>-0.15382706799687385</v>
      </c>
      <c r="BN2505" s="64">
        <v>-0.43870783341907216</v>
      </c>
      <c r="BO2505" s="64">
        <v>3.5804100231899144E-3</v>
      </c>
      <c r="BP2505" s="64">
        <v>-0.36344885675614413</v>
      </c>
      <c r="BQ2505" s="64">
        <v>-0.35066026292948416</v>
      </c>
      <c r="BR2505" s="64">
        <v>3.4336384994503297E-2</v>
      </c>
      <c r="BS2505" s="64">
        <v>-0.4220146139139046</v>
      </c>
      <c r="BT2505" s="64">
        <v>0.16214968149003739</v>
      </c>
      <c r="BU2505" s="64">
        <v>-9.824743171233935E-2</v>
      </c>
      <c r="BV2505" s="64">
        <v>0.52072373187889243</v>
      </c>
      <c r="BW2505" s="64">
        <v>0.19977168443230758</v>
      </c>
      <c r="BX2505" s="64">
        <v>5.0197904912186606E-2</v>
      </c>
    </row>
    <row r="2506" spans="20:83">
      <c r="U2506" s="1">
        <v>14</v>
      </c>
      <c r="V2506" s="64">
        <v>-4.2245967084813711E-18</v>
      </c>
      <c r="W2506" s="64">
        <v>3.4872934730559339E-17</v>
      </c>
      <c r="X2506" s="64">
        <v>1.6089075766035977E-18</v>
      </c>
      <c r="Y2506" s="64">
        <v>5.6938517360550632E-17</v>
      </c>
      <c r="Z2506" s="64">
        <v>0</v>
      </c>
      <c r="AA2506" s="64">
        <v>-0.24868694482444412</v>
      </c>
      <c r="AB2506" s="64">
        <v>0.13040011024980433</v>
      </c>
      <c r="AC2506" s="64">
        <v>0.42489854260130205</v>
      </c>
      <c r="AD2506" s="64">
        <v>-0.18072824313972891</v>
      </c>
      <c r="AE2506" s="64">
        <v>0.12772888938454344</v>
      </c>
      <c r="AF2506" s="64">
        <v>-5.4904477123324524E-2</v>
      </c>
      <c r="AG2506" s="64">
        <v>-0.51185676193741514</v>
      </c>
      <c r="AH2506" s="64">
        <v>0.19583223878228348</v>
      </c>
      <c r="AI2506" s="64">
        <v>0.30660385934071427</v>
      </c>
      <c r="AJ2506" s="64">
        <v>-0.2107709801672405</v>
      </c>
      <c r="AK2506" s="64">
        <v>-0.26689528395381845</v>
      </c>
      <c r="AL2506" s="64">
        <v>-0.42262150776841007</v>
      </c>
      <c r="BG2506" s="1">
        <v>14</v>
      </c>
      <c r="BH2506" s="64">
        <v>1.9407124634450723E-17</v>
      </c>
      <c r="BI2506" s="64">
        <v>7.4699130198404377E-18</v>
      </c>
      <c r="BJ2506" s="64">
        <v>-9.9880957833049418E-18</v>
      </c>
      <c r="BK2506" s="64">
        <v>0</v>
      </c>
      <c r="BL2506" s="64">
        <v>0</v>
      </c>
      <c r="BM2506" s="64">
        <v>-0.55246381394450506</v>
      </c>
      <c r="BN2506" s="64">
        <v>-0.12517619577191766</v>
      </c>
      <c r="BO2506" s="64">
        <v>0.60237452894306809</v>
      </c>
      <c r="BP2506" s="64">
        <v>0.37883652182387206</v>
      </c>
      <c r="BQ2506" s="64">
        <v>-7.5481661505786071E-2</v>
      </c>
      <c r="BR2506" s="64">
        <v>-0.13366310470121379</v>
      </c>
      <c r="BS2506" s="64">
        <v>-2.7347255840961676E-2</v>
      </c>
      <c r="BT2506" s="64">
        <v>0.33018826331932083</v>
      </c>
      <c r="BU2506" s="64">
        <v>-4.6272604202840135E-2</v>
      </c>
      <c r="BV2506" s="64">
        <v>-0.13932751630271903</v>
      </c>
      <c r="BW2506" s="64">
        <v>-0.12710508416574764</v>
      </c>
      <c r="BX2506" s="64">
        <v>4.1206666566052888E-2</v>
      </c>
    </row>
    <row r="2507" spans="20:83">
      <c r="U2507" s="1">
        <v>15</v>
      </c>
      <c r="V2507" s="64">
        <v>-1.2868939401267299E-17</v>
      </c>
      <c r="W2507" s="64">
        <v>-6.5172616352242286E-18</v>
      </c>
      <c r="X2507" s="64">
        <v>3.5030654602599118E-18</v>
      </c>
      <c r="Y2507" s="64">
        <v>2.2634696944523328E-17</v>
      </c>
      <c r="Z2507" s="64">
        <v>0</v>
      </c>
      <c r="AA2507" s="64">
        <v>0.16552330744589094</v>
      </c>
      <c r="AB2507" s="64">
        <v>-0.38788020559631153</v>
      </c>
      <c r="AC2507" s="64">
        <v>-1.3263082147208251E-2</v>
      </c>
      <c r="AD2507" s="64">
        <v>-0.52517943422967928</v>
      </c>
      <c r="AE2507" s="64">
        <v>-0.24922738393239019</v>
      </c>
      <c r="AF2507" s="64">
        <v>-6.0322598453851572E-2</v>
      </c>
      <c r="AG2507" s="64">
        <v>6.5899407498299992E-2</v>
      </c>
      <c r="AH2507" s="64">
        <v>-5.5043682986260764E-2</v>
      </c>
      <c r="AI2507" s="64">
        <v>-0.49240547210430313</v>
      </c>
      <c r="AJ2507" s="64">
        <v>-0.2477573478898073</v>
      </c>
      <c r="AK2507" s="64">
        <v>-1.5553420903864218E-3</v>
      </c>
      <c r="AL2507" s="64">
        <v>-0.41132313100637546</v>
      </c>
      <c r="BG2507" s="1">
        <v>15</v>
      </c>
      <c r="BH2507" s="64">
        <v>-4.5749616164380229E-17</v>
      </c>
      <c r="BI2507" s="64">
        <v>-1.2135639932467597E-17</v>
      </c>
      <c r="BJ2507" s="64">
        <v>-1.6652671413535565E-17</v>
      </c>
      <c r="BK2507" s="64">
        <v>0</v>
      </c>
      <c r="BL2507" s="64">
        <v>2.7755575615628914E-17</v>
      </c>
      <c r="BM2507" s="64">
        <v>0.20133546525591092</v>
      </c>
      <c r="BN2507" s="64">
        <v>-0.16497297633088462</v>
      </c>
      <c r="BO2507" s="64">
        <v>7.850866887964239E-2</v>
      </c>
      <c r="BP2507" s="64">
        <v>0.47812479135521857</v>
      </c>
      <c r="BQ2507" s="64">
        <v>-0.47725792463037259</v>
      </c>
      <c r="BR2507" s="64">
        <v>0.43389604039685037</v>
      </c>
      <c r="BS2507" s="64">
        <v>0.19055765018497958</v>
      </c>
      <c r="BT2507" s="64">
        <v>-0.34755954002206851</v>
      </c>
      <c r="BU2507" s="64">
        <v>-0.33220902964008159</v>
      </c>
      <c r="BV2507" s="64">
        <v>9.2387452407529352E-2</v>
      </c>
      <c r="BW2507" s="64">
        <v>1.1036079424484202E-2</v>
      </c>
      <c r="BX2507" s="64">
        <v>7.2871065096192067E-2</v>
      </c>
    </row>
    <row r="2508" spans="20:83">
      <c r="U2508" s="1">
        <v>16</v>
      </c>
      <c r="V2508" s="64">
        <v>-8.7767387100472285E-18</v>
      </c>
      <c r="W2508" s="64">
        <v>1.4446660286001244E-17</v>
      </c>
      <c r="X2508" s="64">
        <v>-7.8522308490664699E-20</v>
      </c>
      <c r="Y2508" s="64">
        <v>-1.7012677904018992E-17</v>
      </c>
      <c r="Z2508" s="64">
        <v>0</v>
      </c>
      <c r="AA2508" s="64">
        <v>0.2214572904255267</v>
      </c>
      <c r="AB2508" s="64">
        <v>0.40661349630829546</v>
      </c>
      <c r="AC2508" s="64">
        <v>-0.47950400973556651</v>
      </c>
      <c r="AD2508" s="64">
        <v>0.15914067965855921</v>
      </c>
      <c r="AE2508" s="64">
        <v>-8.5723095841275642E-3</v>
      </c>
      <c r="AF2508" s="64">
        <v>-0.30242187642224133</v>
      </c>
      <c r="AG2508" s="64">
        <v>-0.38321621467695199</v>
      </c>
      <c r="AH2508" s="64">
        <v>0.29360305292926181</v>
      </c>
      <c r="AI2508" s="64">
        <v>-0.36902266200382455</v>
      </c>
      <c r="AJ2508" s="64">
        <v>0.14671915024053811</v>
      </c>
      <c r="AK2508" s="64">
        <v>-0.12617973705508095</v>
      </c>
      <c r="AL2508" s="64">
        <v>-0.17932324441814934</v>
      </c>
      <c r="BG2508" s="1">
        <v>16</v>
      </c>
      <c r="BH2508" s="64">
        <v>2.9465835461917884E-17</v>
      </c>
      <c r="BI2508" s="64">
        <v>-4.3655692726980991E-17</v>
      </c>
      <c r="BJ2508" s="64">
        <v>1.8809720315256328E-17</v>
      </c>
      <c r="BK2508" s="64">
        <v>0</v>
      </c>
      <c r="BL2508" s="64">
        <v>0</v>
      </c>
      <c r="BM2508" s="64">
        <v>-0.12222900452177313</v>
      </c>
      <c r="BN2508" s="64">
        <v>3.9015422181008508E-2</v>
      </c>
      <c r="BO2508" s="64">
        <v>-0.49453224848688737</v>
      </c>
      <c r="BP2508" s="64">
        <v>0.43052480545104249</v>
      </c>
      <c r="BQ2508" s="64">
        <v>-0.22561314253775921</v>
      </c>
      <c r="BR2508" s="64">
        <v>-3.9017703800839493E-3</v>
      </c>
      <c r="BS2508" s="64">
        <v>-0.4783065087353725</v>
      </c>
      <c r="BT2508" s="64">
        <v>5.1439718604564824E-2</v>
      </c>
      <c r="BU2508" s="64">
        <v>0.32956252318624008</v>
      </c>
      <c r="BV2508" s="64">
        <v>-4.2189221926063142E-2</v>
      </c>
      <c r="BW2508" s="64">
        <v>-0.33719261909867387</v>
      </c>
      <c r="BX2508" s="64">
        <v>-0.21724223812702737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4</v>
      </c>
      <c r="AP2510" s="3">
        <f>Z2496</f>
        <v>0.89629725545576777</v>
      </c>
      <c r="AQ2510" s="46" t="s">
        <v>316</v>
      </c>
      <c r="AR2510" s="3">
        <f>+AP2510/AP2512</f>
        <v>0.99943200384410025</v>
      </c>
      <c r="AS2510" s="167">
        <f>ATAN2(AR2510,AR2511)</f>
        <v>-3.3706080578566687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4</v>
      </c>
      <c r="CB2510" s="3">
        <f>BL2496</f>
        <v>0.60664418887529026</v>
      </c>
      <c r="CC2510" s="46" t="s">
        <v>316</v>
      </c>
      <c r="CD2510" s="3">
        <f>+CB2510/CB2512</f>
        <v>0.90206054675420078</v>
      </c>
      <c r="CE2510" s="167">
        <f>ATAN2(CD2510,CD2511)</f>
        <v>0.44627627740663073</v>
      </c>
    </row>
    <row r="2511" spans="20:83">
      <c r="U2511" s="1" cm="1">
        <f t="array" ref="U2511:U2527">$U$22:$U$38</f>
        <v>0</v>
      </c>
      <c r="V2511">
        <v>1</v>
      </c>
      <c r="W2511" s="101">
        <v>0</v>
      </c>
      <c r="X2511" s="101">
        <v>0</v>
      </c>
      <c r="Y2511" s="101">
        <v>0</v>
      </c>
      <c r="Z2511" s="101">
        <v>0</v>
      </c>
      <c r="AA2511" s="101">
        <v>0</v>
      </c>
      <c r="AB2511" s="101">
        <v>0</v>
      </c>
      <c r="AC2511" s="101">
        <v>0</v>
      </c>
      <c r="AD2511" s="10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5</v>
      </c>
      <c r="AP2511" s="3">
        <f>Z2501</f>
        <v>3.0222113494737218E-2</v>
      </c>
      <c r="AQ2511" s="46" t="s">
        <v>317</v>
      </c>
      <c r="AR2511" s="3">
        <f>-AP2511/AP2512</f>
        <v>-3.3699698695484462E-2</v>
      </c>
      <c r="AS2511" s="134"/>
      <c r="BG2511" s="1" cm="1">
        <f t="array" ref="BG2511:BG2527">$U$22:$U$38</f>
        <v>0</v>
      </c>
      <c r="BH2511">
        <v>1</v>
      </c>
      <c r="BI2511" s="101">
        <v>0</v>
      </c>
      <c r="BJ2511" s="101">
        <v>0</v>
      </c>
      <c r="BK2511" s="101">
        <v>0</v>
      </c>
      <c r="BL2511" s="101">
        <v>0</v>
      </c>
      <c r="BM2511" s="101">
        <v>0</v>
      </c>
      <c r="BN2511" s="101">
        <v>0</v>
      </c>
      <c r="BO2511" s="101">
        <v>0</v>
      </c>
      <c r="BP2511" s="10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5</v>
      </c>
      <c r="CB2511" s="3">
        <f>BL2501</f>
        <v>-0.29026144936312087</v>
      </c>
      <c r="CC2511" s="46" t="s">
        <v>317</v>
      </c>
      <c r="CD2511" s="3">
        <f>-CB2511/CB2512</f>
        <v>0.43160951100446376</v>
      </c>
      <c r="CE2511" s="134"/>
    </row>
    <row r="2512" spans="20:83">
      <c r="U2512" s="1">
        <v>1</v>
      </c>
      <c r="V2512" s="101">
        <v>0</v>
      </c>
      <c r="W2512">
        <v>1</v>
      </c>
      <c r="X2512" s="101">
        <v>0</v>
      </c>
      <c r="Y2512" s="101">
        <v>0</v>
      </c>
      <c r="Z2512" s="101">
        <v>0</v>
      </c>
      <c r="AA2512" s="101">
        <v>0</v>
      </c>
      <c r="AB2512" s="101">
        <v>0</v>
      </c>
      <c r="AC2512" s="101">
        <v>0</v>
      </c>
      <c r="AD2512" s="101">
        <v>0</v>
      </c>
      <c r="AE2512">
        <v>0</v>
      </c>
      <c r="AF2512" s="101">
        <v>0</v>
      </c>
      <c r="AG2512" s="101">
        <v>0</v>
      </c>
      <c r="AH2512" s="101">
        <v>0</v>
      </c>
      <c r="AI2512" s="101">
        <v>0</v>
      </c>
      <c r="AJ2512" s="101">
        <v>0</v>
      </c>
      <c r="AK2512" s="101">
        <v>0</v>
      </c>
      <c r="AL2512" s="101">
        <v>0</v>
      </c>
      <c r="AO2512" s="46" t="s">
        <v>318</v>
      </c>
      <c r="AP2512" s="3">
        <f>SQRT(AP2510*AP2510+AP2511*AP2511)</f>
        <v>0.89680663817883877</v>
      </c>
      <c r="AQ2512" s="99">
        <v>1</v>
      </c>
      <c r="AR2512" s="98">
        <f>AR2510*AR2510+AR2511*AR2511</f>
        <v>1</v>
      </c>
      <c r="BG2512" s="1">
        <v>1</v>
      </c>
      <c r="BH2512" s="101">
        <v>0</v>
      </c>
      <c r="BI2512">
        <v>1</v>
      </c>
      <c r="BJ2512" s="101">
        <v>0</v>
      </c>
      <c r="BK2512" s="101">
        <v>0</v>
      </c>
      <c r="BL2512" s="101">
        <v>0</v>
      </c>
      <c r="BM2512" s="101">
        <v>0</v>
      </c>
      <c r="BN2512" s="101">
        <v>0</v>
      </c>
      <c r="BO2512" s="101">
        <v>0</v>
      </c>
      <c r="BP2512" s="101">
        <v>0</v>
      </c>
      <c r="BQ2512">
        <v>0</v>
      </c>
      <c r="BR2512" s="101">
        <v>0</v>
      </c>
      <c r="BS2512" s="101">
        <v>0</v>
      </c>
      <c r="BT2512" s="101">
        <v>0</v>
      </c>
      <c r="BU2512" s="101">
        <v>0</v>
      </c>
      <c r="BV2512" s="101">
        <v>0</v>
      </c>
      <c r="BW2512" s="101">
        <v>0</v>
      </c>
      <c r="BX2512" s="101">
        <v>0</v>
      </c>
      <c r="CA2512" s="46" t="s">
        <v>318</v>
      </c>
      <c r="CB2512" s="3">
        <f>SQRT(CB2510*CB2510+CB2511*CB2511)</f>
        <v>0.67250939092516648</v>
      </c>
      <c r="CC2512" s="99">
        <v>1</v>
      </c>
      <c r="CD2512" s="98">
        <f>CD2510*CD2510+CD2511*CD2511</f>
        <v>1</v>
      </c>
    </row>
    <row r="2513" spans="21:76">
      <c r="U2513" s="1">
        <v>2</v>
      </c>
      <c r="V2513" s="101">
        <v>0</v>
      </c>
      <c r="W2513" s="101">
        <v>0</v>
      </c>
      <c r="X2513">
        <v>1</v>
      </c>
      <c r="Y2513" s="101">
        <v>0</v>
      </c>
      <c r="Z2513" s="101">
        <v>0</v>
      </c>
      <c r="AA2513" s="101">
        <v>0</v>
      </c>
      <c r="AB2513" s="101">
        <v>0</v>
      </c>
      <c r="AC2513" s="101">
        <v>0</v>
      </c>
      <c r="AD2513" s="101">
        <v>0</v>
      </c>
      <c r="AE2513">
        <v>0</v>
      </c>
      <c r="AF2513" s="101">
        <v>0</v>
      </c>
      <c r="AG2513" s="101">
        <v>0</v>
      </c>
      <c r="AH2513" s="101">
        <v>0</v>
      </c>
      <c r="AI2513" s="101">
        <v>0</v>
      </c>
      <c r="AJ2513" s="101">
        <v>0</v>
      </c>
      <c r="AK2513" s="101">
        <v>0</v>
      </c>
      <c r="AL2513" s="101">
        <v>0</v>
      </c>
      <c r="BG2513" s="1">
        <v>2</v>
      </c>
      <c r="BH2513" s="101">
        <v>0</v>
      </c>
      <c r="BI2513" s="101">
        <v>0</v>
      </c>
      <c r="BJ2513">
        <v>1</v>
      </c>
      <c r="BK2513" s="101">
        <v>0</v>
      </c>
      <c r="BL2513" s="101">
        <v>0</v>
      </c>
      <c r="BM2513" s="101">
        <v>0</v>
      </c>
      <c r="BN2513" s="101">
        <v>0</v>
      </c>
      <c r="BO2513" s="101">
        <v>0</v>
      </c>
      <c r="BP2513" s="101">
        <v>0</v>
      </c>
      <c r="BQ2513">
        <v>0</v>
      </c>
      <c r="BR2513" s="101">
        <v>0</v>
      </c>
      <c r="BS2513" s="101">
        <v>0</v>
      </c>
      <c r="BT2513" s="101">
        <v>0</v>
      </c>
      <c r="BU2513" s="101">
        <v>0</v>
      </c>
      <c r="BV2513" s="101">
        <v>0</v>
      </c>
      <c r="BW2513" s="101">
        <v>0</v>
      </c>
      <c r="BX2513" s="101">
        <v>0</v>
      </c>
    </row>
    <row r="2514" spans="21:76">
      <c r="U2514" s="1">
        <v>3</v>
      </c>
      <c r="V2514" s="101">
        <v>0</v>
      </c>
      <c r="W2514" s="101">
        <v>0</v>
      </c>
      <c r="X2514" s="101">
        <v>0</v>
      </c>
      <c r="Y2514">
        <v>1</v>
      </c>
      <c r="Z2514" s="101">
        <v>0</v>
      </c>
      <c r="AA2514" s="101">
        <v>0</v>
      </c>
      <c r="AB2514" s="101">
        <v>0</v>
      </c>
      <c r="AC2514" s="101">
        <v>0</v>
      </c>
      <c r="AD2514" s="101">
        <v>0</v>
      </c>
      <c r="AE2514">
        <v>0</v>
      </c>
      <c r="AF2514" s="101">
        <v>0</v>
      </c>
      <c r="AG2514" s="101">
        <v>0</v>
      </c>
      <c r="AH2514" s="101">
        <v>0</v>
      </c>
      <c r="AI2514" s="101">
        <v>0</v>
      </c>
      <c r="AJ2514" s="101">
        <v>0</v>
      </c>
      <c r="AK2514" s="101">
        <v>0</v>
      </c>
      <c r="AL2514" s="101">
        <v>0</v>
      </c>
      <c r="BG2514" s="1">
        <v>3</v>
      </c>
      <c r="BH2514" s="101">
        <v>0</v>
      </c>
      <c r="BI2514" s="101">
        <v>0</v>
      </c>
      <c r="BJ2514" s="101">
        <v>0</v>
      </c>
      <c r="BK2514">
        <v>1</v>
      </c>
      <c r="BL2514" s="101">
        <v>0</v>
      </c>
      <c r="BM2514" s="101">
        <v>0</v>
      </c>
      <c r="BN2514" s="101">
        <v>0</v>
      </c>
      <c r="BO2514" s="101">
        <v>0</v>
      </c>
      <c r="BP2514" s="101">
        <v>0</v>
      </c>
      <c r="BQ2514">
        <v>0</v>
      </c>
      <c r="BR2514" s="101">
        <v>0</v>
      </c>
      <c r="BS2514" s="101">
        <v>0</v>
      </c>
      <c r="BT2514" s="101">
        <v>0</v>
      </c>
      <c r="BU2514" s="101">
        <v>0</v>
      </c>
      <c r="BV2514" s="101">
        <v>0</v>
      </c>
      <c r="BW2514" s="101">
        <v>0</v>
      </c>
      <c r="BX2514" s="101">
        <v>0</v>
      </c>
    </row>
    <row r="2515" spans="21:76">
      <c r="U2515" s="1">
        <v>4</v>
      </c>
      <c r="V2515" s="101">
        <v>0</v>
      </c>
      <c r="W2515" s="101">
        <v>0</v>
      </c>
      <c r="X2515" s="101">
        <v>0</v>
      </c>
      <c r="Y2515" s="101">
        <v>0</v>
      </c>
      <c r="Z2515" s="100">
        <f>AR2510</f>
        <v>0.99943200384410025</v>
      </c>
      <c r="AA2515" s="101">
        <v>0</v>
      </c>
      <c r="AB2515" s="101">
        <v>0</v>
      </c>
      <c r="AC2515" s="101">
        <v>0</v>
      </c>
      <c r="AD2515" s="101">
        <v>0</v>
      </c>
      <c r="AE2515" s="100">
        <f>-AR2511</f>
        <v>3.3699698695484462E-2</v>
      </c>
      <c r="AF2515" s="101">
        <v>0</v>
      </c>
      <c r="AG2515" s="101">
        <v>0</v>
      </c>
      <c r="AH2515" s="101">
        <v>0</v>
      </c>
      <c r="AI2515" s="101">
        <v>0</v>
      </c>
      <c r="AJ2515" s="101">
        <v>0</v>
      </c>
      <c r="AK2515" s="101">
        <v>0</v>
      </c>
      <c r="AL2515" s="101">
        <v>0</v>
      </c>
      <c r="BG2515" s="1">
        <v>4</v>
      </c>
      <c r="BH2515" s="101">
        <v>0</v>
      </c>
      <c r="BI2515" s="101">
        <v>0</v>
      </c>
      <c r="BJ2515" s="101">
        <v>0</v>
      </c>
      <c r="BK2515" s="101">
        <v>0</v>
      </c>
      <c r="BL2515" s="100">
        <f>CD2510</f>
        <v>0.90206054675420078</v>
      </c>
      <c r="BM2515" s="101">
        <v>0</v>
      </c>
      <c r="BN2515" s="101">
        <v>0</v>
      </c>
      <c r="BO2515" s="101">
        <v>0</v>
      </c>
      <c r="BP2515" s="101">
        <v>0</v>
      </c>
      <c r="BQ2515" s="100">
        <f>-CD2511</f>
        <v>-0.43160951100446376</v>
      </c>
      <c r="BR2515" s="101">
        <v>0</v>
      </c>
      <c r="BS2515" s="101">
        <v>0</v>
      </c>
      <c r="BT2515" s="101">
        <v>0</v>
      </c>
      <c r="BU2515" s="101">
        <v>0</v>
      </c>
      <c r="BV2515" s="101">
        <v>0</v>
      </c>
      <c r="BW2515" s="101">
        <v>0</v>
      </c>
      <c r="BX2515" s="101">
        <v>0</v>
      </c>
    </row>
    <row r="2516" spans="21:76">
      <c r="U2516" s="1">
        <v>5</v>
      </c>
      <c r="V2516" s="101">
        <v>0</v>
      </c>
      <c r="W2516" s="101">
        <v>0</v>
      </c>
      <c r="X2516" s="101">
        <v>0</v>
      </c>
      <c r="Y2516" s="101">
        <v>0</v>
      </c>
      <c r="Z2516" s="101">
        <v>0</v>
      </c>
      <c r="AA2516" s="101">
        <v>1</v>
      </c>
      <c r="AB2516" s="101">
        <v>0</v>
      </c>
      <c r="AC2516" s="101">
        <v>0</v>
      </c>
      <c r="AD2516" s="101">
        <v>0</v>
      </c>
      <c r="AE2516" s="101">
        <v>0</v>
      </c>
      <c r="AF2516" s="101">
        <v>0</v>
      </c>
      <c r="AG2516" s="101">
        <v>0</v>
      </c>
      <c r="AH2516" s="101">
        <v>0</v>
      </c>
      <c r="AI2516" s="101">
        <v>0</v>
      </c>
      <c r="AJ2516" s="101">
        <v>0</v>
      </c>
      <c r="AK2516" s="101">
        <v>0</v>
      </c>
      <c r="AL2516" s="101">
        <v>0</v>
      </c>
      <c r="BG2516" s="1">
        <v>5</v>
      </c>
      <c r="BH2516" s="101">
        <v>0</v>
      </c>
      <c r="BI2516" s="101">
        <v>0</v>
      </c>
      <c r="BJ2516" s="101">
        <v>0</v>
      </c>
      <c r="BK2516" s="101">
        <v>0</v>
      </c>
      <c r="BL2516" s="101">
        <v>0</v>
      </c>
      <c r="BM2516" s="101">
        <v>1</v>
      </c>
      <c r="BN2516" s="101">
        <v>0</v>
      </c>
      <c r="BO2516" s="101">
        <v>0</v>
      </c>
      <c r="BP2516" s="101">
        <v>0</v>
      </c>
      <c r="BQ2516" s="101">
        <v>0</v>
      </c>
      <c r="BR2516" s="101">
        <v>0</v>
      </c>
      <c r="BS2516" s="101">
        <v>0</v>
      </c>
      <c r="BT2516" s="101">
        <v>0</v>
      </c>
      <c r="BU2516" s="101">
        <v>0</v>
      </c>
      <c r="BV2516" s="101">
        <v>0</v>
      </c>
      <c r="BW2516" s="101">
        <v>0</v>
      </c>
      <c r="BX2516" s="101">
        <v>0</v>
      </c>
    </row>
    <row r="2517" spans="21:76">
      <c r="U2517" s="1">
        <v>6</v>
      </c>
      <c r="V2517" s="101">
        <v>0</v>
      </c>
      <c r="W2517" s="101">
        <v>0</v>
      </c>
      <c r="X2517" s="101">
        <v>0</v>
      </c>
      <c r="Y2517" s="101">
        <v>0</v>
      </c>
      <c r="Z2517" s="101">
        <v>0</v>
      </c>
      <c r="AA2517" s="101">
        <v>0</v>
      </c>
      <c r="AB2517" s="101">
        <v>1</v>
      </c>
      <c r="AC2517" s="101">
        <v>0</v>
      </c>
      <c r="AD2517" s="101">
        <v>0</v>
      </c>
      <c r="AE2517" s="101">
        <v>0</v>
      </c>
      <c r="AF2517" s="101">
        <v>0</v>
      </c>
      <c r="AG2517" s="101">
        <v>0</v>
      </c>
      <c r="AH2517" s="101">
        <v>0</v>
      </c>
      <c r="AI2517" s="101">
        <v>0</v>
      </c>
      <c r="AJ2517" s="101">
        <v>0</v>
      </c>
      <c r="AK2517" s="101">
        <v>0</v>
      </c>
      <c r="AL2517" s="101">
        <v>0</v>
      </c>
      <c r="BG2517" s="1">
        <v>6</v>
      </c>
      <c r="BH2517" s="101">
        <v>0</v>
      </c>
      <c r="BI2517" s="101">
        <v>0</v>
      </c>
      <c r="BJ2517" s="101">
        <v>0</v>
      </c>
      <c r="BK2517" s="101">
        <v>0</v>
      </c>
      <c r="BL2517" s="101">
        <v>0</v>
      </c>
      <c r="BM2517" s="101">
        <v>0</v>
      </c>
      <c r="BN2517" s="101">
        <v>1</v>
      </c>
      <c r="BO2517" s="101">
        <v>0</v>
      </c>
      <c r="BP2517" s="101">
        <v>0</v>
      </c>
      <c r="BQ2517" s="101">
        <v>0</v>
      </c>
      <c r="BR2517" s="101">
        <v>0</v>
      </c>
      <c r="BS2517" s="101">
        <v>0</v>
      </c>
      <c r="BT2517" s="101">
        <v>0</v>
      </c>
      <c r="BU2517" s="101">
        <v>0</v>
      </c>
      <c r="BV2517" s="101">
        <v>0</v>
      </c>
      <c r="BW2517" s="101">
        <v>0</v>
      </c>
      <c r="BX2517" s="101">
        <v>0</v>
      </c>
    </row>
    <row r="2518" spans="21:76">
      <c r="U2518" s="1">
        <v>7</v>
      </c>
      <c r="V2518" s="101">
        <v>0</v>
      </c>
      <c r="W2518" s="101">
        <v>0</v>
      </c>
      <c r="X2518" s="101">
        <v>0</v>
      </c>
      <c r="Y2518" s="101">
        <v>0</v>
      </c>
      <c r="Z2518" s="101">
        <v>0</v>
      </c>
      <c r="AA2518" s="101">
        <v>0</v>
      </c>
      <c r="AB2518" s="101">
        <v>0</v>
      </c>
      <c r="AC2518" s="101">
        <v>1</v>
      </c>
      <c r="AD2518" s="101">
        <v>0</v>
      </c>
      <c r="AE2518" s="101">
        <v>0</v>
      </c>
      <c r="AF2518" s="101">
        <v>0</v>
      </c>
      <c r="AG2518" s="101">
        <v>0</v>
      </c>
      <c r="AH2518" s="101">
        <v>0</v>
      </c>
      <c r="AI2518" s="101">
        <v>0</v>
      </c>
      <c r="AJ2518" s="101">
        <v>0</v>
      </c>
      <c r="AK2518" s="101">
        <v>0</v>
      </c>
      <c r="AL2518" s="101">
        <v>0</v>
      </c>
      <c r="BG2518" s="1">
        <v>7</v>
      </c>
      <c r="BH2518" s="101">
        <v>0</v>
      </c>
      <c r="BI2518" s="101">
        <v>0</v>
      </c>
      <c r="BJ2518" s="101">
        <v>0</v>
      </c>
      <c r="BK2518" s="101">
        <v>0</v>
      </c>
      <c r="BL2518" s="101">
        <v>0</v>
      </c>
      <c r="BM2518" s="101">
        <v>0</v>
      </c>
      <c r="BN2518" s="101">
        <v>0</v>
      </c>
      <c r="BO2518" s="101">
        <v>1</v>
      </c>
      <c r="BP2518" s="101">
        <v>0</v>
      </c>
      <c r="BQ2518" s="101">
        <v>0</v>
      </c>
      <c r="BR2518" s="101">
        <v>0</v>
      </c>
      <c r="BS2518" s="101">
        <v>0</v>
      </c>
      <c r="BT2518" s="101">
        <v>0</v>
      </c>
      <c r="BU2518" s="101">
        <v>0</v>
      </c>
      <c r="BV2518" s="101">
        <v>0</v>
      </c>
      <c r="BW2518" s="101">
        <v>0</v>
      </c>
      <c r="BX2518" s="101">
        <v>0</v>
      </c>
    </row>
    <row r="2519" spans="21:76">
      <c r="U2519" s="1">
        <v>8</v>
      </c>
      <c r="V2519" s="101">
        <v>0</v>
      </c>
      <c r="W2519" s="101">
        <v>0</v>
      </c>
      <c r="X2519" s="101">
        <v>0</v>
      </c>
      <c r="Y2519" s="101">
        <v>0</v>
      </c>
      <c r="Z2519" s="101">
        <v>0</v>
      </c>
      <c r="AA2519" s="101">
        <v>0</v>
      </c>
      <c r="AB2519" s="101">
        <v>0</v>
      </c>
      <c r="AC2519" s="101">
        <v>0</v>
      </c>
      <c r="AD2519" s="101">
        <v>1</v>
      </c>
      <c r="AE2519" s="101">
        <v>0</v>
      </c>
      <c r="AF2519" s="101">
        <v>0</v>
      </c>
      <c r="AG2519" s="101">
        <v>0</v>
      </c>
      <c r="AH2519" s="101">
        <v>0</v>
      </c>
      <c r="AI2519" s="101">
        <v>0</v>
      </c>
      <c r="AJ2519" s="101">
        <v>0</v>
      </c>
      <c r="AK2519" s="101">
        <v>0</v>
      </c>
      <c r="AL2519" s="101">
        <v>0</v>
      </c>
      <c r="BG2519" s="1">
        <v>8</v>
      </c>
      <c r="BH2519" s="101">
        <v>0</v>
      </c>
      <c r="BI2519" s="101">
        <v>0</v>
      </c>
      <c r="BJ2519" s="101">
        <v>0</v>
      </c>
      <c r="BK2519" s="101">
        <v>0</v>
      </c>
      <c r="BL2519" s="101">
        <v>0</v>
      </c>
      <c r="BM2519" s="101">
        <v>0</v>
      </c>
      <c r="BN2519" s="101">
        <v>0</v>
      </c>
      <c r="BO2519" s="101">
        <v>0</v>
      </c>
      <c r="BP2519" s="101">
        <v>1</v>
      </c>
      <c r="BQ2519" s="101">
        <v>0</v>
      </c>
      <c r="BR2519" s="101">
        <v>0</v>
      </c>
      <c r="BS2519" s="101">
        <v>0</v>
      </c>
      <c r="BT2519" s="101">
        <v>0</v>
      </c>
      <c r="BU2519" s="101">
        <v>0</v>
      </c>
      <c r="BV2519" s="101">
        <v>0</v>
      </c>
      <c r="BW2519" s="101">
        <v>0</v>
      </c>
      <c r="BX2519" s="101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0">
        <f>AR2511</f>
        <v>-3.3699698695484462E-2</v>
      </c>
      <c r="AA2520" s="101">
        <v>0</v>
      </c>
      <c r="AB2520" s="101">
        <v>0</v>
      </c>
      <c r="AC2520" s="101">
        <v>0</v>
      </c>
      <c r="AD2520" s="101">
        <v>0</v>
      </c>
      <c r="AE2520" s="100">
        <f>AR2510</f>
        <v>0.99943200384410025</v>
      </c>
      <c r="AF2520" s="101">
        <v>0</v>
      </c>
      <c r="AG2520" s="101">
        <v>0</v>
      </c>
      <c r="AH2520" s="101">
        <v>0</v>
      </c>
      <c r="AI2520" s="101">
        <v>0</v>
      </c>
      <c r="AJ2520" s="101">
        <v>0</v>
      </c>
      <c r="AK2520" s="101">
        <v>0</v>
      </c>
      <c r="AL2520" s="101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0">
        <f>CD2511</f>
        <v>0.43160951100446376</v>
      </c>
      <c r="BM2520" s="101">
        <v>0</v>
      </c>
      <c r="BN2520" s="101">
        <v>0</v>
      </c>
      <c r="BO2520" s="101">
        <v>0</v>
      </c>
      <c r="BP2520" s="101">
        <v>0</v>
      </c>
      <c r="BQ2520" s="100">
        <f>CD2510</f>
        <v>0.90206054675420078</v>
      </c>
      <c r="BR2520" s="101">
        <v>0</v>
      </c>
      <c r="BS2520" s="101">
        <v>0</v>
      </c>
      <c r="BT2520" s="101">
        <v>0</v>
      </c>
      <c r="BU2520" s="101">
        <v>0</v>
      </c>
      <c r="BV2520" s="101">
        <v>0</v>
      </c>
      <c r="BW2520" s="101">
        <v>0</v>
      </c>
      <c r="BX2520" s="101">
        <v>0</v>
      </c>
    </row>
    <row r="2521" spans="21:76">
      <c r="U2521" s="1">
        <v>10</v>
      </c>
      <c r="V2521">
        <v>0</v>
      </c>
      <c r="W2521" s="101">
        <v>0</v>
      </c>
      <c r="X2521" s="101">
        <v>0</v>
      </c>
      <c r="Y2521" s="101">
        <v>0</v>
      </c>
      <c r="Z2521" s="101">
        <v>0</v>
      </c>
      <c r="AA2521" s="101">
        <v>0</v>
      </c>
      <c r="AB2521" s="101">
        <v>0</v>
      </c>
      <c r="AC2521" s="101">
        <v>0</v>
      </c>
      <c r="AD2521" s="101">
        <v>0</v>
      </c>
      <c r="AE2521" s="101">
        <v>0</v>
      </c>
      <c r="AF2521">
        <v>1</v>
      </c>
      <c r="AG2521" s="101">
        <v>0</v>
      </c>
      <c r="AH2521" s="101">
        <v>0</v>
      </c>
      <c r="AI2521" s="101">
        <v>0</v>
      </c>
      <c r="AJ2521" s="101">
        <v>0</v>
      </c>
      <c r="AK2521" s="101">
        <v>0</v>
      </c>
      <c r="AL2521" s="101">
        <v>0</v>
      </c>
      <c r="BG2521" s="1">
        <v>10</v>
      </c>
      <c r="BH2521">
        <v>0</v>
      </c>
      <c r="BI2521" s="101">
        <v>0</v>
      </c>
      <c r="BJ2521" s="101">
        <v>0</v>
      </c>
      <c r="BK2521" s="101">
        <v>0</v>
      </c>
      <c r="BL2521" s="101">
        <v>0</v>
      </c>
      <c r="BM2521" s="101">
        <v>0</v>
      </c>
      <c r="BN2521" s="101">
        <v>0</v>
      </c>
      <c r="BO2521" s="101">
        <v>0</v>
      </c>
      <c r="BP2521" s="101">
        <v>0</v>
      </c>
      <c r="BQ2521" s="101">
        <v>0</v>
      </c>
      <c r="BR2521">
        <v>1</v>
      </c>
      <c r="BS2521" s="101">
        <v>0</v>
      </c>
      <c r="BT2521" s="101">
        <v>0</v>
      </c>
      <c r="BU2521" s="101">
        <v>0</v>
      </c>
      <c r="BV2521" s="101">
        <v>0</v>
      </c>
      <c r="BW2521" s="101">
        <v>0</v>
      </c>
      <c r="BX2521" s="101">
        <v>0</v>
      </c>
    </row>
    <row r="2522" spans="21:76">
      <c r="U2522" s="1">
        <v>11</v>
      </c>
      <c r="V2522">
        <v>0</v>
      </c>
      <c r="W2522" s="101">
        <v>0</v>
      </c>
      <c r="X2522" s="101">
        <v>0</v>
      </c>
      <c r="Y2522" s="101">
        <v>0</v>
      </c>
      <c r="Z2522" s="101">
        <v>0</v>
      </c>
      <c r="AA2522" s="101">
        <v>0</v>
      </c>
      <c r="AB2522" s="101">
        <v>0</v>
      </c>
      <c r="AC2522" s="101">
        <v>0</v>
      </c>
      <c r="AD2522" s="101">
        <v>0</v>
      </c>
      <c r="AE2522" s="101">
        <v>0</v>
      </c>
      <c r="AF2522" s="101">
        <v>0</v>
      </c>
      <c r="AG2522">
        <v>1</v>
      </c>
      <c r="AH2522" s="101">
        <v>0</v>
      </c>
      <c r="AI2522" s="101">
        <v>0</v>
      </c>
      <c r="AJ2522" s="101">
        <v>0</v>
      </c>
      <c r="AK2522" s="101">
        <v>0</v>
      </c>
      <c r="AL2522" s="101">
        <v>0</v>
      </c>
      <c r="BG2522" s="1">
        <v>11</v>
      </c>
      <c r="BH2522">
        <v>0</v>
      </c>
      <c r="BI2522" s="101">
        <v>0</v>
      </c>
      <c r="BJ2522" s="101">
        <v>0</v>
      </c>
      <c r="BK2522" s="101">
        <v>0</v>
      </c>
      <c r="BL2522" s="101">
        <v>0</v>
      </c>
      <c r="BM2522" s="101">
        <v>0</v>
      </c>
      <c r="BN2522" s="101">
        <v>0</v>
      </c>
      <c r="BO2522" s="101">
        <v>0</v>
      </c>
      <c r="BP2522" s="101">
        <v>0</v>
      </c>
      <c r="BQ2522" s="101">
        <v>0</v>
      </c>
      <c r="BR2522" s="101">
        <v>0</v>
      </c>
      <c r="BS2522">
        <v>1</v>
      </c>
      <c r="BT2522" s="101">
        <v>0</v>
      </c>
      <c r="BU2522" s="101">
        <v>0</v>
      </c>
      <c r="BV2522" s="101">
        <v>0</v>
      </c>
      <c r="BW2522" s="101">
        <v>0</v>
      </c>
      <c r="BX2522" s="101">
        <v>0</v>
      </c>
    </row>
    <row r="2523" spans="21:76">
      <c r="U2523" s="1">
        <v>12</v>
      </c>
      <c r="V2523">
        <v>0</v>
      </c>
      <c r="W2523" s="101">
        <v>0</v>
      </c>
      <c r="X2523" s="101">
        <v>0</v>
      </c>
      <c r="Y2523" s="101">
        <v>0</v>
      </c>
      <c r="Z2523" s="101">
        <v>0</v>
      </c>
      <c r="AA2523" s="101">
        <v>0</v>
      </c>
      <c r="AB2523" s="101">
        <v>0</v>
      </c>
      <c r="AC2523" s="101">
        <v>0</v>
      </c>
      <c r="AD2523" s="101">
        <v>0</v>
      </c>
      <c r="AE2523" s="101">
        <v>0</v>
      </c>
      <c r="AF2523" s="101">
        <v>0</v>
      </c>
      <c r="AG2523" s="101">
        <v>0</v>
      </c>
      <c r="AH2523">
        <v>1</v>
      </c>
      <c r="AI2523" s="101">
        <v>0</v>
      </c>
      <c r="AJ2523" s="101">
        <v>0</v>
      </c>
      <c r="AK2523" s="101">
        <v>0</v>
      </c>
      <c r="AL2523" s="101">
        <v>0</v>
      </c>
      <c r="BG2523" s="1">
        <v>12</v>
      </c>
      <c r="BH2523">
        <v>0</v>
      </c>
      <c r="BI2523" s="101">
        <v>0</v>
      </c>
      <c r="BJ2523" s="101">
        <v>0</v>
      </c>
      <c r="BK2523" s="101">
        <v>0</v>
      </c>
      <c r="BL2523" s="101">
        <v>0</v>
      </c>
      <c r="BM2523" s="101">
        <v>0</v>
      </c>
      <c r="BN2523" s="101">
        <v>0</v>
      </c>
      <c r="BO2523" s="101">
        <v>0</v>
      </c>
      <c r="BP2523" s="101">
        <v>0</v>
      </c>
      <c r="BQ2523" s="101">
        <v>0</v>
      </c>
      <c r="BR2523" s="101">
        <v>0</v>
      </c>
      <c r="BS2523" s="101">
        <v>0</v>
      </c>
      <c r="BT2523">
        <v>1</v>
      </c>
      <c r="BU2523" s="101">
        <v>0</v>
      </c>
      <c r="BV2523" s="101">
        <v>0</v>
      </c>
      <c r="BW2523" s="101">
        <v>0</v>
      </c>
      <c r="BX2523" s="101">
        <v>0</v>
      </c>
    </row>
    <row r="2524" spans="21:76">
      <c r="U2524" s="1">
        <v>13</v>
      </c>
      <c r="V2524">
        <v>0</v>
      </c>
      <c r="W2524" s="101">
        <v>0</v>
      </c>
      <c r="X2524" s="101">
        <v>0</v>
      </c>
      <c r="Y2524" s="101">
        <v>0</v>
      </c>
      <c r="Z2524" s="101">
        <v>0</v>
      </c>
      <c r="AA2524" s="101">
        <v>0</v>
      </c>
      <c r="AB2524" s="101">
        <v>0</v>
      </c>
      <c r="AC2524" s="101">
        <v>0</v>
      </c>
      <c r="AD2524" s="101">
        <v>0</v>
      </c>
      <c r="AE2524" s="101">
        <v>0</v>
      </c>
      <c r="AF2524" s="101">
        <v>0</v>
      </c>
      <c r="AG2524" s="101">
        <v>0</v>
      </c>
      <c r="AH2524" s="101">
        <v>0</v>
      </c>
      <c r="AI2524">
        <v>1</v>
      </c>
      <c r="AJ2524" s="101">
        <v>0</v>
      </c>
      <c r="AK2524" s="101">
        <v>0</v>
      </c>
      <c r="AL2524" s="101">
        <v>0</v>
      </c>
      <c r="BG2524" s="1">
        <v>13</v>
      </c>
      <c r="BH2524">
        <v>0</v>
      </c>
      <c r="BI2524" s="101">
        <v>0</v>
      </c>
      <c r="BJ2524" s="101">
        <v>0</v>
      </c>
      <c r="BK2524" s="101">
        <v>0</v>
      </c>
      <c r="BL2524" s="101">
        <v>0</v>
      </c>
      <c r="BM2524" s="101">
        <v>0</v>
      </c>
      <c r="BN2524" s="101">
        <v>0</v>
      </c>
      <c r="BO2524" s="101">
        <v>0</v>
      </c>
      <c r="BP2524" s="101">
        <v>0</v>
      </c>
      <c r="BQ2524" s="101">
        <v>0</v>
      </c>
      <c r="BR2524" s="101">
        <v>0</v>
      </c>
      <c r="BS2524" s="101">
        <v>0</v>
      </c>
      <c r="BT2524" s="101">
        <v>0</v>
      </c>
      <c r="BU2524">
        <v>1</v>
      </c>
      <c r="BV2524" s="101">
        <v>0</v>
      </c>
      <c r="BW2524" s="101">
        <v>0</v>
      </c>
      <c r="BX2524" s="101">
        <v>0</v>
      </c>
    </row>
    <row r="2525" spans="21:76">
      <c r="U2525" s="1">
        <v>14</v>
      </c>
      <c r="V2525">
        <v>0</v>
      </c>
      <c r="W2525" s="101">
        <v>0</v>
      </c>
      <c r="X2525" s="101">
        <v>0</v>
      </c>
      <c r="Y2525" s="101">
        <v>0</v>
      </c>
      <c r="Z2525" s="101">
        <v>0</v>
      </c>
      <c r="AA2525" s="101">
        <v>0</v>
      </c>
      <c r="AB2525" s="101">
        <v>0</v>
      </c>
      <c r="AC2525" s="101">
        <v>0</v>
      </c>
      <c r="AD2525" s="101">
        <v>0</v>
      </c>
      <c r="AE2525" s="101">
        <v>0</v>
      </c>
      <c r="AF2525" s="101">
        <v>0</v>
      </c>
      <c r="AG2525" s="101">
        <v>0</v>
      </c>
      <c r="AH2525" s="101">
        <v>0</v>
      </c>
      <c r="AI2525" s="101">
        <v>0</v>
      </c>
      <c r="AJ2525">
        <v>1</v>
      </c>
      <c r="AK2525" s="101">
        <v>0</v>
      </c>
      <c r="AL2525" s="101">
        <v>0</v>
      </c>
      <c r="BG2525" s="1">
        <v>14</v>
      </c>
      <c r="BH2525">
        <v>0</v>
      </c>
      <c r="BI2525" s="101">
        <v>0</v>
      </c>
      <c r="BJ2525" s="101">
        <v>0</v>
      </c>
      <c r="BK2525" s="101">
        <v>0</v>
      </c>
      <c r="BL2525" s="101">
        <v>0</v>
      </c>
      <c r="BM2525" s="101">
        <v>0</v>
      </c>
      <c r="BN2525" s="101">
        <v>0</v>
      </c>
      <c r="BO2525" s="101">
        <v>0</v>
      </c>
      <c r="BP2525" s="101">
        <v>0</v>
      </c>
      <c r="BQ2525" s="101">
        <v>0</v>
      </c>
      <c r="BR2525" s="101">
        <v>0</v>
      </c>
      <c r="BS2525" s="101">
        <v>0</v>
      </c>
      <c r="BT2525" s="101">
        <v>0</v>
      </c>
      <c r="BU2525" s="101">
        <v>0</v>
      </c>
      <c r="BV2525">
        <v>1</v>
      </c>
      <c r="BW2525" s="101">
        <v>0</v>
      </c>
      <c r="BX2525" s="101">
        <v>0</v>
      </c>
    </row>
    <row r="2526" spans="21:76">
      <c r="U2526" s="1">
        <v>15</v>
      </c>
      <c r="V2526">
        <v>0</v>
      </c>
      <c r="W2526" s="101">
        <v>0</v>
      </c>
      <c r="X2526" s="101">
        <v>0</v>
      </c>
      <c r="Y2526" s="101">
        <v>0</v>
      </c>
      <c r="Z2526" s="101">
        <v>0</v>
      </c>
      <c r="AA2526" s="101">
        <v>0</v>
      </c>
      <c r="AB2526" s="101">
        <v>0</v>
      </c>
      <c r="AC2526" s="101">
        <v>0</v>
      </c>
      <c r="AD2526" s="101">
        <v>0</v>
      </c>
      <c r="AE2526" s="101">
        <v>0</v>
      </c>
      <c r="AF2526" s="101">
        <v>0</v>
      </c>
      <c r="AG2526" s="101">
        <v>0</v>
      </c>
      <c r="AH2526" s="101">
        <v>0</v>
      </c>
      <c r="AI2526" s="101">
        <v>0</v>
      </c>
      <c r="AJ2526" s="101">
        <v>0</v>
      </c>
      <c r="AK2526">
        <v>1</v>
      </c>
      <c r="AL2526" s="101">
        <v>0</v>
      </c>
      <c r="BG2526" s="1">
        <v>15</v>
      </c>
      <c r="BH2526">
        <v>0</v>
      </c>
      <c r="BI2526" s="101">
        <v>0</v>
      </c>
      <c r="BJ2526" s="101">
        <v>0</v>
      </c>
      <c r="BK2526" s="101">
        <v>0</v>
      </c>
      <c r="BL2526" s="101">
        <v>0</v>
      </c>
      <c r="BM2526" s="101">
        <v>0</v>
      </c>
      <c r="BN2526" s="101">
        <v>0</v>
      </c>
      <c r="BO2526" s="101">
        <v>0</v>
      </c>
      <c r="BP2526" s="101">
        <v>0</v>
      </c>
      <c r="BQ2526" s="101">
        <v>0</v>
      </c>
      <c r="BR2526" s="101">
        <v>0</v>
      </c>
      <c r="BS2526" s="101">
        <v>0</v>
      </c>
      <c r="BT2526" s="101">
        <v>0</v>
      </c>
      <c r="BU2526" s="101">
        <v>0</v>
      </c>
      <c r="BV2526" s="101">
        <v>0</v>
      </c>
      <c r="BW2526">
        <v>1</v>
      </c>
      <c r="BX2526" s="101">
        <v>0</v>
      </c>
    </row>
    <row r="2527" spans="21:76">
      <c r="U2527" s="1">
        <v>16</v>
      </c>
      <c r="V2527">
        <v>0</v>
      </c>
      <c r="W2527" s="101">
        <v>0</v>
      </c>
      <c r="X2527" s="101">
        <v>0</v>
      </c>
      <c r="Y2527" s="101">
        <v>0</v>
      </c>
      <c r="Z2527" s="101">
        <v>0</v>
      </c>
      <c r="AA2527" s="101">
        <v>0</v>
      </c>
      <c r="AB2527" s="101">
        <v>0</v>
      </c>
      <c r="AC2527" s="101">
        <v>0</v>
      </c>
      <c r="AD2527" s="101">
        <v>0</v>
      </c>
      <c r="AE2527" s="101">
        <v>0</v>
      </c>
      <c r="AF2527" s="101">
        <v>0</v>
      </c>
      <c r="AG2527" s="101">
        <v>0</v>
      </c>
      <c r="AH2527" s="101">
        <v>0</v>
      </c>
      <c r="AI2527" s="101">
        <v>0</v>
      </c>
      <c r="AJ2527" s="101">
        <v>0</v>
      </c>
      <c r="AK2527" s="101">
        <v>0</v>
      </c>
      <c r="AL2527">
        <v>1</v>
      </c>
      <c r="BG2527" s="1">
        <v>16</v>
      </c>
      <c r="BH2527">
        <v>0</v>
      </c>
      <c r="BI2527" s="101">
        <v>0</v>
      </c>
      <c r="BJ2527" s="101">
        <v>0</v>
      </c>
      <c r="BK2527" s="101">
        <v>0</v>
      </c>
      <c r="BL2527" s="101">
        <v>0</v>
      </c>
      <c r="BM2527" s="101">
        <v>0</v>
      </c>
      <c r="BN2527" s="101">
        <v>0</v>
      </c>
      <c r="BO2527" s="101">
        <v>0</v>
      </c>
      <c r="BP2527" s="101">
        <v>0</v>
      </c>
      <c r="BQ2527" s="101">
        <v>0</v>
      </c>
      <c r="BR2527" s="101">
        <v>0</v>
      </c>
      <c r="BS2527" s="101">
        <v>0</v>
      </c>
      <c r="BT2527" s="101">
        <v>0</v>
      </c>
      <c r="BU2527" s="101">
        <v>0</v>
      </c>
      <c r="BV2527" s="101">
        <v>0</v>
      </c>
      <c r="BW2527" s="101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4" cm="1">
        <f t="array" ref="V2530:AL2546">MMULT(V2511:AL2527,_xlfn.ANCHORARRAY(V2492))</f>
        <v>1.0000000000000004</v>
      </c>
      <c r="W2530" s="64">
        <v>3.4694469519536142E-16</v>
      </c>
      <c r="X2530" s="64">
        <v>-2.4286128663675299E-17</v>
      </c>
      <c r="Y2530" s="64">
        <v>4.163336342344337E-17</v>
      </c>
      <c r="Z2530" s="64">
        <v>4.163336342344337E-17</v>
      </c>
      <c r="AA2530" s="64">
        <v>-2.0816681711721685E-16</v>
      </c>
      <c r="AB2530" s="64">
        <v>8.3266726846886741E-17</v>
      </c>
      <c r="AC2530" s="64">
        <v>-4.8572257327350599E-17</v>
      </c>
      <c r="AD2530" s="64">
        <v>1.3877787807814457E-17</v>
      </c>
      <c r="AE2530" s="64">
        <v>-2.0469737016526324E-16</v>
      </c>
      <c r="AF2530" s="64">
        <v>1.5265566588595902E-16</v>
      </c>
      <c r="AG2530" s="64">
        <v>4.5102810375396984E-16</v>
      </c>
      <c r="AH2530" s="64">
        <v>-5.5511151231257827E-17</v>
      </c>
      <c r="AI2530" s="64">
        <v>3.3480163086352377E-16</v>
      </c>
      <c r="AJ2530" s="64">
        <v>-1.5612511283791264E-17</v>
      </c>
      <c r="AK2530" s="64">
        <v>2.4286128663675299E-16</v>
      </c>
      <c r="AL2530" s="64">
        <v>-1.6653345369377348E-16</v>
      </c>
      <c r="BG2530" s="1" cm="1">
        <f t="array" ref="BG2530:BG2546">$U$22:$U$38</f>
        <v>0</v>
      </c>
      <c r="BH2530" s="64" cm="1">
        <f t="array" ref="BH2530:BX2546">MMULT(BH2511:BX2527,_xlfn.ANCHORARRAY(BH2492))</f>
        <v>0.99999999999999967</v>
      </c>
      <c r="BI2530" s="64">
        <v>2.0816681711721685E-17</v>
      </c>
      <c r="BJ2530" s="64">
        <v>3.41740524767431E-16</v>
      </c>
      <c r="BK2530" s="64">
        <v>-2.9663771439203401E-16</v>
      </c>
      <c r="BL2530" s="64">
        <v>-6.9388939039072284E-17</v>
      </c>
      <c r="BM2530" s="64">
        <v>-3.4000580129145419E-16</v>
      </c>
      <c r="BN2530" s="64">
        <v>-2.9490299091605721E-16</v>
      </c>
      <c r="BO2530" s="64">
        <v>2.7755575615628914E-16</v>
      </c>
      <c r="BP2530" s="64">
        <v>4.2674197509029455E-16</v>
      </c>
      <c r="BQ2530" s="64">
        <v>-1.0061396160665481E-15</v>
      </c>
      <c r="BR2530" s="64">
        <v>-4.5406386983692926E-16</v>
      </c>
      <c r="BS2530" s="64">
        <v>1.5612511283791264E-16</v>
      </c>
      <c r="BT2530" s="64">
        <v>-6.2189836613768534E-16</v>
      </c>
      <c r="BU2530" s="64">
        <v>1.2160411566597418E-15</v>
      </c>
      <c r="BV2530" s="64">
        <v>6.2103100439969694E-16</v>
      </c>
      <c r="BW2530" s="64">
        <v>3.6116942769837124E-15</v>
      </c>
      <c r="BX2530" s="64">
        <v>-1.2049996417351494E-13</v>
      </c>
    </row>
    <row r="2531" spans="21:76">
      <c r="U2531" s="1">
        <v>1</v>
      </c>
      <c r="V2531" s="64">
        <v>-2.9247030718121344E-17</v>
      </c>
      <c r="W2531" s="64">
        <v>1</v>
      </c>
      <c r="X2531" s="64">
        <v>-7.7715611723760958E-16</v>
      </c>
      <c r="Y2531" s="64">
        <v>2.3592239273284576E-16</v>
      </c>
      <c r="Z2531" s="64">
        <v>0</v>
      </c>
      <c r="AA2531" s="64">
        <v>0</v>
      </c>
      <c r="AB2531" s="64">
        <v>2.7755575615628914E-17</v>
      </c>
      <c r="AC2531" s="64">
        <v>-9.7144514654701197E-17</v>
      </c>
      <c r="AD2531" s="64">
        <v>1.4170522394385543E-16</v>
      </c>
      <c r="AE2531" s="64">
        <v>-6.9388939039072284E-17</v>
      </c>
      <c r="AF2531" s="64">
        <v>2.2551405187698492E-17</v>
      </c>
      <c r="AG2531" s="64">
        <v>-6.2450045135165055E-17</v>
      </c>
      <c r="AH2531" s="64">
        <v>1.2490009027033011E-16</v>
      </c>
      <c r="AI2531" s="64">
        <v>6.9388939039072284E-17</v>
      </c>
      <c r="AJ2531" s="64">
        <v>1.5265566588595902E-16</v>
      </c>
      <c r="AK2531" s="64">
        <v>-2.4980018054066022E-16</v>
      </c>
      <c r="AL2531" s="64">
        <v>7.9797279894933126E-17</v>
      </c>
      <c r="BG2531" s="1">
        <v>1</v>
      </c>
      <c r="BH2531" s="64">
        <v>2.4815940341631759E-18</v>
      </c>
      <c r="BI2531" s="64">
        <v>1</v>
      </c>
      <c r="BJ2531" s="64">
        <v>-8.1185058675714572E-16</v>
      </c>
      <c r="BK2531" s="64">
        <v>1.3964523981613297E-16</v>
      </c>
      <c r="BL2531" s="64">
        <v>-6.7654215563095477E-17</v>
      </c>
      <c r="BM2531" s="64">
        <v>2.1857515797307769E-16</v>
      </c>
      <c r="BN2531" s="64">
        <v>-3.2265856653168612E-16</v>
      </c>
      <c r="BO2531" s="64">
        <v>1.6826817716975029E-16</v>
      </c>
      <c r="BP2531" s="64">
        <v>2.7755575615628914E-16</v>
      </c>
      <c r="BQ2531" s="64">
        <v>-4.891920202254596E-16</v>
      </c>
      <c r="BR2531" s="64">
        <v>1.3877787807814457E-17</v>
      </c>
      <c r="BS2531" s="64">
        <v>-2.7408630920433552E-16</v>
      </c>
      <c r="BT2531" s="64">
        <v>2.7061686225238191E-16</v>
      </c>
      <c r="BU2531" s="64">
        <v>1.3877787807814457E-17</v>
      </c>
      <c r="BV2531" s="64">
        <v>-1.1969591984239969E-15</v>
      </c>
      <c r="BW2531" s="64">
        <v>-5.6551985316843911E-16</v>
      </c>
      <c r="BX2531" s="64">
        <v>-1.7312540290248535E-15</v>
      </c>
    </row>
    <row r="2532" spans="21:76">
      <c r="U2532" s="1">
        <v>2</v>
      </c>
      <c r="V2532" s="64">
        <v>8.8312052650946414E-18</v>
      </c>
      <c r="W2532" s="64">
        <v>-2.5528194670021299E-17</v>
      </c>
      <c r="X2532" s="64">
        <v>0.99999999999999989</v>
      </c>
      <c r="Y2532" s="64">
        <v>1.5681900222830336E-14</v>
      </c>
      <c r="Z2532" s="64">
        <v>5.3221316242968442E-15</v>
      </c>
      <c r="AA2532" s="64">
        <v>1.1102230246251565E-16</v>
      </c>
      <c r="AB2532" s="64">
        <v>4.5796699765787707E-16</v>
      </c>
      <c r="AC2532" s="64">
        <v>-6.5225602696727947E-16</v>
      </c>
      <c r="AD2532" s="64">
        <v>2.1822821327788233E-15</v>
      </c>
      <c r="AE2532" s="64">
        <v>-1.0547118733938987E-15</v>
      </c>
      <c r="AF2532" s="64">
        <v>-3.1225022567582528E-17</v>
      </c>
      <c r="AG2532" s="64">
        <v>-1.4432899320127035E-15</v>
      </c>
      <c r="AH2532" s="64">
        <v>-4.4408920985006262E-16</v>
      </c>
      <c r="AI2532" s="64">
        <v>-1.3877787807814457E-16</v>
      </c>
      <c r="AJ2532" s="64">
        <v>-3.3584246494910985E-15</v>
      </c>
      <c r="AK2532" s="64">
        <v>3.1225022567582528E-16</v>
      </c>
      <c r="AL2532" s="64">
        <v>-8.3266726846886741E-17</v>
      </c>
      <c r="BG2532" s="1">
        <v>2</v>
      </c>
      <c r="BH2532" s="64">
        <v>-1.2734965069660441E-17</v>
      </c>
      <c r="BI2532" s="64">
        <v>7.3330134805664283E-18</v>
      </c>
      <c r="BJ2532" s="64">
        <v>0.99999999999999856</v>
      </c>
      <c r="BK2532" s="64">
        <v>1.535403748587072E-14</v>
      </c>
      <c r="BL2532" s="64">
        <v>4.5310977192514201E-15</v>
      </c>
      <c r="BM2532" s="64">
        <v>5.863365348801608E-16</v>
      </c>
      <c r="BN2532" s="64">
        <v>5.3429483060085659E-16</v>
      </c>
      <c r="BO2532" s="64">
        <v>-1.6913553890773869E-16</v>
      </c>
      <c r="BP2532" s="64">
        <v>1.17354043149831E-15</v>
      </c>
      <c r="BQ2532" s="64">
        <v>-6.4184768611141862E-16</v>
      </c>
      <c r="BR2532" s="64">
        <v>-4.9482987152238422E-16</v>
      </c>
      <c r="BS2532" s="64">
        <v>-6.1409211049578971E-16</v>
      </c>
      <c r="BT2532" s="64">
        <v>1.4398204850607499E-16</v>
      </c>
      <c r="BU2532" s="64">
        <v>4.1286418728248009E-16</v>
      </c>
      <c r="BV2532" s="64">
        <v>-6.4531713306337224E-16</v>
      </c>
      <c r="BW2532" s="64">
        <v>-3.8163916471489756E-17</v>
      </c>
      <c r="BX2532" s="64">
        <v>4.0124153999343548E-15</v>
      </c>
    </row>
    <row r="2533" spans="21:76">
      <c r="U2533" s="1">
        <v>3</v>
      </c>
      <c r="V2533" s="64">
        <v>1.4163810952164614E-18</v>
      </c>
      <c r="W2533" s="64">
        <v>3.0004216280511352E-17</v>
      </c>
      <c r="X2533" s="64">
        <v>4.8207844226012116E-18</v>
      </c>
      <c r="Y2533" s="64">
        <v>1.0000000000000002</v>
      </c>
      <c r="Z2533" s="64">
        <v>1.8197249262996706E-14</v>
      </c>
      <c r="AA2533" s="64">
        <v>2.985459102156085E-15</v>
      </c>
      <c r="AB2533" s="64">
        <v>-1.8041124150158794E-15</v>
      </c>
      <c r="AC2533" s="64">
        <v>-5.134781488891349E-16</v>
      </c>
      <c r="AD2533" s="64">
        <v>2.9143354396410359E-16</v>
      </c>
      <c r="AE2533" s="64">
        <v>-9.9746599868666408E-16</v>
      </c>
      <c r="AF2533" s="64">
        <v>-7.2164496600635175E-16</v>
      </c>
      <c r="AG2533" s="64">
        <v>-1.5369649997154511E-15</v>
      </c>
      <c r="AH2533" s="64">
        <v>1.5022705301959149E-15</v>
      </c>
      <c r="AI2533" s="64">
        <v>2.8033131371785203E-15</v>
      </c>
      <c r="AJ2533" s="64">
        <v>-9.0205620750793969E-16</v>
      </c>
      <c r="AK2533" s="64">
        <v>-1.0772632785815972E-15</v>
      </c>
      <c r="AL2533" s="64">
        <v>6.9388939039072284E-18</v>
      </c>
      <c r="BG2533" s="1">
        <v>3</v>
      </c>
      <c r="BH2533" s="64">
        <v>-8.8097600640562884E-18</v>
      </c>
      <c r="BI2533" s="64">
        <v>2.5449707345039686E-17</v>
      </c>
      <c r="BJ2533" s="64">
        <v>3.9887123173301688E-17</v>
      </c>
      <c r="BK2533" s="64">
        <v>1.0000000000000007</v>
      </c>
      <c r="BL2533" s="64">
        <v>1.7007228958476617E-14</v>
      </c>
      <c r="BM2533" s="64">
        <v>2.8692326292656389E-15</v>
      </c>
      <c r="BN2533" s="64">
        <v>-1.8804402479588589E-15</v>
      </c>
      <c r="BO2533" s="64">
        <v>-4.9960036108132044E-16</v>
      </c>
      <c r="BP2533" s="64">
        <v>1.6930901125533637E-15</v>
      </c>
      <c r="BQ2533" s="64">
        <v>-3.8857805861880479E-16</v>
      </c>
      <c r="BR2533" s="64">
        <v>-1.3548190347378863E-15</v>
      </c>
      <c r="BS2533" s="64">
        <v>-7.7715611723760958E-16</v>
      </c>
      <c r="BT2533" s="64">
        <v>1.700029006457271E-16</v>
      </c>
      <c r="BU2533" s="64">
        <v>7.0776717819853729E-16</v>
      </c>
      <c r="BV2533" s="64">
        <v>8.3266726846886741E-17</v>
      </c>
      <c r="BW2533" s="64">
        <v>-1.5265566588595902E-16</v>
      </c>
      <c r="BX2533" s="64">
        <v>-2.1274648709379562E-14</v>
      </c>
    </row>
    <row r="2534" spans="21:76">
      <c r="U2534" s="1">
        <v>4</v>
      </c>
      <c r="V2534" s="64">
        <v>1.8415570601072966E-17</v>
      </c>
      <c r="W2534" s="64">
        <v>1.1339920446700928E-18</v>
      </c>
      <c r="X2534" s="64">
        <v>1.8900839417767936E-17</v>
      </c>
      <c r="Y2534" s="64">
        <v>-3.722705808334231E-18</v>
      </c>
      <c r="Z2534" s="100">
        <v>0.89680663817883877</v>
      </c>
      <c r="AA2534" s="64">
        <v>-2.5746458467164144E-2</v>
      </c>
      <c r="AB2534" s="64">
        <v>3.4453037541768948E-2</v>
      </c>
      <c r="AC2534" s="64">
        <v>2.7831897206392224E-2</v>
      </c>
      <c r="AD2534" s="64">
        <v>0.15093456242139949</v>
      </c>
      <c r="AE2534" s="64">
        <v>-0.24448825191878298</v>
      </c>
      <c r="AF2534" s="64">
        <v>0.13101247450432846</v>
      </c>
      <c r="AG2534" s="64">
        <v>-0.17072241578746242</v>
      </c>
      <c r="AH2534" s="64">
        <v>-5.8292649370486761E-2</v>
      </c>
      <c r="AI2534" s="64">
        <v>-3.0916853609424706E-2</v>
      </c>
      <c r="AJ2534" s="64">
        <v>-0.12048546829465323</v>
      </c>
      <c r="AK2534" s="64">
        <v>0.21222980802564548</v>
      </c>
      <c r="AL2534" s="64">
        <v>-1.8304748470786936E-2</v>
      </c>
      <c r="BG2534" s="1">
        <v>4</v>
      </c>
      <c r="BH2534" s="64">
        <v>-9.7007484538344221E-18</v>
      </c>
      <c r="BI2534" s="64">
        <v>-1.3746074155547105E-17</v>
      </c>
      <c r="BJ2534" s="64">
        <v>1.4530370828505677E-17</v>
      </c>
      <c r="BK2534" s="64">
        <v>-2.1453751438187876E-19</v>
      </c>
      <c r="BL2534" s="100">
        <v>0.67250939092516648</v>
      </c>
      <c r="BM2534" s="64">
        <v>0.22375459875263909</v>
      </c>
      <c r="BN2534" s="64">
        <v>-1.0904879938358827E-2</v>
      </c>
      <c r="BO2534" s="64">
        <v>-0.17259165931824119</v>
      </c>
      <c r="BP2534" s="64">
        <v>2.9976176437574664E-2</v>
      </c>
      <c r="BQ2534" s="64">
        <v>-0.30079834212629286</v>
      </c>
      <c r="BR2534" s="64">
        <v>-0.16856441008811224</v>
      </c>
      <c r="BS2534" s="64">
        <v>0.25592361216856796</v>
      </c>
      <c r="BT2534" s="64">
        <v>0.48646238171879003</v>
      </c>
      <c r="BU2534" s="64">
        <v>1.455564457431327E-2</v>
      </c>
      <c r="BV2534" s="64">
        <v>-8.0800722135113634E-2</v>
      </c>
      <c r="BW2534" s="64">
        <v>2.1122934936108478E-2</v>
      </c>
      <c r="BX2534" s="64">
        <v>0.1965621563114375</v>
      </c>
    </row>
    <row r="2535" spans="21:76">
      <c r="U2535" s="1">
        <v>5</v>
      </c>
      <c r="V2535" s="64">
        <v>2.3689970505902608E-17</v>
      </c>
      <c r="W2535" s="64">
        <v>6.0558341515240865E-21</v>
      </c>
      <c r="X2535" s="64">
        <v>-5.5526256299731661E-17</v>
      </c>
      <c r="Y2535" s="64">
        <v>0</v>
      </c>
      <c r="Z2535" s="64">
        <v>-0.20982634511638357</v>
      </c>
      <c r="AA2535" s="64">
        <v>0.4046146037689774</v>
      </c>
      <c r="AB2535" s="64">
        <v>0.29857213764855839</v>
      </c>
      <c r="AC2535" s="64">
        <v>0.18347857692403133</v>
      </c>
      <c r="AD2535" s="64">
        <v>-0.27492714923450712</v>
      </c>
      <c r="AE2535" s="64">
        <v>-0.43057793200581379</v>
      </c>
      <c r="AF2535" s="64">
        <v>0.13719185817181462</v>
      </c>
      <c r="AG2535" s="64">
        <v>-0.36077008293077095</v>
      </c>
      <c r="AH2535" s="64">
        <v>-0.32908389399594318</v>
      </c>
      <c r="AI2535" s="64">
        <v>0.15442409378968716</v>
      </c>
      <c r="AJ2535" s="64">
        <v>0.21037844260260843</v>
      </c>
      <c r="AK2535" s="64">
        <v>0.25149243179861808</v>
      </c>
      <c r="AL2535" s="64">
        <v>0.14085710399033796</v>
      </c>
      <c r="BG2535" s="1">
        <v>5</v>
      </c>
      <c r="BH2535" s="64">
        <v>-1.2361765722371066E-17</v>
      </c>
      <c r="BI2535" s="64">
        <v>-1.4567374964605354E-19</v>
      </c>
      <c r="BJ2535" s="64">
        <v>2.1072135842184476E-18</v>
      </c>
      <c r="BK2535" s="64">
        <v>5.5511151231257827E-17</v>
      </c>
      <c r="BL2535" s="64">
        <v>0.20665194422483182</v>
      </c>
      <c r="BM2535" s="64">
        <v>-7.9153904507436434E-3</v>
      </c>
      <c r="BN2535" s="64">
        <v>0.57206522363980361</v>
      </c>
      <c r="BO2535" s="64">
        <v>0.30490002970747077</v>
      </c>
      <c r="BP2535" s="64">
        <v>-4.5444467540955547E-2</v>
      </c>
      <c r="BQ2535" s="64">
        <v>-2.9156510986502116E-2</v>
      </c>
      <c r="BR2535" s="64">
        <v>0.48192795518535253</v>
      </c>
      <c r="BS2535" s="64">
        <v>-3.6688446381849926E-2</v>
      </c>
      <c r="BT2535" s="64">
        <v>0.11654099255897406</v>
      </c>
      <c r="BU2535" s="64">
        <v>0.33122421287779052</v>
      </c>
      <c r="BV2535" s="64">
        <v>0.40270375149780158</v>
      </c>
      <c r="BW2535" s="64">
        <v>-4.6407219398164612E-5</v>
      </c>
      <c r="BX2535" s="64">
        <v>-0.12260578579803155</v>
      </c>
    </row>
    <row r="2536" spans="21:76">
      <c r="U2536" s="1">
        <v>6</v>
      </c>
      <c r="V2536" s="64">
        <v>-8.2610688937544411E-18</v>
      </c>
      <c r="W2536" s="64">
        <v>-6.1200850441921727E-18</v>
      </c>
      <c r="X2536" s="64">
        <v>-1.0076451426873141E-18</v>
      </c>
      <c r="Y2536" s="64">
        <v>2.7755575615628914E-17</v>
      </c>
      <c r="Z2536" s="64">
        <v>5.9259775710826263E-3</v>
      </c>
      <c r="AA2536" s="64">
        <v>5.4096296186372461E-2</v>
      </c>
      <c r="AB2536" s="64">
        <v>0.24019584634244948</v>
      </c>
      <c r="AC2536" s="64">
        <v>0.11190769495873956</v>
      </c>
      <c r="AD2536" s="64">
        <v>-0.1379823382080142</v>
      </c>
      <c r="AE2536" s="64">
        <v>0.39535785055036632</v>
      </c>
      <c r="AF2536" s="64">
        <v>-0.38539441903312927</v>
      </c>
      <c r="AG2536" s="64">
        <v>-7.803232544646424E-2</v>
      </c>
      <c r="AH2536" s="64">
        <v>-0.20976549363488572</v>
      </c>
      <c r="AI2536" s="64">
        <v>-0.17878806683190512</v>
      </c>
      <c r="AJ2536" s="64">
        <v>-0.56238331323617807</v>
      </c>
      <c r="AK2536" s="64">
        <v>0.28400691881432072</v>
      </c>
      <c r="AL2536" s="64">
        <v>0.35207184344918235</v>
      </c>
      <c r="BG2536" s="1">
        <v>6</v>
      </c>
      <c r="BH2536" s="64">
        <v>-3.8209901926447652E-19</v>
      </c>
      <c r="BI2536" s="64">
        <v>9.4751320350076901E-20</v>
      </c>
      <c r="BJ2536" s="64">
        <v>3.9476464697494311E-17</v>
      </c>
      <c r="BK2536" s="64">
        <v>0</v>
      </c>
      <c r="BL2536" s="64">
        <v>-0.48430032685551894</v>
      </c>
      <c r="BM2536" s="64">
        <v>-0.25777833003009254</v>
      </c>
      <c r="BN2536" s="64">
        <v>0.21677102796052866</v>
      </c>
      <c r="BO2536" s="64">
        <v>-0.22811306403780315</v>
      </c>
      <c r="BP2536" s="64">
        <v>8.7512863380423203E-3</v>
      </c>
      <c r="BQ2536" s="64">
        <v>-0.40639693666513721</v>
      </c>
      <c r="BR2536" s="64">
        <v>-0.10691540562871588</v>
      </c>
      <c r="BS2536" s="64">
        <v>0.39048474456173055</v>
      </c>
      <c r="BT2536" s="64">
        <v>0.12248213430212607</v>
      </c>
      <c r="BU2536" s="64">
        <v>0.2935612597578045</v>
      </c>
      <c r="BV2536" s="64">
        <v>2.2351394055555918E-2</v>
      </c>
      <c r="BW2536" s="64">
        <v>0.36804450528915489</v>
      </c>
      <c r="BX2536" s="64">
        <v>0.18356893376469743</v>
      </c>
    </row>
    <row r="2537" spans="21:76">
      <c r="U2537" s="1">
        <v>7</v>
      </c>
      <c r="V2537" s="64">
        <v>9.3854749292760589E-18</v>
      </c>
      <c r="W2537" s="64">
        <v>1.5650836061949661E-17</v>
      </c>
      <c r="X2537" s="64">
        <v>2.5982770011536609E-18</v>
      </c>
      <c r="Y2537" s="64">
        <v>-5.5511151231257827E-17</v>
      </c>
      <c r="Z2537" s="64">
        <v>0.16796999389971906</v>
      </c>
      <c r="AA2537" s="64">
        <v>0.24003125225145686</v>
      </c>
      <c r="AB2537" s="64">
        <v>-0.13411983054059237</v>
      </c>
      <c r="AC2537" s="64">
        <v>-0.26755615557484597</v>
      </c>
      <c r="AD2537" s="64">
        <v>-0.18585598604525877</v>
      </c>
      <c r="AE2537" s="64">
        <v>0.50202275207872038</v>
      </c>
      <c r="AF2537" s="64">
        <v>-0.14107241412682572</v>
      </c>
      <c r="AG2537" s="64">
        <v>1.1531926466729736E-2</v>
      </c>
      <c r="AH2537" s="64">
        <v>-0.24065191194243496</v>
      </c>
      <c r="AI2537" s="64">
        <v>0.36675221086833343</v>
      </c>
      <c r="AJ2537" s="64">
        <v>0.28606246874805979</v>
      </c>
      <c r="AK2537" s="64">
        <v>0.29890704225636028</v>
      </c>
      <c r="AL2537" s="64">
        <v>-0.3929316332614472</v>
      </c>
      <c r="BG2537" s="1">
        <v>7</v>
      </c>
      <c r="BH2537" s="64">
        <v>2.181637450445146E-17</v>
      </c>
      <c r="BI2537" s="64">
        <v>4.9826834103401679E-19</v>
      </c>
      <c r="BJ2537" s="64">
        <v>-5.0864270252357384E-17</v>
      </c>
      <c r="BK2537" s="64">
        <v>0</v>
      </c>
      <c r="BL2537" s="64">
        <v>-3.8996463674220938E-2</v>
      </c>
      <c r="BM2537" s="64">
        <v>0.25699070793216483</v>
      </c>
      <c r="BN2537" s="64">
        <v>-0.33005963876867506</v>
      </c>
      <c r="BO2537" s="64">
        <v>0.17856201591521859</v>
      </c>
      <c r="BP2537" s="64">
        <v>7.7563498854793436E-3</v>
      </c>
      <c r="BQ2537" s="64">
        <v>-7.070739446833578E-2</v>
      </c>
      <c r="BR2537" s="64">
        <v>0.1560048676163748</v>
      </c>
      <c r="BS2537" s="64">
        <v>2.1632149986948502E-2</v>
      </c>
      <c r="BT2537" s="64">
        <v>0.15735161831503899</v>
      </c>
      <c r="BU2537" s="64">
        <v>0.31560164936568497</v>
      </c>
      <c r="BV2537" s="64">
        <v>-0.32172472518796635</v>
      </c>
      <c r="BW2537" s="64">
        <v>0.39869913069371316</v>
      </c>
      <c r="BX2537" s="64">
        <v>-0.61230253916952571</v>
      </c>
    </row>
    <row r="2538" spans="21:76">
      <c r="U2538" s="1">
        <v>8</v>
      </c>
      <c r="V2538" s="64">
        <v>-3.2169775806789708E-18</v>
      </c>
      <c r="W2538" s="64">
        <v>1.9477348787958182E-17</v>
      </c>
      <c r="X2538" s="64">
        <v>3.2255086143360813E-18</v>
      </c>
      <c r="Y2538" s="64">
        <v>0</v>
      </c>
      <c r="Z2538" s="100">
        <v>-0.35137120336280364</v>
      </c>
      <c r="AA2538" s="64">
        <v>-0.19167699655986931</v>
      </c>
      <c r="AB2538" s="64">
        <v>-0.15042581474318889</v>
      </c>
      <c r="AC2538" s="64">
        <v>-0.16454692875046209</v>
      </c>
      <c r="AD2538" s="64">
        <v>0.45823381592642387</v>
      </c>
      <c r="AE2538" s="64">
        <v>-0.12022741975881028</v>
      </c>
      <c r="AF2538" s="64">
        <v>0.17851952241948743</v>
      </c>
      <c r="AG2538" s="64">
        <v>-0.21610003125148119</v>
      </c>
      <c r="AH2538" s="64">
        <v>-7.0842828757197801E-2</v>
      </c>
      <c r="AI2538" s="64">
        <v>1.1816272874116129E-3</v>
      </c>
      <c r="AJ2538" s="64">
        <v>-0.30588126236508045</v>
      </c>
      <c r="AK2538" s="64">
        <v>0.53917280001964207</v>
      </c>
      <c r="AL2538" s="64">
        <v>-0.31273395313943192</v>
      </c>
      <c r="BG2538" s="1">
        <v>8</v>
      </c>
      <c r="BH2538" s="64">
        <v>9.1848164355612617E-18</v>
      </c>
      <c r="BI2538" s="64">
        <v>4.8731805126676346E-19</v>
      </c>
      <c r="BJ2538" s="64">
        <v>-4.261091355330711E-17</v>
      </c>
      <c r="BK2538" s="64">
        <v>0</v>
      </c>
      <c r="BL2538" s="100">
        <v>-0.5186121501605041</v>
      </c>
      <c r="BM2538" s="64">
        <v>0.50839869196981058</v>
      </c>
      <c r="BN2538" s="64">
        <v>3.6199760334936583E-2</v>
      </c>
      <c r="BO2538" s="64">
        <v>9.7280051261927097E-2</v>
      </c>
      <c r="BP2538" s="64">
        <v>1.2007723949960504E-2</v>
      </c>
      <c r="BQ2538" s="64">
        <v>-1.6851614321473904E-2</v>
      </c>
      <c r="BR2538" s="64">
        <v>6.1559930449620326E-2</v>
      </c>
      <c r="BS2538" s="64">
        <v>-4.9027337672628853E-2</v>
      </c>
      <c r="BT2538" s="64">
        <v>0.55104695927252101</v>
      </c>
      <c r="BU2538" s="64">
        <v>-0.14701203404415131</v>
      </c>
      <c r="BV2538" s="64">
        <v>5.9006731459903511E-2</v>
      </c>
      <c r="BW2538" s="64">
        <v>-0.34630146700970044</v>
      </c>
      <c r="BX2538" s="64">
        <v>8.0654321543053659E-2</v>
      </c>
    </row>
    <row r="2539" spans="21:76">
      <c r="U2539" s="1">
        <v>9</v>
      </c>
      <c r="V2539" s="64">
        <v>-2.7281456412895386E-18</v>
      </c>
      <c r="W2539" s="64">
        <v>1.3197931034378185E-18</v>
      </c>
      <c r="X2539" s="64">
        <v>-3.8308297099976697E-19</v>
      </c>
      <c r="Y2539" s="64">
        <v>1.2552536199587511E-19</v>
      </c>
      <c r="Z2539" s="64">
        <v>0</v>
      </c>
      <c r="AA2539" s="64">
        <v>0.52166247770686014</v>
      </c>
      <c r="AB2539" s="64">
        <v>0.34023373730372636</v>
      </c>
      <c r="AC2539" s="64">
        <v>0.10379179487064025</v>
      </c>
      <c r="AD2539" s="64">
        <v>6.7656768259871186E-2</v>
      </c>
      <c r="AE2539" s="64">
        <v>0.15317403367905327</v>
      </c>
      <c r="AF2539" s="64">
        <v>0.46142968446468841</v>
      </c>
      <c r="AG2539" s="64">
        <v>0.34385834737588644</v>
      </c>
      <c r="AH2539" s="64">
        <v>0.29540565294473148</v>
      </c>
      <c r="AI2539" s="64">
        <v>5.6758592301645483E-2</v>
      </c>
      <c r="AJ2539" s="64">
        <v>-0.32134511804001448</v>
      </c>
      <c r="AK2539" s="64">
        <v>2.5437132166488078E-3</v>
      </c>
      <c r="AL2539" s="64">
        <v>-0.21996748410548186</v>
      </c>
      <c r="BG2539" s="1">
        <v>9</v>
      </c>
      <c r="BH2539" s="64">
        <v>-1.3713850897411212E-17</v>
      </c>
      <c r="BI2539" s="64">
        <v>-7.1204167656956051E-18</v>
      </c>
      <c r="BJ2539" s="64">
        <v>2.8946856968918309E-17</v>
      </c>
      <c r="BK2539" s="64">
        <v>-1.0264990748975419E-19</v>
      </c>
      <c r="BL2539" s="64">
        <v>0</v>
      </c>
      <c r="BM2539" s="64">
        <v>-1.0262012358959169E-2</v>
      </c>
      <c r="BN2539" s="64">
        <v>0.29020572150779167</v>
      </c>
      <c r="BO2539" s="64">
        <v>-0.15460508038391207</v>
      </c>
      <c r="BP2539" s="64">
        <v>0.26726752906575102</v>
      </c>
      <c r="BQ2539" s="64">
        <v>0.21149527122389547</v>
      </c>
      <c r="BR2539" s="64">
        <v>0.1274587898144165</v>
      </c>
      <c r="BS2539" s="64">
        <v>-0.38630601037771933</v>
      </c>
      <c r="BT2539" s="64">
        <v>0.23726598824789599</v>
      </c>
      <c r="BU2539" s="64">
        <v>-0.40487020793852968</v>
      </c>
      <c r="BV2539" s="64">
        <v>-0.14038644418824556</v>
      </c>
      <c r="BW2539" s="64">
        <v>0.59880035255727537</v>
      </c>
      <c r="BX2539" s="64">
        <v>0.10792168659731434</v>
      </c>
    </row>
    <row r="2540" spans="21:76">
      <c r="U2540" s="1">
        <v>10</v>
      </c>
      <c r="V2540" s="64">
        <v>2.9559028254273492E-17</v>
      </c>
      <c r="W2540" s="64">
        <v>-1.7678645836548994E-17</v>
      </c>
      <c r="X2540" s="64">
        <v>6.5170687508695651E-18</v>
      </c>
      <c r="Y2540" s="64">
        <v>-1.876696149643195E-18</v>
      </c>
      <c r="Z2540" s="64">
        <v>0</v>
      </c>
      <c r="AA2540" s="64">
        <v>0.19147595847384283</v>
      </c>
      <c r="AB2540" s="64">
        <v>-0.41985594134298815</v>
      </c>
      <c r="AC2540" s="64">
        <v>-0.34205675740074276</v>
      </c>
      <c r="AD2540" s="64">
        <v>-0.15741463347919621</v>
      </c>
      <c r="AE2540" s="64">
        <v>0.18351434814000672</v>
      </c>
      <c r="AF2540" s="64">
        <v>0.37836419550887257</v>
      </c>
      <c r="AG2540" s="64">
        <v>-0.44916832796185335</v>
      </c>
      <c r="AH2540" s="64">
        <v>0.19989124911482559</v>
      </c>
      <c r="AI2540" s="64">
        <v>0.11872574065167191</v>
      </c>
      <c r="AJ2540" s="64">
        <v>-0.19372431734092199</v>
      </c>
      <c r="AK2540" s="64">
        <v>-0.13902577242920006</v>
      </c>
      <c r="AL2540" s="64">
        <v>0.39468594727130857</v>
      </c>
      <c r="BG2540" s="1">
        <v>10</v>
      </c>
      <c r="BH2540" s="64">
        <v>-9.0415127263714129E-18</v>
      </c>
      <c r="BI2540" s="64">
        <v>-3.4724579844708805E-18</v>
      </c>
      <c r="BJ2540" s="64">
        <v>1.0835882436010154E-17</v>
      </c>
      <c r="BK2540" s="64">
        <v>-4.710294038398809E-20</v>
      </c>
      <c r="BL2540" s="64">
        <v>0</v>
      </c>
      <c r="BM2540" s="64">
        <v>0.1315768634807499</v>
      </c>
      <c r="BN2540" s="64">
        <v>-0.36831329279909736</v>
      </c>
      <c r="BO2540" s="64">
        <v>2.4101409932438256E-2</v>
      </c>
      <c r="BP2540" s="64">
        <v>0.23893416517006727</v>
      </c>
      <c r="BQ2540" s="64">
        <v>0.3514803214831973</v>
      </c>
      <c r="BR2540" s="64">
        <v>0.21211142889850851</v>
      </c>
      <c r="BS2540" s="64">
        <v>-5.4513205903599239E-2</v>
      </c>
      <c r="BT2540" s="64">
        <v>-1.7798167490775813E-3</v>
      </c>
      <c r="BU2540" s="64">
        <v>0.50528977019639765</v>
      </c>
      <c r="BV2540" s="64">
        <v>6.4151712637661396E-2</v>
      </c>
      <c r="BW2540" s="64">
        <v>0.12785138701427334</v>
      </c>
      <c r="BX2540" s="64">
        <v>0.58487497023801449</v>
      </c>
    </row>
    <row r="2541" spans="21:76">
      <c r="U2541" s="1">
        <v>11</v>
      </c>
      <c r="V2541" s="64">
        <v>1.0284282753215559E-17</v>
      </c>
      <c r="W2541" s="64">
        <v>-4.2225414790247368E-17</v>
      </c>
      <c r="X2541" s="64">
        <v>-9.5489013114259662E-19</v>
      </c>
      <c r="Y2541" s="64">
        <v>9.0545613305698883E-19</v>
      </c>
      <c r="Z2541" s="64">
        <v>0</v>
      </c>
      <c r="AA2541" s="64">
        <v>0.33985922227190329</v>
      </c>
      <c r="AB2541" s="64">
        <v>-0.33379940204188202</v>
      </c>
      <c r="AC2541" s="64">
        <v>0.55521165345565238</v>
      </c>
      <c r="AD2541" s="64">
        <v>0.35668343791632678</v>
      </c>
      <c r="AE2541" s="64">
        <v>0.26789564697810708</v>
      </c>
      <c r="AF2541" s="64">
        <v>-4.0416655351866587E-2</v>
      </c>
      <c r="AG2541" s="64">
        <v>-0.20541889461195662</v>
      </c>
      <c r="AH2541" s="64">
        <v>7.4583402699941834E-2</v>
      </c>
      <c r="AI2541" s="64">
        <v>-0.3518586932624429</v>
      </c>
      <c r="AJ2541" s="64">
        <v>0.29398521486259177</v>
      </c>
      <c r="AK2541" s="64">
        <v>7.535389277523856E-2</v>
      </c>
      <c r="AL2541" s="64">
        <v>2.2789637039027547E-2</v>
      </c>
      <c r="BG2541" s="1">
        <v>11</v>
      </c>
      <c r="BH2541" s="64">
        <v>6.9763396624869165E-18</v>
      </c>
      <c r="BI2541" s="64">
        <v>-3.9050027887220282E-18</v>
      </c>
      <c r="BJ2541" s="64">
        <v>-3.6963601764185713E-17</v>
      </c>
      <c r="BK2541" s="64">
        <v>-7.1259287211720297E-20</v>
      </c>
      <c r="BL2541" s="64">
        <v>0</v>
      </c>
      <c r="BM2541" s="64">
        <v>0.39438077339468824</v>
      </c>
      <c r="BN2541" s="64">
        <v>0.19324698465353374</v>
      </c>
      <c r="BO2541" s="64">
        <v>0.33428412558722048</v>
      </c>
      <c r="BP2541" s="64">
        <v>0.20997455932829789</v>
      </c>
      <c r="BQ2541" s="64">
        <v>-0.17129101728242258</v>
      </c>
      <c r="BR2541" s="64">
        <v>-0.62879683082920235</v>
      </c>
      <c r="BS2541" s="64">
        <v>-0.24665279287935937</v>
      </c>
      <c r="BT2541" s="64">
        <v>-0.26603844230498763</v>
      </c>
      <c r="BU2541" s="64">
        <v>0.15401077067092053</v>
      </c>
      <c r="BV2541" s="64">
        <v>0.18597057004108161</v>
      </c>
      <c r="BW2541" s="64">
        <v>0.18566676960627632</v>
      </c>
      <c r="BX2541" s="64">
        <v>4.6557238883167311E-2</v>
      </c>
    </row>
    <row r="2542" spans="21:76">
      <c r="U2542" s="1">
        <v>12</v>
      </c>
      <c r="V2542" s="64">
        <v>1.1076367956474303E-17</v>
      </c>
      <c r="W2542" s="64">
        <v>8.7728091726441338E-18</v>
      </c>
      <c r="X2542" s="64">
        <v>6.0529218940006273E-18</v>
      </c>
      <c r="Y2542" s="64">
        <v>2.742867637725331E-17</v>
      </c>
      <c r="Z2542" s="64">
        <v>0</v>
      </c>
      <c r="AA2542" s="64">
        <v>-0.10325677197349002</v>
      </c>
      <c r="AB2542" s="64">
        <v>-3.6341309415376458E-2</v>
      </c>
      <c r="AC2542" s="64">
        <v>8.7713537710465916E-2</v>
      </c>
      <c r="AD2542" s="64">
        <v>-0.28141313142938079</v>
      </c>
      <c r="AE2542" s="64">
        <v>-9.572043154567178E-2</v>
      </c>
      <c r="AF2542" s="64">
        <v>-0.16015304752573573</v>
      </c>
      <c r="AG2542" s="64">
        <v>7.70134077612524E-2</v>
      </c>
      <c r="AH2542" s="64">
        <v>0.71628401599071001</v>
      </c>
      <c r="AI2542" s="64">
        <v>9.5463637798888529E-2</v>
      </c>
      <c r="AJ2542" s="64">
        <v>0.15554284551000941</v>
      </c>
      <c r="AK2542" s="64">
        <v>0.54333225291046416</v>
      </c>
      <c r="AL2542" s="64">
        <v>0.13714319838492683</v>
      </c>
      <c r="BG2542" s="1">
        <v>12</v>
      </c>
      <c r="BH2542" s="64">
        <v>-1.8473925134107633E-17</v>
      </c>
      <c r="BI2542" s="64">
        <v>-3.3681461463233477E-18</v>
      </c>
      <c r="BJ2542" s="64">
        <v>1.1305330114142682E-17</v>
      </c>
      <c r="BK2542" s="64">
        <v>3.5244740677158653E-19</v>
      </c>
      <c r="BL2542" s="64">
        <v>0</v>
      </c>
      <c r="BM2542" s="64">
        <v>-3.9989982877749408E-2</v>
      </c>
      <c r="BN2542" s="64">
        <v>-0.14591993844337869</v>
      </c>
      <c r="BO2542" s="64">
        <v>-0.18450361875390964</v>
      </c>
      <c r="BP2542" s="64">
        <v>0.36684793702554086</v>
      </c>
      <c r="BQ2542" s="64">
        <v>0.36507872562129401</v>
      </c>
      <c r="BR2542" s="64">
        <v>-0.18927538544829342</v>
      </c>
      <c r="BS2542" s="64">
        <v>0.3476088786845245</v>
      </c>
      <c r="BT2542" s="64">
        <v>0.14325897957964812</v>
      </c>
      <c r="BU2542" s="64">
        <v>-9.4649559548643986E-2</v>
      </c>
      <c r="BV2542" s="64">
        <v>0.60375754359125378</v>
      </c>
      <c r="BW2542" s="64">
        <v>7.7112153762749464E-2</v>
      </c>
      <c r="BX2542" s="64">
        <v>-0.34438128370763443</v>
      </c>
    </row>
    <row r="2543" spans="21:76">
      <c r="U2543" s="1">
        <v>13</v>
      </c>
      <c r="V2543" s="64">
        <v>9.7025870542832766E-18</v>
      </c>
      <c r="W2543" s="64">
        <v>-1.7505725540390381E-17</v>
      </c>
      <c r="X2543" s="64">
        <v>1.7981775593538685E-17</v>
      </c>
      <c r="Y2543" s="64">
        <v>-7.2177857205297157E-19</v>
      </c>
      <c r="Z2543" s="64">
        <v>-5.5511151231257827E-17</v>
      </c>
      <c r="AA2543" s="64">
        <v>0.40631900202381555</v>
      </c>
      <c r="AB2543" s="64">
        <v>-0.27163771913653001</v>
      </c>
      <c r="AC2543" s="64">
        <v>-2.7738002417089652E-3</v>
      </c>
      <c r="AD2543" s="64">
        <v>0.26172293506286803</v>
      </c>
      <c r="AE2543" s="64">
        <v>-0.33980304774422654</v>
      </c>
      <c r="AF2543" s="64">
        <v>-0.53126546076349823</v>
      </c>
      <c r="AG2543" s="64">
        <v>8.0399442638445312E-2</v>
      </c>
      <c r="AH2543" s="64">
        <v>8.912257881733418E-2</v>
      </c>
      <c r="AI2543" s="64">
        <v>0.43109350274158242</v>
      </c>
      <c r="AJ2543" s="64">
        <v>-0.26609545504059262</v>
      </c>
      <c r="AK2543" s="64">
        <v>-0.15368079708551871</v>
      </c>
      <c r="AL2543" s="64">
        <v>1.5133976698100765E-2</v>
      </c>
      <c r="BG2543" s="1">
        <v>13</v>
      </c>
      <c r="BH2543" s="64">
        <v>-2.6959011221253586E-17</v>
      </c>
      <c r="BI2543" s="64">
        <v>-6.3608447730794479E-18</v>
      </c>
      <c r="BJ2543" s="64">
        <v>5.4457812532269652E-18</v>
      </c>
      <c r="BK2543" s="64">
        <v>0</v>
      </c>
      <c r="BL2543" s="64">
        <v>-2.7755575615628914E-17</v>
      </c>
      <c r="BM2543" s="64">
        <v>-0.15382706799687385</v>
      </c>
      <c r="BN2543" s="64">
        <v>-0.43870783341907216</v>
      </c>
      <c r="BO2543" s="64">
        <v>3.5804100231899144E-3</v>
      </c>
      <c r="BP2543" s="64">
        <v>-0.36344885675614413</v>
      </c>
      <c r="BQ2543" s="64">
        <v>-0.35066026292948416</v>
      </c>
      <c r="BR2543" s="64">
        <v>3.4336384994503297E-2</v>
      </c>
      <c r="BS2543" s="64">
        <v>-0.4220146139139046</v>
      </c>
      <c r="BT2543" s="64">
        <v>0.16214968149003739</v>
      </c>
      <c r="BU2543" s="64">
        <v>-9.824743171233935E-2</v>
      </c>
      <c r="BV2543" s="64">
        <v>0.52072373187889243</v>
      </c>
      <c r="BW2543" s="64">
        <v>0.19977168443230758</v>
      </c>
      <c r="BX2543" s="64">
        <v>5.0197904912186606E-2</v>
      </c>
    </row>
    <row r="2544" spans="21:76">
      <c r="U2544" s="1">
        <v>14</v>
      </c>
      <c r="V2544" s="64">
        <v>-4.2245967084813711E-18</v>
      </c>
      <c r="W2544" s="64">
        <v>3.4872934730559339E-17</v>
      </c>
      <c r="X2544" s="64">
        <v>1.6089075766035977E-18</v>
      </c>
      <c r="Y2544" s="64">
        <v>5.6938517360550632E-17</v>
      </c>
      <c r="Z2544" s="64">
        <v>0</v>
      </c>
      <c r="AA2544" s="64">
        <v>-0.24868694482444412</v>
      </c>
      <c r="AB2544" s="64">
        <v>0.13040011024980433</v>
      </c>
      <c r="AC2544" s="64">
        <v>0.42489854260130205</v>
      </c>
      <c r="AD2544" s="64">
        <v>-0.18072824313972891</v>
      </c>
      <c r="AE2544" s="64">
        <v>0.12772888938454344</v>
      </c>
      <c r="AF2544" s="64">
        <v>-5.4904477123324524E-2</v>
      </c>
      <c r="AG2544" s="64">
        <v>-0.51185676193741514</v>
      </c>
      <c r="AH2544" s="64">
        <v>0.19583223878228348</v>
      </c>
      <c r="AI2544" s="64">
        <v>0.30660385934071427</v>
      </c>
      <c r="AJ2544" s="64">
        <v>-0.2107709801672405</v>
      </c>
      <c r="AK2544" s="64">
        <v>-0.26689528395381845</v>
      </c>
      <c r="AL2544" s="64">
        <v>-0.42262150776841007</v>
      </c>
      <c r="BG2544" s="1">
        <v>14</v>
      </c>
      <c r="BH2544" s="64">
        <v>1.9407124634450723E-17</v>
      </c>
      <c r="BI2544" s="64">
        <v>7.4699130198404377E-18</v>
      </c>
      <c r="BJ2544" s="64">
        <v>-9.9880957833049418E-18</v>
      </c>
      <c r="BK2544" s="64">
        <v>0</v>
      </c>
      <c r="BL2544" s="64">
        <v>0</v>
      </c>
      <c r="BM2544" s="64">
        <v>-0.55246381394450506</v>
      </c>
      <c r="BN2544" s="64">
        <v>-0.12517619577191766</v>
      </c>
      <c r="BO2544" s="64">
        <v>0.60237452894306809</v>
      </c>
      <c r="BP2544" s="64">
        <v>0.37883652182387206</v>
      </c>
      <c r="BQ2544" s="64">
        <v>-7.5481661505786071E-2</v>
      </c>
      <c r="BR2544" s="64">
        <v>-0.13366310470121379</v>
      </c>
      <c r="BS2544" s="64">
        <v>-2.7347255840961676E-2</v>
      </c>
      <c r="BT2544" s="64">
        <v>0.33018826331932083</v>
      </c>
      <c r="BU2544" s="64">
        <v>-4.6272604202840135E-2</v>
      </c>
      <c r="BV2544" s="64">
        <v>-0.13932751630271903</v>
      </c>
      <c r="BW2544" s="64">
        <v>-0.12710508416574764</v>
      </c>
      <c r="BX2544" s="64">
        <v>4.1206666566052888E-2</v>
      </c>
    </row>
    <row r="2545" spans="20:83">
      <c r="U2545" s="1">
        <v>15</v>
      </c>
      <c r="V2545" s="64">
        <v>-1.2868939401267299E-17</v>
      </c>
      <c r="W2545" s="64">
        <v>-6.5172616352242286E-18</v>
      </c>
      <c r="X2545" s="64">
        <v>3.5030654602599118E-18</v>
      </c>
      <c r="Y2545" s="64">
        <v>2.2634696944523328E-17</v>
      </c>
      <c r="Z2545" s="64">
        <v>0</v>
      </c>
      <c r="AA2545" s="64">
        <v>0.16552330744589094</v>
      </c>
      <c r="AB2545" s="64">
        <v>-0.38788020559631153</v>
      </c>
      <c r="AC2545" s="64">
        <v>-1.3263082147208251E-2</v>
      </c>
      <c r="AD2545" s="64">
        <v>-0.52517943422967928</v>
      </c>
      <c r="AE2545" s="64">
        <v>-0.24922738393239019</v>
      </c>
      <c r="AF2545" s="64">
        <v>-6.0322598453851572E-2</v>
      </c>
      <c r="AG2545" s="64">
        <v>6.5899407498299992E-2</v>
      </c>
      <c r="AH2545" s="64">
        <v>-5.5043682986260764E-2</v>
      </c>
      <c r="AI2545" s="64">
        <v>-0.49240547210430313</v>
      </c>
      <c r="AJ2545" s="64">
        <v>-0.2477573478898073</v>
      </c>
      <c r="AK2545" s="64">
        <v>-1.5553420903864218E-3</v>
      </c>
      <c r="AL2545" s="64">
        <v>-0.41132313100637546</v>
      </c>
      <c r="BG2545" s="1">
        <v>15</v>
      </c>
      <c r="BH2545" s="64">
        <v>-4.5749616164380229E-17</v>
      </c>
      <c r="BI2545" s="64">
        <v>-1.2135639932467597E-17</v>
      </c>
      <c r="BJ2545" s="64">
        <v>-1.6652671413535565E-17</v>
      </c>
      <c r="BK2545" s="64">
        <v>0</v>
      </c>
      <c r="BL2545" s="64">
        <v>2.7755575615628914E-17</v>
      </c>
      <c r="BM2545" s="64">
        <v>0.20133546525591092</v>
      </c>
      <c r="BN2545" s="64">
        <v>-0.16497297633088462</v>
      </c>
      <c r="BO2545" s="64">
        <v>7.850866887964239E-2</v>
      </c>
      <c r="BP2545" s="64">
        <v>0.47812479135521857</v>
      </c>
      <c r="BQ2545" s="64">
        <v>-0.47725792463037259</v>
      </c>
      <c r="BR2545" s="64">
        <v>0.43389604039685037</v>
      </c>
      <c r="BS2545" s="64">
        <v>0.19055765018497958</v>
      </c>
      <c r="BT2545" s="64">
        <v>-0.34755954002206851</v>
      </c>
      <c r="BU2545" s="64">
        <v>-0.33220902964008159</v>
      </c>
      <c r="BV2545" s="64">
        <v>9.2387452407529352E-2</v>
      </c>
      <c r="BW2545" s="64">
        <v>1.1036079424484202E-2</v>
      </c>
      <c r="BX2545" s="64">
        <v>7.2871065096192067E-2</v>
      </c>
    </row>
    <row r="2546" spans="20:83">
      <c r="U2546" s="1">
        <v>16</v>
      </c>
      <c r="V2546" s="64">
        <v>-8.7767387100472285E-18</v>
      </c>
      <c r="W2546" s="64">
        <v>1.4446660286001244E-17</v>
      </c>
      <c r="X2546" s="64">
        <v>-7.8522308490664699E-20</v>
      </c>
      <c r="Y2546" s="64">
        <v>-1.7012677904018992E-17</v>
      </c>
      <c r="Z2546" s="64">
        <v>0</v>
      </c>
      <c r="AA2546" s="64">
        <v>0.2214572904255267</v>
      </c>
      <c r="AB2546" s="64">
        <v>0.40661349630829546</v>
      </c>
      <c r="AC2546" s="64">
        <v>-0.47950400973556651</v>
      </c>
      <c r="AD2546" s="64">
        <v>0.15914067965855921</v>
      </c>
      <c r="AE2546" s="64">
        <v>-8.5723095841275642E-3</v>
      </c>
      <c r="AF2546" s="64">
        <v>-0.30242187642224133</v>
      </c>
      <c r="AG2546" s="64">
        <v>-0.38321621467695199</v>
      </c>
      <c r="AH2546" s="64">
        <v>0.29360305292926181</v>
      </c>
      <c r="AI2546" s="64">
        <v>-0.36902266200382455</v>
      </c>
      <c r="AJ2546" s="64">
        <v>0.14671915024053811</v>
      </c>
      <c r="AK2546" s="64">
        <v>-0.12617973705508095</v>
      </c>
      <c r="AL2546" s="64">
        <v>-0.17932324441814934</v>
      </c>
      <c r="BG2546" s="1">
        <v>16</v>
      </c>
      <c r="BH2546" s="64">
        <v>2.9465835461917884E-17</v>
      </c>
      <c r="BI2546" s="64">
        <v>-4.3655692726980991E-17</v>
      </c>
      <c r="BJ2546" s="64">
        <v>1.8809720315256328E-17</v>
      </c>
      <c r="BK2546" s="64">
        <v>0</v>
      </c>
      <c r="BL2546" s="64">
        <v>0</v>
      </c>
      <c r="BM2546" s="64">
        <v>-0.12222900452177313</v>
      </c>
      <c r="BN2546" s="64">
        <v>3.9015422181008508E-2</v>
      </c>
      <c r="BO2546" s="64">
        <v>-0.49453224848688737</v>
      </c>
      <c r="BP2546" s="64">
        <v>0.43052480545104249</v>
      </c>
      <c r="BQ2546" s="64">
        <v>-0.22561314253775921</v>
      </c>
      <c r="BR2546" s="64">
        <v>-3.9017703800839493E-3</v>
      </c>
      <c r="BS2546" s="64">
        <v>-0.4783065087353725</v>
      </c>
      <c r="BT2546" s="64">
        <v>5.1439718604564824E-2</v>
      </c>
      <c r="BU2546" s="64">
        <v>0.32956252318624008</v>
      </c>
      <c r="BV2546" s="64">
        <v>-4.2189221926063142E-2</v>
      </c>
      <c r="BW2546" s="64">
        <v>-0.33719261909867387</v>
      </c>
      <c r="BX2546" s="64">
        <v>-0.21724223812702737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4</v>
      </c>
      <c r="AP2548" s="3">
        <f>Z2534</f>
        <v>0.89680663817883877</v>
      </c>
      <c r="AQ2548" s="46" t="s">
        <v>316</v>
      </c>
      <c r="AR2548" s="3">
        <f>+AP2548/AP2550</f>
        <v>0.93108525495057248</v>
      </c>
      <c r="AS2548" s="167">
        <f>ATAN2(AR2548,AR2549)</f>
        <v>0.37341976934745136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4</v>
      </c>
      <c r="CB2548" s="3">
        <f>BL2534</f>
        <v>0.67250939092516648</v>
      </c>
      <c r="CC2548" s="46" t="s">
        <v>316</v>
      </c>
      <c r="CD2548" s="3">
        <f>+CB2548/CB2550</f>
        <v>0.79188520942597029</v>
      </c>
      <c r="CE2548" s="167">
        <f>ATAN2(CD2548,CD2549)</f>
        <v>0.65690636247868484</v>
      </c>
    </row>
    <row r="2549" spans="20:83">
      <c r="U2549" s="1" cm="1">
        <f t="array" ref="U2549:U2565">$U$22:$U$38</f>
        <v>0</v>
      </c>
      <c r="V2549">
        <v>1</v>
      </c>
      <c r="W2549" s="101">
        <v>0</v>
      </c>
      <c r="X2549" s="101">
        <v>0</v>
      </c>
      <c r="Y2549" s="101">
        <v>0</v>
      </c>
      <c r="Z2549" s="101">
        <v>0</v>
      </c>
      <c r="AA2549" s="101">
        <v>0</v>
      </c>
      <c r="AB2549" s="101">
        <v>0</v>
      </c>
      <c r="AC2549" s="101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5</v>
      </c>
      <c r="AP2549" s="3">
        <f>Z2538</f>
        <v>-0.35137120336280364</v>
      </c>
      <c r="AQ2549" s="46" t="s">
        <v>317</v>
      </c>
      <c r="AR2549" s="3">
        <f>-AP2549/AP2550</f>
        <v>0.36480165571667506</v>
      </c>
      <c r="AS2549" s="134"/>
      <c r="BG2549" s="1" cm="1">
        <f t="array" ref="BG2549:BG2565">$U$22:$U$38</f>
        <v>0</v>
      </c>
      <c r="BH2549">
        <v>1</v>
      </c>
      <c r="BI2549" s="101">
        <v>0</v>
      </c>
      <c r="BJ2549" s="101">
        <v>0</v>
      </c>
      <c r="BK2549" s="101">
        <v>0</v>
      </c>
      <c r="BL2549" s="101">
        <v>0</v>
      </c>
      <c r="BM2549" s="101">
        <v>0</v>
      </c>
      <c r="BN2549" s="101">
        <v>0</v>
      </c>
      <c r="BO2549" s="101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5</v>
      </c>
      <c r="CB2549" s="3">
        <f>BL2538</f>
        <v>-0.5186121501605041</v>
      </c>
      <c r="CC2549" s="46" t="s">
        <v>317</v>
      </c>
      <c r="CD2549" s="3">
        <f>-CB2549/CB2550</f>
        <v>0.6106699723192448</v>
      </c>
      <c r="CE2549" s="134"/>
    </row>
    <row r="2550" spans="20:83">
      <c r="U2550" s="1">
        <v>1</v>
      </c>
      <c r="V2550" s="101">
        <v>0</v>
      </c>
      <c r="W2550">
        <v>1</v>
      </c>
      <c r="X2550" s="101">
        <v>0</v>
      </c>
      <c r="Y2550" s="101">
        <v>0</v>
      </c>
      <c r="Z2550" s="101">
        <v>0</v>
      </c>
      <c r="AA2550" s="101">
        <v>0</v>
      </c>
      <c r="AB2550" s="101">
        <v>0</v>
      </c>
      <c r="AC2550" s="101">
        <v>0</v>
      </c>
      <c r="AD2550">
        <v>0</v>
      </c>
      <c r="AE2550" s="101">
        <v>0</v>
      </c>
      <c r="AF2550" s="101">
        <v>0</v>
      </c>
      <c r="AG2550" s="101">
        <v>0</v>
      </c>
      <c r="AH2550" s="101">
        <v>0</v>
      </c>
      <c r="AI2550" s="101">
        <v>0</v>
      </c>
      <c r="AJ2550" s="101">
        <v>0</v>
      </c>
      <c r="AK2550" s="101">
        <v>0</v>
      </c>
      <c r="AL2550" s="101">
        <v>0</v>
      </c>
      <c r="AO2550" s="46" t="s">
        <v>318</v>
      </c>
      <c r="AP2550" s="3">
        <f>SQRT(AP2548*AP2548+AP2549*AP2549)</f>
        <v>0.96318423410802112</v>
      </c>
      <c r="AQ2550" s="99">
        <v>1</v>
      </c>
      <c r="AR2550" s="98">
        <f>AR2548*AR2548+AR2549*AR2549</f>
        <v>1.0000000000000002</v>
      </c>
      <c r="BG2550" s="1">
        <v>1</v>
      </c>
      <c r="BH2550" s="101">
        <v>0</v>
      </c>
      <c r="BI2550">
        <v>1</v>
      </c>
      <c r="BJ2550" s="101">
        <v>0</v>
      </c>
      <c r="BK2550" s="101">
        <v>0</v>
      </c>
      <c r="BL2550" s="101">
        <v>0</v>
      </c>
      <c r="BM2550" s="101">
        <v>0</v>
      </c>
      <c r="BN2550" s="101">
        <v>0</v>
      </c>
      <c r="BO2550" s="101">
        <v>0</v>
      </c>
      <c r="BP2550">
        <v>0</v>
      </c>
      <c r="BQ2550" s="101">
        <v>0</v>
      </c>
      <c r="BR2550" s="101">
        <v>0</v>
      </c>
      <c r="BS2550" s="101">
        <v>0</v>
      </c>
      <c r="BT2550" s="101">
        <v>0</v>
      </c>
      <c r="BU2550" s="101">
        <v>0</v>
      </c>
      <c r="BV2550" s="101">
        <v>0</v>
      </c>
      <c r="BW2550" s="101">
        <v>0</v>
      </c>
      <c r="BX2550" s="101">
        <v>0</v>
      </c>
      <c r="CA2550" s="46" t="s">
        <v>318</v>
      </c>
      <c r="CB2550" s="3">
        <f>SQRT(CB2548*CB2548+CB2549*CB2549)</f>
        <v>0.84925110725664621</v>
      </c>
      <c r="CC2550" s="99">
        <v>1</v>
      </c>
      <c r="CD2550" s="98">
        <f>CD2548*CD2548+CD2549*CD2549</f>
        <v>1</v>
      </c>
    </row>
    <row r="2551" spans="20:83">
      <c r="U2551" s="1">
        <v>2</v>
      </c>
      <c r="V2551" s="101">
        <v>0</v>
      </c>
      <c r="W2551" s="101">
        <v>0</v>
      </c>
      <c r="X2551">
        <v>1</v>
      </c>
      <c r="Y2551" s="101">
        <v>0</v>
      </c>
      <c r="Z2551" s="101">
        <v>0</v>
      </c>
      <c r="AA2551" s="101">
        <v>0</v>
      </c>
      <c r="AB2551" s="101">
        <v>0</v>
      </c>
      <c r="AC2551" s="101">
        <v>0</v>
      </c>
      <c r="AD2551">
        <v>0</v>
      </c>
      <c r="AE2551" s="101">
        <v>0</v>
      </c>
      <c r="AF2551" s="101">
        <v>0</v>
      </c>
      <c r="AG2551" s="101">
        <v>0</v>
      </c>
      <c r="AH2551" s="101">
        <v>0</v>
      </c>
      <c r="AI2551" s="101">
        <v>0</v>
      </c>
      <c r="AJ2551" s="101">
        <v>0</v>
      </c>
      <c r="AK2551" s="101">
        <v>0</v>
      </c>
      <c r="AL2551" s="101">
        <v>0</v>
      </c>
      <c r="BG2551" s="1">
        <v>2</v>
      </c>
      <c r="BH2551" s="101">
        <v>0</v>
      </c>
      <c r="BI2551" s="101">
        <v>0</v>
      </c>
      <c r="BJ2551">
        <v>1</v>
      </c>
      <c r="BK2551" s="101">
        <v>0</v>
      </c>
      <c r="BL2551" s="101">
        <v>0</v>
      </c>
      <c r="BM2551" s="101">
        <v>0</v>
      </c>
      <c r="BN2551" s="101">
        <v>0</v>
      </c>
      <c r="BO2551" s="101">
        <v>0</v>
      </c>
      <c r="BP2551">
        <v>0</v>
      </c>
      <c r="BQ2551" s="101">
        <v>0</v>
      </c>
      <c r="BR2551" s="101">
        <v>0</v>
      </c>
      <c r="BS2551" s="101">
        <v>0</v>
      </c>
      <c r="BT2551" s="101">
        <v>0</v>
      </c>
      <c r="BU2551" s="101">
        <v>0</v>
      </c>
      <c r="BV2551" s="101">
        <v>0</v>
      </c>
      <c r="BW2551" s="101">
        <v>0</v>
      </c>
      <c r="BX2551" s="101">
        <v>0</v>
      </c>
    </row>
    <row r="2552" spans="20:83">
      <c r="U2552" s="1">
        <v>3</v>
      </c>
      <c r="V2552" s="101">
        <v>0</v>
      </c>
      <c r="W2552" s="101">
        <v>0</v>
      </c>
      <c r="X2552" s="101">
        <v>0</v>
      </c>
      <c r="Y2552">
        <v>1</v>
      </c>
      <c r="Z2552" s="101">
        <v>0</v>
      </c>
      <c r="AA2552" s="101">
        <v>0</v>
      </c>
      <c r="AB2552" s="101">
        <v>0</v>
      </c>
      <c r="AC2552" s="101">
        <v>0</v>
      </c>
      <c r="AD2552">
        <v>0</v>
      </c>
      <c r="AE2552" s="101">
        <v>0</v>
      </c>
      <c r="AF2552" s="101">
        <v>0</v>
      </c>
      <c r="AG2552" s="101">
        <v>0</v>
      </c>
      <c r="AH2552" s="101">
        <v>0</v>
      </c>
      <c r="AI2552" s="101">
        <v>0</v>
      </c>
      <c r="AJ2552" s="101">
        <v>0</v>
      </c>
      <c r="AK2552" s="101">
        <v>0</v>
      </c>
      <c r="AL2552" s="101">
        <v>0</v>
      </c>
      <c r="BG2552" s="1">
        <v>3</v>
      </c>
      <c r="BH2552" s="101">
        <v>0</v>
      </c>
      <c r="BI2552" s="101">
        <v>0</v>
      </c>
      <c r="BJ2552" s="101">
        <v>0</v>
      </c>
      <c r="BK2552">
        <v>1</v>
      </c>
      <c r="BL2552" s="101">
        <v>0</v>
      </c>
      <c r="BM2552" s="101">
        <v>0</v>
      </c>
      <c r="BN2552" s="101">
        <v>0</v>
      </c>
      <c r="BO2552" s="101">
        <v>0</v>
      </c>
      <c r="BP2552">
        <v>0</v>
      </c>
      <c r="BQ2552" s="101">
        <v>0</v>
      </c>
      <c r="BR2552" s="101">
        <v>0</v>
      </c>
      <c r="BS2552" s="101">
        <v>0</v>
      </c>
      <c r="BT2552" s="101">
        <v>0</v>
      </c>
      <c r="BU2552" s="101">
        <v>0</v>
      </c>
      <c r="BV2552" s="101">
        <v>0</v>
      </c>
      <c r="BW2552" s="101">
        <v>0</v>
      </c>
      <c r="BX2552" s="101">
        <v>0</v>
      </c>
    </row>
    <row r="2553" spans="20:83">
      <c r="U2553" s="1">
        <v>4</v>
      </c>
      <c r="V2553" s="101">
        <v>0</v>
      </c>
      <c r="W2553" s="101">
        <v>0</v>
      </c>
      <c r="X2553" s="101">
        <v>0</v>
      </c>
      <c r="Y2553" s="101">
        <v>0</v>
      </c>
      <c r="Z2553" s="100">
        <f>AR2548</f>
        <v>0.93108525495057248</v>
      </c>
      <c r="AA2553" s="101">
        <v>0</v>
      </c>
      <c r="AB2553" s="101">
        <v>0</v>
      </c>
      <c r="AC2553" s="101">
        <v>0</v>
      </c>
      <c r="AD2553" s="100">
        <f>-AR2549</f>
        <v>-0.36480165571667506</v>
      </c>
      <c r="AE2553" s="101">
        <v>0</v>
      </c>
      <c r="AF2553" s="101">
        <v>0</v>
      </c>
      <c r="AG2553" s="101">
        <v>0</v>
      </c>
      <c r="AH2553" s="101">
        <v>0</v>
      </c>
      <c r="AI2553" s="101">
        <v>0</v>
      </c>
      <c r="AJ2553" s="101">
        <v>0</v>
      </c>
      <c r="AK2553" s="101">
        <v>0</v>
      </c>
      <c r="AL2553" s="101">
        <v>0</v>
      </c>
      <c r="BG2553" s="1">
        <v>4</v>
      </c>
      <c r="BH2553" s="101">
        <v>0</v>
      </c>
      <c r="BI2553" s="101">
        <v>0</v>
      </c>
      <c r="BJ2553" s="101">
        <v>0</v>
      </c>
      <c r="BK2553" s="101">
        <v>0</v>
      </c>
      <c r="BL2553" s="100">
        <f>CD2548</f>
        <v>0.79188520942597029</v>
      </c>
      <c r="BM2553" s="101">
        <v>0</v>
      </c>
      <c r="BN2553" s="101">
        <v>0</v>
      </c>
      <c r="BO2553" s="101">
        <v>0</v>
      </c>
      <c r="BP2553" s="100">
        <f>-CD2549</f>
        <v>-0.6106699723192448</v>
      </c>
      <c r="BQ2553" s="101">
        <v>0</v>
      </c>
      <c r="BR2553" s="101">
        <v>0</v>
      </c>
      <c r="BS2553" s="101">
        <v>0</v>
      </c>
      <c r="BT2553" s="101">
        <v>0</v>
      </c>
      <c r="BU2553" s="101">
        <v>0</v>
      </c>
      <c r="BV2553" s="101">
        <v>0</v>
      </c>
      <c r="BW2553" s="101">
        <v>0</v>
      </c>
      <c r="BX2553" s="101">
        <v>0</v>
      </c>
    </row>
    <row r="2554" spans="20:83">
      <c r="U2554" s="1">
        <v>5</v>
      </c>
      <c r="V2554" s="101">
        <v>0</v>
      </c>
      <c r="W2554" s="101">
        <v>0</v>
      </c>
      <c r="X2554" s="101">
        <v>0</v>
      </c>
      <c r="Y2554" s="101">
        <v>0</v>
      </c>
      <c r="Z2554" s="101">
        <v>0</v>
      </c>
      <c r="AA2554" s="101">
        <v>1</v>
      </c>
      <c r="AB2554" s="101">
        <v>0</v>
      </c>
      <c r="AC2554" s="101">
        <v>0</v>
      </c>
      <c r="AD2554" s="101">
        <v>0</v>
      </c>
      <c r="AE2554" s="101">
        <v>0</v>
      </c>
      <c r="AF2554" s="101">
        <v>0</v>
      </c>
      <c r="AG2554" s="101">
        <v>0</v>
      </c>
      <c r="AH2554" s="101">
        <v>0</v>
      </c>
      <c r="AI2554" s="101">
        <v>0</v>
      </c>
      <c r="AJ2554" s="101">
        <v>0</v>
      </c>
      <c r="AK2554" s="101">
        <v>0</v>
      </c>
      <c r="AL2554" s="101">
        <v>0</v>
      </c>
      <c r="BG2554" s="1">
        <v>5</v>
      </c>
      <c r="BH2554" s="101">
        <v>0</v>
      </c>
      <c r="BI2554" s="101">
        <v>0</v>
      </c>
      <c r="BJ2554" s="101">
        <v>0</v>
      </c>
      <c r="BK2554" s="101">
        <v>0</v>
      </c>
      <c r="BL2554" s="101">
        <v>0</v>
      </c>
      <c r="BM2554" s="101">
        <v>1</v>
      </c>
      <c r="BN2554" s="101">
        <v>0</v>
      </c>
      <c r="BO2554" s="101">
        <v>0</v>
      </c>
      <c r="BP2554" s="101">
        <v>0</v>
      </c>
      <c r="BQ2554" s="101">
        <v>0</v>
      </c>
      <c r="BR2554" s="101">
        <v>0</v>
      </c>
      <c r="BS2554" s="101">
        <v>0</v>
      </c>
      <c r="BT2554" s="101">
        <v>0</v>
      </c>
      <c r="BU2554" s="101">
        <v>0</v>
      </c>
      <c r="BV2554" s="101">
        <v>0</v>
      </c>
      <c r="BW2554" s="101">
        <v>0</v>
      </c>
      <c r="BX2554" s="101">
        <v>0</v>
      </c>
    </row>
    <row r="2555" spans="20:83">
      <c r="U2555" s="1">
        <v>6</v>
      </c>
      <c r="V2555" s="101">
        <v>0</v>
      </c>
      <c r="W2555" s="101">
        <v>0</v>
      </c>
      <c r="X2555" s="101">
        <v>0</v>
      </c>
      <c r="Y2555" s="101">
        <v>0</v>
      </c>
      <c r="Z2555" s="101">
        <v>0</v>
      </c>
      <c r="AA2555" s="101">
        <v>0</v>
      </c>
      <c r="AB2555" s="101">
        <v>1</v>
      </c>
      <c r="AC2555" s="101">
        <v>0</v>
      </c>
      <c r="AD2555" s="101">
        <v>0</v>
      </c>
      <c r="AE2555" s="101">
        <v>0</v>
      </c>
      <c r="AF2555" s="101">
        <v>0</v>
      </c>
      <c r="AG2555" s="101">
        <v>0</v>
      </c>
      <c r="AH2555" s="101">
        <v>0</v>
      </c>
      <c r="AI2555" s="101">
        <v>0</v>
      </c>
      <c r="AJ2555" s="101">
        <v>0</v>
      </c>
      <c r="AK2555" s="101">
        <v>0</v>
      </c>
      <c r="AL2555" s="101">
        <v>0</v>
      </c>
      <c r="BG2555" s="1">
        <v>6</v>
      </c>
      <c r="BH2555" s="101">
        <v>0</v>
      </c>
      <c r="BI2555" s="101">
        <v>0</v>
      </c>
      <c r="BJ2555" s="101">
        <v>0</v>
      </c>
      <c r="BK2555" s="101">
        <v>0</v>
      </c>
      <c r="BL2555" s="101">
        <v>0</v>
      </c>
      <c r="BM2555" s="101">
        <v>0</v>
      </c>
      <c r="BN2555" s="101">
        <v>1</v>
      </c>
      <c r="BO2555" s="101">
        <v>0</v>
      </c>
      <c r="BP2555" s="101">
        <v>0</v>
      </c>
      <c r="BQ2555" s="101">
        <v>0</v>
      </c>
      <c r="BR2555" s="101">
        <v>0</v>
      </c>
      <c r="BS2555" s="101">
        <v>0</v>
      </c>
      <c r="BT2555" s="101">
        <v>0</v>
      </c>
      <c r="BU2555" s="101">
        <v>0</v>
      </c>
      <c r="BV2555" s="101">
        <v>0</v>
      </c>
      <c r="BW2555" s="101">
        <v>0</v>
      </c>
      <c r="BX2555" s="101">
        <v>0</v>
      </c>
    </row>
    <row r="2556" spans="20:83">
      <c r="U2556" s="1">
        <v>7</v>
      </c>
      <c r="V2556" s="101">
        <v>0</v>
      </c>
      <c r="W2556" s="101">
        <v>0</v>
      </c>
      <c r="X2556" s="101">
        <v>0</v>
      </c>
      <c r="Y2556" s="101">
        <v>0</v>
      </c>
      <c r="Z2556" s="101">
        <v>0</v>
      </c>
      <c r="AA2556" s="101">
        <v>0</v>
      </c>
      <c r="AB2556" s="101">
        <v>0</v>
      </c>
      <c r="AC2556" s="101">
        <v>1</v>
      </c>
      <c r="AD2556" s="101">
        <v>0</v>
      </c>
      <c r="AE2556" s="101">
        <v>0</v>
      </c>
      <c r="AF2556" s="101">
        <v>0</v>
      </c>
      <c r="AG2556" s="101">
        <v>0</v>
      </c>
      <c r="AH2556" s="101">
        <v>0</v>
      </c>
      <c r="AI2556" s="101">
        <v>0</v>
      </c>
      <c r="AJ2556" s="101">
        <v>0</v>
      </c>
      <c r="AK2556" s="101">
        <v>0</v>
      </c>
      <c r="AL2556" s="101">
        <v>0</v>
      </c>
      <c r="BG2556" s="1">
        <v>7</v>
      </c>
      <c r="BH2556" s="101">
        <v>0</v>
      </c>
      <c r="BI2556" s="101">
        <v>0</v>
      </c>
      <c r="BJ2556" s="101">
        <v>0</v>
      </c>
      <c r="BK2556" s="101">
        <v>0</v>
      </c>
      <c r="BL2556" s="101">
        <v>0</v>
      </c>
      <c r="BM2556" s="101">
        <v>0</v>
      </c>
      <c r="BN2556" s="101">
        <v>0</v>
      </c>
      <c r="BO2556" s="101">
        <v>1</v>
      </c>
      <c r="BP2556" s="101">
        <v>0</v>
      </c>
      <c r="BQ2556" s="101">
        <v>0</v>
      </c>
      <c r="BR2556" s="101">
        <v>0</v>
      </c>
      <c r="BS2556" s="101">
        <v>0</v>
      </c>
      <c r="BT2556" s="101">
        <v>0</v>
      </c>
      <c r="BU2556" s="101">
        <v>0</v>
      </c>
      <c r="BV2556" s="101">
        <v>0</v>
      </c>
      <c r="BW2556" s="101">
        <v>0</v>
      </c>
      <c r="BX2556" s="101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0">
        <f>AR2549</f>
        <v>0.36480165571667506</v>
      </c>
      <c r="AA2557" s="101">
        <v>0</v>
      </c>
      <c r="AB2557" s="101">
        <v>0</v>
      </c>
      <c r="AC2557" s="101">
        <v>0</v>
      </c>
      <c r="AD2557" s="100">
        <f>AR2548</f>
        <v>0.93108525495057248</v>
      </c>
      <c r="AE2557" s="101">
        <v>0</v>
      </c>
      <c r="AF2557" s="101">
        <v>0</v>
      </c>
      <c r="AG2557" s="101">
        <v>0</v>
      </c>
      <c r="AH2557" s="101">
        <v>0</v>
      </c>
      <c r="AI2557" s="101">
        <v>0</v>
      </c>
      <c r="AJ2557" s="101">
        <v>0</v>
      </c>
      <c r="AK2557" s="101">
        <v>0</v>
      </c>
      <c r="AL2557" s="101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0">
        <f>CD2549</f>
        <v>0.6106699723192448</v>
      </c>
      <c r="BM2557" s="101">
        <v>0</v>
      </c>
      <c r="BN2557" s="101">
        <v>0</v>
      </c>
      <c r="BO2557" s="101">
        <v>0</v>
      </c>
      <c r="BP2557" s="100">
        <f>CD2548</f>
        <v>0.79188520942597029</v>
      </c>
      <c r="BQ2557" s="101">
        <v>0</v>
      </c>
      <c r="BR2557" s="101">
        <v>0</v>
      </c>
      <c r="BS2557" s="101">
        <v>0</v>
      </c>
      <c r="BT2557" s="101">
        <v>0</v>
      </c>
      <c r="BU2557" s="101">
        <v>0</v>
      </c>
      <c r="BV2557" s="101">
        <v>0</v>
      </c>
      <c r="BW2557" s="101">
        <v>0</v>
      </c>
      <c r="BX2557" s="101">
        <v>0</v>
      </c>
    </row>
    <row r="2558" spans="20:83">
      <c r="U2558" s="1">
        <v>9</v>
      </c>
      <c r="V2558">
        <v>0</v>
      </c>
      <c r="W2558" s="101">
        <v>0</v>
      </c>
      <c r="X2558" s="101">
        <v>0</v>
      </c>
      <c r="Y2558" s="101">
        <v>0</v>
      </c>
      <c r="Z2558" s="101">
        <v>0</v>
      </c>
      <c r="AA2558" s="101">
        <v>0</v>
      </c>
      <c r="AB2558" s="101">
        <v>0</v>
      </c>
      <c r="AC2558" s="101">
        <v>0</v>
      </c>
      <c r="AD2558" s="101">
        <v>0</v>
      </c>
      <c r="AE2558">
        <v>1</v>
      </c>
      <c r="AF2558" s="101">
        <v>0</v>
      </c>
      <c r="AG2558" s="101">
        <v>0</v>
      </c>
      <c r="AH2558" s="101">
        <v>0</v>
      </c>
      <c r="AI2558" s="101">
        <v>0</v>
      </c>
      <c r="AJ2558" s="101">
        <v>0</v>
      </c>
      <c r="AK2558" s="101">
        <v>0</v>
      </c>
      <c r="AL2558" s="101">
        <v>0</v>
      </c>
      <c r="BG2558" s="1">
        <v>9</v>
      </c>
      <c r="BH2558">
        <v>0</v>
      </c>
      <c r="BI2558" s="101">
        <v>0</v>
      </c>
      <c r="BJ2558" s="101">
        <v>0</v>
      </c>
      <c r="BK2558" s="101">
        <v>0</v>
      </c>
      <c r="BL2558" s="101">
        <v>0</v>
      </c>
      <c r="BM2558" s="101">
        <v>0</v>
      </c>
      <c r="BN2558" s="101">
        <v>0</v>
      </c>
      <c r="BO2558" s="101">
        <v>0</v>
      </c>
      <c r="BP2558" s="101">
        <v>0</v>
      </c>
      <c r="BQ2558">
        <v>1</v>
      </c>
      <c r="BR2558" s="101">
        <v>0</v>
      </c>
      <c r="BS2558" s="101">
        <v>0</v>
      </c>
      <c r="BT2558" s="101">
        <v>0</v>
      </c>
      <c r="BU2558" s="101">
        <v>0</v>
      </c>
      <c r="BV2558" s="101">
        <v>0</v>
      </c>
      <c r="BW2558" s="101">
        <v>0</v>
      </c>
      <c r="BX2558" s="101">
        <v>0</v>
      </c>
    </row>
    <row r="2559" spans="20:83">
      <c r="U2559" s="1">
        <v>10</v>
      </c>
      <c r="V2559">
        <v>0</v>
      </c>
      <c r="W2559" s="101">
        <v>0</v>
      </c>
      <c r="X2559" s="101">
        <v>0</v>
      </c>
      <c r="Y2559" s="101">
        <v>0</v>
      </c>
      <c r="Z2559" s="101">
        <v>0</v>
      </c>
      <c r="AA2559" s="101">
        <v>0</v>
      </c>
      <c r="AB2559" s="101">
        <v>0</v>
      </c>
      <c r="AC2559" s="101">
        <v>0</v>
      </c>
      <c r="AD2559" s="101">
        <v>0</v>
      </c>
      <c r="AE2559" s="101">
        <v>0</v>
      </c>
      <c r="AF2559">
        <v>1</v>
      </c>
      <c r="AG2559" s="101">
        <v>0</v>
      </c>
      <c r="AH2559" s="101">
        <v>0</v>
      </c>
      <c r="AI2559" s="101">
        <v>0</v>
      </c>
      <c r="AJ2559" s="101">
        <v>0</v>
      </c>
      <c r="AK2559" s="101">
        <v>0</v>
      </c>
      <c r="AL2559" s="101">
        <v>0</v>
      </c>
      <c r="BG2559" s="1">
        <v>10</v>
      </c>
      <c r="BH2559">
        <v>0</v>
      </c>
      <c r="BI2559" s="101">
        <v>0</v>
      </c>
      <c r="BJ2559" s="101">
        <v>0</v>
      </c>
      <c r="BK2559" s="101">
        <v>0</v>
      </c>
      <c r="BL2559" s="101">
        <v>0</v>
      </c>
      <c r="BM2559" s="101">
        <v>0</v>
      </c>
      <c r="BN2559" s="101">
        <v>0</v>
      </c>
      <c r="BO2559" s="101">
        <v>0</v>
      </c>
      <c r="BP2559" s="101">
        <v>0</v>
      </c>
      <c r="BQ2559" s="101">
        <v>0</v>
      </c>
      <c r="BR2559">
        <v>1</v>
      </c>
      <c r="BS2559" s="101">
        <v>0</v>
      </c>
      <c r="BT2559" s="101">
        <v>0</v>
      </c>
      <c r="BU2559" s="101">
        <v>0</v>
      </c>
      <c r="BV2559" s="101">
        <v>0</v>
      </c>
      <c r="BW2559" s="101">
        <v>0</v>
      </c>
      <c r="BX2559" s="101">
        <v>0</v>
      </c>
    </row>
    <row r="2560" spans="20:83">
      <c r="U2560" s="1">
        <v>11</v>
      </c>
      <c r="V2560">
        <v>0</v>
      </c>
      <c r="W2560" s="101">
        <v>0</v>
      </c>
      <c r="X2560" s="101">
        <v>0</v>
      </c>
      <c r="Y2560" s="101">
        <v>0</v>
      </c>
      <c r="Z2560" s="101">
        <v>0</v>
      </c>
      <c r="AA2560" s="101">
        <v>0</v>
      </c>
      <c r="AB2560" s="101">
        <v>0</v>
      </c>
      <c r="AC2560" s="101">
        <v>0</v>
      </c>
      <c r="AD2560" s="101">
        <v>0</v>
      </c>
      <c r="AE2560" s="101">
        <v>0</v>
      </c>
      <c r="AF2560" s="101">
        <v>0</v>
      </c>
      <c r="AG2560">
        <v>1</v>
      </c>
      <c r="AH2560" s="101">
        <v>0</v>
      </c>
      <c r="AI2560" s="101">
        <v>0</v>
      </c>
      <c r="AJ2560" s="101">
        <v>0</v>
      </c>
      <c r="AK2560" s="101">
        <v>0</v>
      </c>
      <c r="AL2560" s="101">
        <v>0</v>
      </c>
      <c r="BG2560" s="1">
        <v>11</v>
      </c>
      <c r="BH2560">
        <v>0</v>
      </c>
      <c r="BI2560" s="101">
        <v>0</v>
      </c>
      <c r="BJ2560" s="101">
        <v>0</v>
      </c>
      <c r="BK2560" s="101">
        <v>0</v>
      </c>
      <c r="BL2560" s="101">
        <v>0</v>
      </c>
      <c r="BM2560" s="101">
        <v>0</v>
      </c>
      <c r="BN2560" s="101">
        <v>0</v>
      </c>
      <c r="BO2560" s="101">
        <v>0</v>
      </c>
      <c r="BP2560" s="101">
        <v>0</v>
      </c>
      <c r="BQ2560" s="101">
        <v>0</v>
      </c>
      <c r="BR2560" s="101">
        <v>0</v>
      </c>
      <c r="BS2560">
        <v>1</v>
      </c>
      <c r="BT2560" s="101">
        <v>0</v>
      </c>
      <c r="BU2560" s="101">
        <v>0</v>
      </c>
      <c r="BV2560" s="101">
        <v>0</v>
      </c>
      <c r="BW2560" s="101">
        <v>0</v>
      </c>
      <c r="BX2560" s="101">
        <v>0</v>
      </c>
    </row>
    <row r="2561" spans="21:76">
      <c r="U2561" s="1">
        <v>12</v>
      </c>
      <c r="V2561">
        <v>0</v>
      </c>
      <c r="W2561" s="101">
        <v>0</v>
      </c>
      <c r="X2561" s="101">
        <v>0</v>
      </c>
      <c r="Y2561" s="101">
        <v>0</v>
      </c>
      <c r="Z2561" s="101">
        <v>0</v>
      </c>
      <c r="AA2561" s="101">
        <v>0</v>
      </c>
      <c r="AB2561" s="101">
        <v>0</v>
      </c>
      <c r="AC2561" s="101">
        <v>0</v>
      </c>
      <c r="AD2561" s="101">
        <v>0</v>
      </c>
      <c r="AE2561" s="101">
        <v>0</v>
      </c>
      <c r="AF2561" s="101">
        <v>0</v>
      </c>
      <c r="AG2561" s="101">
        <v>0</v>
      </c>
      <c r="AH2561">
        <v>1</v>
      </c>
      <c r="AI2561" s="101">
        <v>0</v>
      </c>
      <c r="AJ2561" s="101">
        <v>0</v>
      </c>
      <c r="AK2561" s="101">
        <v>0</v>
      </c>
      <c r="AL2561" s="101">
        <v>0</v>
      </c>
      <c r="BG2561" s="1">
        <v>12</v>
      </c>
      <c r="BH2561">
        <v>0</v>
      </c>
      <c r="BI2561" s="101">
        <v>0</v>
      </c>
      <c r="BJ2561" s="101">
        <v>0</v>
      </c>
      <c r="BK2561" s="101">
        <v>0</v>
      </c>
      <c r="BL2561" s="101">
        <v>0</v>
      </c>
      <c r="BM2561" s="101">
        <v>0</v>
      </c>
      <c r="BN2561" s="101">
        <v>0</v>
      </c>
      <c r="BO2561" s="101">
        <v>0</v>
      </c>
      <c r="BP2561" s="101">
        <v>0</v>
      </c>
      <c r="BQ2561" s="101">
        <v>0</v>
      </c>
      <c r="BR2561" s="101">
        <v>0</v>
      </c>
      <c r="BS2561" s="101">
        <v>0</v>
      </c>
      <c r="BT2561">
        <v>1</v>
      </c>
      <c r="BU2561" s="101">
        <v>0</v>
      </c>
      <c r="BV2561" s="101">
        <v>0</v>
      </c>
      <c r="BW2561" s="101">
        <v>0</v>
      </c>
      <c r="BX2561" s="101">
        <v>0</v>
      </c>
    </row>
    <row r="2562" spans="21:76">
      <c r="U2562" s="1">
        <v>13</v>
      </c>
      <c r="V2562">
        <v>0</v>
      </c>
      <c r="W2562" s="101">
        <v>0</v>
      </c>
      <c r="X2562" s="101">
        <v>0</v>
      </c>
      <c r="Y2562" s="101">
        <v>0</v>
      </c>
      <c r="Z2562" s="101">
        <v>0</v>
      </c>
      <c r="AA2562" s="101">
        <v>0</v>
      </c>
      <c r="AB2562" s="101">
        <v>0</v>
      </c>
      <c r="AC2562" s="101">
        <v>0</v>
      </c>
      <c r="AD2562" s="101">
        <v>0</v>
      </c>
      <c r="AE2562" s="101">
        <v>0</v>
      </c>
      <c r="AF2562" s="101">
        <v>0</v>
      </c>
      <c r="AG2562" s="101">
        <v>0</v>
      </c>
      <c r="AH2562" s="101">
        <v>0</v>
      </c>
      <c r="AI2562">
        <v>1</v>
      </c>
      <c r="AJ2562" s="101">
        <v>0</v>
      </c>
      <c r="AK2562" s="101">
        <v>0</v>
      </c>
      <c r="AL2562" s="101">
        <v>0</v>
      </c>
      <c r="BG2562" s="1">
        <v>13</v>
      </c>
      <c r="BH2562">
        <v>0</v>
      </c>
      <c r="BI2562" s="101">
        <v>0</v>
      </c>
      <c r="BJ2562" s="101">
        <v>0</v>
      </c>
      <c r="BK2562" s="101">
        <v>0</v>
      </c>
      <c r="BL2562" s="101">
        <v>0</v>
      </c>
      <c r="BM2562" s="101">
        <v>0</v>
      </c>
      <c r="BN2562" s="101">
        <v>0</v>
      </c>
      <c r="BO2562" s="101">
        <v>0</v>
      </c>
      <c r="BP2562" s="101">
        <v>0</v>
      </c>
      <c r="BQ2562" s="101">
        <v>0</v>
      </c>
      <c r="BR2562" s="101">
        <v>0</v>
      </c>
      <c r="BS2562" s="101">
        <v>0</v>
      </c>
      <c r="BT2562" s="101">
        <v>0</v>
      </c>
      <c r="BU2562">
        <v>1</v>
      </c>
      <c r="BV2562" s="101">
        <v>0</v>
      </c>
      <c r="BW2562" s="101">
        <v>0</v>
      </c>
      <c r="BX2562" s="101">
        <v>0</v>
      </c>
    </row>
    <row r="2563" spans="21:76">
      <c r="U2563" s="1">
        <v>14</v>
      </c>
      <c r="V2563">
        <v>0</v>
      </c>
      <c r="W2563" s="101">
        <v>0</v>
      </c>
      <c r="X2563" s="101">
        <v>0</v>
      </c>
      <c r="Y2563" s="101">
        <v>0</v>
      </c>
      <c r="Z2563" s="101">
        <v>0</v>
      </c>
      <c r="AA2563" s="101">
        <v>0</v>
      </c>
      <c r="AB2563" s="101">
        <v>0</v>
      </c>
      <c r="AC2563" s="101">
        <v>0</v>
      </c>
      <c r="AD2563" s="101">
        <v>0</v>
      </c>
      <c r="AE2563" s="101">
        <v>0</v>
      </c>
      <c r="AF2563" s="101">
        <v>0</v>
      </c>
      <c r="AG2563" s="101">
        <v>0</v>
      </c>
      <c r="AH2563" s="101">
        <v>0</v>
      </c>
      <c r="AI2563" s="101">
        <v>0</v>
      </c>
      <c r="AJ2563">
        <v>1</v>
      </c>
      <c r="AK2563" s="101">
        <v>0</v>
      </c>
      <c r="AL2563" s="101">
        <v>0</v>
      </c>
      <c r="BG2563" s="1">
        <v>14</v>
      </c>
      <c r="BH2563">
        <v>0</v>
      </c>
      <c r="BI2563" s="101">
        <v>0</v>
      </c>
      <c r="BJ2563" s="101">
        <v>0</v>
      </c>
      <c r="BK2563" s="101">
        <v>0</v>
      </c>
      <c r="BL2563" s="101">
        <v>0</v>
      </c>
      <c r="BM2563" s="101">
        <v>0</v>
      </c>
      <c r="BN2563" s="101">
        <v>0</v>
      </c>
      <c r="BO2563" s="101">
        <v>0</v>
      </c>
      <c r="BP2563" s="101">
        <v>0</v>
      </c>
      <c r="BQ2563" s="101">
        <v>0</v>
      </c>
      <c r="BR2563" s="101">
        <v>0</v>
      </c>
      <c r="BS2563" s="101">
        <v>0</v>
      </c>
      <c r="BT2563" s="101">
        <v>0</v>
      </c>
      <c r="BU2563" s="101">
        <v>0</v>
      </c>
      <c r="BV2563">
        <v>1</v>
      </c>
      <c r="BW2563" s="101">
        <v>0</v>
      </c>
      <c r="BX2563" s="101">
        <v>0</v>
      </c>
    </row>
    <row r="2564" spans="21:76">
      <c r="U2564" s="1">
        <v>15</v>
      </c>
      <c r="V2564">
        <v>0</v>
      </c>
      <c r="W2564" s="101">
        <v>0</v>
      </c>
      <c r="X2564" s="101">
        <v>0</v>
      </c>
      <c r="Y2564" s="101">
        <v>0</v>
      </c>
      <c r="Z2564" s="101">
        <v>0</v>
      </c>
      <c r="AA2564" s="101">
        <v>0</v>
      </c>
      <c r="AB2564" s="101">
        <v>0</v>
      </c>
      <c r="AC2564" s="101">
        <v>0</v>
      </c>
      <c r="AD2564" s="101">
        <v>0</v>
      </c>
      <c r="AE2564" s="101">
        <v>0</v>
      </c>
      <c r="AF2564" s="101">
        <v>0</v>
      </c>
      <c r="AG2564" s="101">
        <v>0</v>
      </c>
      <c r="AH2564" s="101">
        <v>0</v>
      </c>
      <c r="AI2564" s="101">
        <v>0</v>
      </c>
      <c r="AJ2564" s="101">
        <v>0</v>
      </c>
      <c r="AK2564">
        <v>1</v>
      </c>
      <c r="AL2564" s="101">
        <v>0</v>
      </c>
      <c r="BG2564" s="1">
        <v>15</v>
      </c>
      <c r="BH2564">
        <v>0</v>
      </c>
      <c r="BI2564" s="101">
        <v>0</v>
      </c>
      <c r="BJ2564" s="101">
        <v>0</v>
      </c>
      <c r="BK2564" s="101">
        <v>0</v>
      </c>
      <c r="BL2564" s="101">
        <v>0</v>
      </c>
      <c r="BM2564" s="101">
        <v>0</v>
      </c>
      <c r="BN2564" s="101">
        <v>0</v>
      </c>
      <c r="BO2564" s="101">
        <v>0</v>
      </c>
      <c r="BP2564" s="101">
        <v>0</v>
      </c>
      <c r="BQ2564" s="101">
        <v>0</v>
      </c>
      <c r="BR2564" s="101">
        <v>0</v>
      </c>
      <c r="BS2564" s="101">
        <v>0</v>
      </c>
      <c r="BT2564" s="101">
        <v>0</v>
      </c>
      <c r="BU2564" s="101">
        <v>0</v>
      </c>
      <c r="BV2564" s="101">
        <v>0</v>
      </c>
      <c r="BW2564">
        <v>1</v>
      </c>
      <c r="BX2564" s="101">
        <v>0</v>
      </c>
    </row>
    <row r="2565" spans="21:76">
      <c r="U2565" s="1">
        <v>16</v>
      </c>
      <c r="V2565">
        <v>0</v>
      </c>
      <c r="W2565" s="101">
        <v>0</v>
      </c>
      <c r="X2565" s="101">
        <v>0</v>
      </c>
      <c r="Y2565" s="101">
        <v>0</v>
      </c>
      <c r="Z2565" s="101">
        <v>0</v>
      </c>
      <c r="AA2565" s="101">
        <v>0</v>
      </c>
      <c r="AB2565" s="101">
        <v>0</v>
      </c>
      <c r="AC2565" s="101">
        <v>0</v>
      </c>
      <c r="AD2565" s="101">
        <v>0</v>
      </c>
      <c r="AE2565" s="101">
        <v>0</v>
      </c>
      <c r="AF2565" s="101">
        <v>0</v>
      </c>
      <c r="AG2565" s="101">
        <v>0</v>
      </c>
      <c r="AH2565" s="101">
        <v>0</v>
      </c>
      <c r="AI2565" s="101">
        <v>0</v>
      </c>
      <c r="AJ2565" s="101">
        <v>0</v>
      </c>
      <c r="AK2565" s="101">
        <v>0</v>
      </c>
      <c r="AL2565">
        <v>1</v>
      </c>
      <c r="BG2565" s="1">
        <v>16</v>
      </c>
      <c r="BH2565">
        <v>0</v>
      </c>
      <c r="BI2565" s="101">
        <v>0</v>
      </c>
      <c r="BJ2565" s="101">
        <v>0</v>
      </c>
      <c r="BK2565" s="101">
        <v>0</v>
      </c>
      <c r="BL2565" s="101">
        <v>0</v>
      </c>
      <c r="BM2565" s="101">
        <v>0</v>
      </c>
      <c r="BN2565" s="101">
        <v>0</v>
      </c>
      <c r="BO2565" s="101">
        <v>0</v>
      </c>
      <c r="BP2565" s="101">
        <v>0</v>
      </c>
      <c r="BQ2565" s="101">
        <v>0</v>
      </c>
      <c r="BR2565" s="101">
        <v>0</v>
      </c>
      <c r="BS2565" s="101">
        <v>0</v>
      </c>
      <c r="BT2565" s="101">
        <v>0</v>
      </c>
      <c r="BU2565" s="101">
        <v>0</v>
      </c>
      <c r="BV2565" s="101">
        <v>0</v>
      </c>
      <c r="BW2565" s="101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4" cm="1">
        <f t="array" ref="V2568:AL2584">MMULT(V2549:AL2565,_xlfn.ANCHORARRAY(V2530))</f>
        <v>1.0000000000000004</v>
      </c>
      <c r="W2568" s="64">
        <v>3.4694469519536142E-16</v>
      </c>
      <c r="X2568" s="64">
        <v>-2.4286128663675299E-17</v>
      </c>
      <c r="Y2568" s="64">
        <v>4.163336342344337E-17</v>
      </c>
      <c r="Z2568" s="64">
        <v>4.163336342344337E-17</v>
      </c>
      <c r="AA2568" s="64">
        <v>-2.0816681711721685E-16</v>
      </c>
      <c r="AB2568" s="64">
        <v>8.3266726846886741E-17</v>
      </c>
      <c r="AC2568" s="64">
        <v>-4.8572257327350599E-17</v>
      </c>
      <c r="AD2568" s="64">
        <v>1.3877787807814457E-17</v>
      </c>
      <c r="AE2568" s="64">
        <v>-2.0469737016526324E-16</v>
      </c>
      <c r="AF2568" s="64">
        <v>1.5265566588595902E-16</v>
      </c>
      <c r="AG2568" s="64">
        <v>4.5102810375396984E-16</v>
      </c>
      <c r="AH2568" s="64">
        <v>-5.5511151231257827E-17</v>
      </c>
      <c r="AI2568" s="64">
        <v>3.3480163086352377E-16</v>
      </c>
      <c r="AJ2568" s="64">
        <v>-1.5612511283791264E-17</v>
      </c>
      <c r="AK2568" s="64">
        <v>2.4286128663675299E-16</v>
      </c>
      <c r="AL2568" s="64">
        <v>-1.6653345369377348E-16</v>
      </c>
      <c r="BG2568" s="1" cm="1">
        <f t="array" ref="BG2568:BG2584">$U$22:$U$38</f>
        <v>0</v>
      </c>
      <c r="BH2568" s="64" cm="1">
        <f t="array" ref="BH2568:BX2584">MMULT(BH2549:BX2565,_xlfn.ANCHORARRAY(BH2530))</f>
        <v>0.99999999999999967</v>
      </c>
      <c r="BI2568" s="64">
        <v>2.0816681711721685E-17</v>
      </c>
      <c r="BJ2568" s="64">
        <v>3.41740524767431E-16</v>
      </c>
      <c r="BK2568" s="64">
        <v>-2.9663771439203401E-16</v>
      </c>
      <c r="BL2568" s="64">
        <v>-6.9388939039072284E-17</v>
      </c>
      <c r="BM2568" s="64">
        <v>-3.4000580129145419E-16</v>
      </c>
      <c r="BN2568" s="64">
        <v>-2.9490299091605721E-16</v>
      </c>
      <c r="BO2568" s="64">
        <v>2.7755575615628914E-16</v>
      </c>
      <c r="BP2568" s="64">
        <v>4.2674197509029455E-16</v>
      </c>
      <c r="BQ2568" s="64">
        <v>-1.0061396160665481E-15</v>
      </c>
      <c r="BR2568" s="64">
        <v>-4.5406386983692926E-16</v>
      </c>
      <c r="BS2568" s="64">
        <v>1.5612511283791264E-16</v>
      </c>
      <c r="BT2568" s="64">
        <v>-6.2189836613768534E-16</v>
      </c>
      <c r="BU2568" s="64">
        <v>1.2160411566597418E-15</v>
      </c>
      <c r="BV2568" s="64">
        <v>6.2103100439969694E-16</v>
      </c>
      <c r="BW2568" s="64">
        <v>3.6116942769837124E-15</v>
      </c>
      <c r="BX2568" s="64">
        <v>-1.2049996417351494E-13</v>
      </c>
    </row>
    <row r="2569" spans="21:76">
      <c r="U2569" s="1">
        <v>1</v>
      </c>
      <c r="V2569" s="64">
        <v>-2.9247030718121344E-17</v>
      </c>
      <c r="W2569" s="64">
        <v>1</v>
      </c>
      <c r="X2569" s="64">
        <v>-7.7715611723760958E-16</v>
      </c>
      <c r="Y2569" s="64">
        <v>2.3592239273284576E-16</v>
      </c>
      <c r="Z2569" s="64">
        <v>0</v>
      </c>
      <c r="AA2569" s="64">
        <v>0</v>
      </c>
      <c r="AB2569" s="64">
        <v>2.7755575615628914E-17</v>
      </c>
      <c r="AC2569" s="64">
        <v>-9.7144514654701197E-17</v>
      </c>
      <c r="AD2569" s="64">
        <v>1.4170522394385543E-16</v>
      </c>
      <c r="AE2569" s="64">
        <v>-6.9388939039072284E-17</v>
      </c>
      <c r="AF2569" s="64">
        <v>2.2551405187698492E-17</v>
      </c>
      <c r="AG2569" s="64">
        <v>-6.2450045135165055E-17</v>
      </c>
      <c r="AH2569" s="64">
        <v>1.2490009027033011E-16</v>
      </c>
      <c r="AI2569" s="64">
        <v>6.9388939039072284E-17</v>
      </c>
      <c r="AJ2569" s="64">
        <v>1.5265566588595902E-16</v>
      </c>
      <c r="AK2569" s="64">
        <v>-2.4980018054066022E-16</v>
      </c>
      <c r="AL2569" s="64">
        <v>7.9797279894933126E-17</v>
      </c>
      <c r="BG2569" s="1">
        <v>1</v>
      </c>
      <c r="BH2569" s="64">
        <v>2.4815940341631759E-18</v>
      </c>
      <c r="BI2569" s="64">
        <v>1</v>
      </c>
      <c r="BJ2569" s="64">
        <v>-8.1185058675714572E-16</v>
      </c>
      <c r="BK2569" s="64">
        <v>1.3964523981613297E-16</v>
      </c>
      <c r="BL2569" s="64">
        <v>-6.7654215563095477E-17</v>
      </c>
      <c r="BM2569" s="64">
        <v>2.1857515797307769E-16</v>
      </c>
      <c r="BN2569" s="64">
        <v>-3.2265856653168612E-16</v>
      </c>
      <c r="BO2569" s="64">
        <v>1.6826817716975029E-16</v>
      </c>
      <c r="BP2569" s="64">
        <v>2.7755575615628914E-16</v>
      </c>
      <c r="BQ2569" s="64">
        <v>-4.891920202254596E-16</v>
      </c>
      <c r="BR2569" s="64">
        <v>1.3877787807814457E-17</v>
      </c>
      <c r="BS2569" s="64">
        <v>-2.7408630920433552E-16</v>
      </c>
      <c r="BT2569" s="64">
        <v>2.7061686225238191E-16</v>
      </c>
      <c r="BU2569" s="64">
        <v>1.3877787807814457E-17</v>
      </c>
      <c r="BV2569" s="64">
        <v>-1.1969591984239969E-15</v>
      </c>
      <c r="BW2569" s="64">
        <v>-5.6551985316843911E-16</v>
      </c>
      <c r="BX2569" s="64">
        <v>-1.7312540290248535E-15</v>
      </c>
    </row>
    <row r="2570" spans="21:76">
      <c r="U2570" s="1">
        <v>2</v>
      </c>
      <c r="V2570" s="64">
        <v>8.8312052650946414E-18</v>
      </c>
      <c r="W2570" s="64">
        <v>-2.5528194670021299E-17</v>
      </c>
      <c r="X2570" s="64">
        <v>0.99999999999999989</v>
      </c>
      <c r="Y2570" s="64">
        <v>1.5681900222830336E-14</v>
      </c>
      <c r="Z2570" s="64">
        <v>5.3221316242968442E-15</v>
      </c>
      <c r="AA2570" s="64">
        <v>1.1102230246251565E-16</v>
      </c>
      <c r="AB2570" s="64">
        <v>4.5796699765787707E-16</v>
      </c>
      <c r="AC2570" s="64">
        <v>-6.5225602696727947E-16</v>
      </c>
      <c r="AD2570" s="64">
        <v>2.1822821327788233E-15</v>
      </c>
      <c r="AE2570" s="64">
        <v>-1.0547118733938987E-15</v>
      </c>
      <c r="AF2570" s="64">
        <v>-3.1225022567582528E-17</v>
      </c>
      <c r="AG2570" s="64">
        <v>-1.4432899320127035E-15</v>
      </c>
      <c r="AH2570" s="64">
        <v>-4.4408920985006262E-16</v>
      </c>
      <c r="AI2570" s="64">
        <v>-1.3877787807814457E-16</v>
      </c>
      <c r="AJ2570" s="64">
        <v>-3.3584246494910985E-15</v>
      </c>
      <c r="AK2570" s="64">
        <v>3.1225022567582528E-16</v>
      </c>
      <c r="AL2570" s="64">
        <v>-8.3266726846886741E-17</v>
      </c>
      <c r="BG2570" s="1">
        <v>2</v>
      </c>
      <c r="BH2570" s="64">
        <v>-1.2734965069660441E-17</v>
      </c>
      <c r="BI2570" s="64">
        <v>7.3330134805664283E-18</v>
      </c>
      <c r="BJ2570" s="64">
        <v>0.99999999999999856</v>
      </c>
      <c r="BK2570" s="64">
        <v>1.535403748587072E-14</v>
      </c>
      <c r="BL2570" s="64">
        <v>4.5310977192514201E-15</v>
      </c>
      <c r="BM2570" s="64">
        <v>5.863365348801608E-16</v>
      </c>
      <c r="BN2570" s="64">
        <v>5.3429483060085659E-16</v>
      </c>
      <c r="BO2570" s="64">
        <v>-1.6913553890773869E-16</v>
      </c>
      <c r="BP2570" s="64">
        <v>1.17354043149831E-15</v>
      </c>
      <c r="BQ2570" s="64">
        <v>-6.4184768611141862E-16</v>
      </c>
      <c r="BR2570" s="64">
        <v>-4.9482987152238422E-16</v>
      </c>
      <c r="BS2570" s="64">
        <v>-6.1409211049578971E-16</v>
      </c>
      <c r="BT2570" s="64">
        <v>1.4398204850607499E-16</v>
      </c>
      <c r="BU2570" s="64">
        <v>4.1286418728248009E-16</v>
      </c>
      <c r="BV2570" s="64">
        <v>-6.4531713306337224E-16</v>
      </c>
      <c r="BW2570" s="64">
        <v>-3.8163916471489756E-17</v>
      </c>
      <c r="BX2570" s="64">
        <v>4.0124153999343548E-15</v>
      </c>
    </row>
    <row r="2571" spans="21:76">
      <c r="U2571" s="1">
        <v>3</v>
      </c>
      <c r="V2571" s="64">
        <v>1.4163810952164614E-18</v>
      </c>
      <c r="W2571" s="64">
        <v>3.0004216280511352E-17</v>
      </c>
      <c r="X2571" s="64">
        <v>4.8207844226012116E-18</v>
      </c>
      <c r="Y2571" s="64">
        <v>1.0000000000000002</v>
      </c>
      <c r="Z2571" s="64">
        <v>1.8197249262996706E-14</v>
      </c>
      <c r="AA2571" s="64">
        <v>2.985459102156085E-15</v>
      </c>
      <c r="AB2571" s="64">
        <v>-1.8041124150158794E-15</v>
      </c>
      <c r="AC2571" s="64">
        <v>-5.134781488891349E-16</v>
      </c>
      <c r="AD2571" s="64">
        <v>2.9143354396410359E-16</v>
      </c>
      <c r="AE2571" s="64">
        <v>-9.9746599868666408E-16</v>
      </c>
      <c r="AF2571" s="64">
        <v>-7.2164496600635175E-16</v>
      </c>
      <c r="AG2571" s="64">
        <v>-1.5369649997154511E-15</v>
      </c>
      <c r="AH2571" s="64">
        <v>1.5022705301959149E-15</v>
      </c>
      <c r="AI2571" s="64">
        <v>2.8033131371785203E-15</v>
      </c>
      <c r="AJ2571" s="64">
        <v>-9.0205620750793969E-16</v>
      </c>
      <c r="AK2571" s="64">
        <v>-1.0772632785815972E-15</v>
      </c>
      <c r="AL2571" s="64">
        <v>6.9388939039072284E-18</v>
      </c>
      <c r="BG2571" s="1">
        <v>3</v>
      </c>
      <c r="BH2571" s="64">
        <v>-8.8097600640562884E-18</v>
      </c>
      <c r="BI2571" s="64">
        <v>2.5449707345039686E-17</v>
      </c>
      <c r="BJ2571" s="64">
        <v>3.9887123173301688E-17</v>
      </c>
      <c r="BK2571" s="64">
        <v>1.0000000000000007</v>
      </c>
      <c r="BL2571" s="64">
        <v>1.7007228958476617E-14</v>
      </c>
      <c r="BM2571" s="64">
        <v>2.8692326292656389E-15</v>
      </c>
      <c r="BN2571" s="64">
        <v>-1.8804402479588589E-15</v>
      </c>
      <c r="BO2571" s="64">
        <v>-4.9960036108132044E-16</v>
      </c>
      <c r="BP2571" s="64">
        <v>1.6930901125533637E-15</v>
      </c>
      <c r="BQ2571" s="64">
        <v>-3.8857805861880479E-16</v>
      </c>
      <c r="BR2571" s="64">
        <v>-1.3548190347378863E-15</v>
      </c>
      <c r="BS2571" s="64">
        <v>-7.7715611723760958E-16</v>
      </c>
      <c r="BT2571" s="64">
        <v>1.700029006457271E-16</v>
      </c>
      <c r="BU2571" s="64">
        <v>7.0776717819853729E-16</v>
      </c>
      <c r="BV2571" s="64">
        <v>8.3266726846886741E-17</v>
      </c>
      <c r="BW2571" s="64">
        <v>-1.5265566588595902E-16</v>
      </c>
      <c r="BX2571" s="64">
        <v>-2.1274648709379562E-14</v>
      </c>
    </row>
    <row r="2572" spans="21:76">
      <c r="U2572" s="1">
        <v>4</v>
      </c>
      <c r="V2572" s="64">
        <v>1.8320024995995403E-17</v>
      </c>
      <c r="W2572" s="64">
        <v>-6.0495258147947439E-18</v>
      </c>
      <c r="X2572" s="64">
        <v>1.6421622005034089E-17</v>
      </c>
      <c r="Y2572" s="64">
        <v>-3.4661564866588546E-18</v>
      </c>
      <c r="Z2572" s="100">
        <v>0.96318423410802123</v>
      </c>
      <c r="AA2572" s="64">
        <v>4.5951937861865903E-2</v>
      </c>
      <c r="AB2572" s="64">
        <v>8.6954301524244715E-2</v>
      </c>
      <c r="AC2572" s="64">
        <v>8.5940861157434156E-2</v>
      </c>
      <c r="AD2572" s="64">
        <v>-2.6631509222347693E-2</v>
      </c>
      <c r="AE2572" s="64">
        <v>-0.18378024457966216</v>
      </c>
      <c r="AF2572" s="64">
        <v>5.685956586918893E-2</v>
      </c>
      <c r="AG2572" s="64">
        <v>-8.0123474828281513E-2</v>
      </c>
      <c r="AH2572" s="64">
        <v>-2.8431845074585356E-2</v>
      </c>
      <c r="AI2572" s="64">
        <v>-2.9217286116088488E-2</v>
      </c>
      <c r="AJ2572" s="64">
        <v>-5.9625200147828128E-4</v>
      </c>
      <c r="AK2572" s="64">
        <v>9.1291474910801251E-4</v>
      </c>
      <c r="AL2572" s="64">
        <v>9.7042582507357075E-2</v>
      </c>
      <c r="BG2572" s="1">
        <v>4</v>
      </c>
      <c r="BH2572" s="64">
        <v>-1.3290770819414868E-17</v>
      </c>
      <c r="BI2572" s="64">
        <v>-1.118290331232808E-17</v>
      </c>
      <c r="BJ2572" s="64">
        <v>3.7527591146664015E-17</v>
      </c>
      <c r="BK2572" s="64">
        <v>-1.6988908450602118E-19</v>
      </c>
      <c r="BL2572" s="100">
        <v>0.84925110725664621</v>
      </c>
      <c r="BM2572" s="64">
        <v>-0.13327585785908694</v>
      </c>
      <c r="BN2572" s="64">
        <v>-3.0741519775451365E-2</v>
      </c>
      <c r="BO2572" s="64">
        <v>-0.19607878849573687</v>
      </c>
      <c r="BP2572" s="64">
        <v>1.6404934303919136E-2</v>
      </c>
      <c r="BQ2572" s="64">
        <v>-0.22790698329843503</v>
      </c>
      <c r="BR2572" s="64">
        <v>-0.17107646420803418</v>
      </c>
      <c r="BS2572" s="64">
        <v>0.23260164615858778</v>
      </c>
      <c r="BT2572" s="64">
        <v>4.8714533659685921E-2</v>
      </c>
      <c r="BU2572" s="64">
        <v>0.1013022344123978</v>
      </c>
      <c r="BV2572" s="64">
        <v>-0.10001853583700249</v>
      </c>
      <c r="BW2572" s="64">
        <v>0.22820284702849905</v>
      </c>
      <c r="BX2572" s="64">
        <v>0.10640149201177895</v>
      </c>
    </row>
    <row r="2573" spans="21:76">
      <c r="U2573" s="1">
        <v>5</v>
      </c>
      <c r="V2573" s="64">
        <v>2.3689970505902608E-17</v>
      </c>
      <c r="W2573" s="64">
        <v>6.0558341515240865E-21</v>
      </c>
      <c r="X2573" s="64">
        <v>-5.5526256299731661E-17</v>
      </c>
      <c r="Y2573" s="64">
        <v>0</v>
      </c>
      <c r="Z2573" s="64">
        <v>-0.20982634511638357</v>
      </c>
      <c r="AA2573" s="64">
        <v>0.4046146037689774</v>
      </c>
      <c r="AB2573" s="64">
        <v>0.29857213764855839</v>
      </c>
      <c r="AC2573" s="64">
        <v>0.18347857692403133</v>
      </c>
      <c r="AD2573" s="64">
        <v>-0.27492714923450712</v>
      </c>
      <c r="AE2573" s="64">
        <v>-0.43057793200581379</v>
      </c>
      <c r="AF2573" s="64">
        <v>0.13719185817181462</v>
      </c>
      <c r="AG2573" s="64">
        <v>-0.36077008293077095</v>
      </c>
      <c r="AH2573" s="64">
        <v>-0.32908389399594318</v>
      </c>
      <c r="AI2573" s="64">
        <v>0.15442409378968716</v>
      </c>
      <c r="AJ2573" s="64">
        <v>0.21037844260260843</v>
      </c>
      <c r="AK2573" s="64">
        <v>0.25149243179861808</v>
      </c>
      <c r="AL2573" s="64">
        <v>0.14085710399033796</v>
      </c>
      <c r="BG2573" s="1">
        <v>5</v>
      </c>
      <c r="BH2573" s="64">
        <v>-1.2361765722371066E-17</v>
      </c>
      <c r="BI2573" s="64">
        <v>-1.4567374964605354E-19</v>
      </c>
      <c r="BJ2573" s="64">
        <v>2.1072135842184476E-18</v>
      </c>
      <c r="BK2573" s="64">
        <v>5.5511151231257827E-17</v>
      </c>
      <c r="BL2573" s="64">
        <v>0.20665194422483182</v>
      </c>
      <c r="BM2573" s="64">
        <v>-7.9153904507436434E-3</v>
      </c>
      <c r="BN2573" s="64">
        <v>0.57206522363980361</v>
      </c>
      <c r="BO2573" s="64">
        <v>0.30490002970747077</v>
      </c>
      <c r="BP2573" s="64">
        <v>-4.5444467540955547E-2</v>
      </c>
      <c r="BQ2573" s="64">
        <v>-2.9156510986502116E-2</v>
      </c>
      <c r="BR2573" s="64">
        <v>0.48192795518535253</v>
      </c>
      <c r="BS2573" s="64">
        <v>-3.6688446381849926E-2</v>
      </c>
      <c r="BT2573" s="64">
        <v>0.11654099255897406</v>
      </c>
      <c r="BU2573" s="64">
        <v>0.33122421287779052</v>
      </c>
      <c r="BV2573" s="64">
        <v>0.40270375149780158</v>
      </c>
      <c r="BW2573" s="64">
        <v>-4.6407219398164612E-5</v>
      </c>
      <c r="BX2573" s="64">
        <v>-0.12260578579803155</v>
      </c>
    </row>
    <row r="2574" spans="21:76">
      <c r="U2574" s="1">
        <v>6</v>
      </c>
      <c r="V2574" s="64">
        <v>-8.2610688937544411E-18</v>
      </c>
      <c r="W2574" s="64">
        <v>-6.1200850441921727E-18</v>
      </c>
      <c r="X2574" s="64">
        <v>-1.0076451426873141E-18</v>
      </c>
      <c r="Y2574" s="64">
        <v>2.7755575615628914E-17</v>
      </c>
      <c r="Z2574" s="64">
        <v>5.9259775710826263E-3</v>
      </c>
      <c r="AA2574" s="64">
        <v>5.4096296186372461E-2</v>
      </c>
      <c r="AB2574" s="64">
        <v>0.24019584634244948</v>
      </c>
      <c r="AC2574" s="64">
        <v>0.11190769495873956</v>
      </c>
      <c r="AD2574" s="64">
        <v>-0.1379823382080142</v>
      </c>
      <c r="AE2574" s="64">
        <v>0.39535785055036632</v>
      </c>
      <c r="AF2574" s="64">
        <v>-0.38539441903312927</v>
      </c>
      <c r="AG2574" s="64">
        <v>-7.803232544646424E-2</v>
      </c>
      <c r="AH2574" s="64">
        <v>-0.20976549363488572</v>
      </c>
      <c r="AI2574" s="64">
        <v>-0.17878806683190512</v>
      </c>
      <c r="AJ2574" s="64">
        <v>-0.56238331323617807</v>
      </c>
      <c r="AK2574" s="64">
        <v>0.28400691881432072</v>
      </c>
      <c r="AL2574" s="64">
        <v>0.35207184344918235</v>
      </c>
      <c r="BG2574" s="1">
        <v>6</v>
      </c>
      <c r="BH2574" s="64">
        <v>-3.8209901926447652E-19</v>
      </c>
      <c r="BI2574" s="64">
        <v>9.4751320350076901E-20</v>
      </c>
      <c r="BJ2574" s="64">
        <v>3.9476464697494311E-17</v>
      </c>
      <c r="BK2574" s="64">
        <v>0</v>
      </c>
      <c r="BL2574" s="64">
        <v>-0.48430032685551894</v>
      </c>
      <c r="BM2574" s="64">
        <v>-0.25777833003009254</v>
      </c>
      <c r="BN2574" s="64">
        <v>0.21677102796052866</v>
      </c>
      <c r="BO2574" s="64">
        <v>-0.22811306403780315</v>
      </c>
      <c r="BP2574" s="64">
        <v>8.7512863380423203E-3</v>
      </c>
      <c r="BQ2574" s="64">
        <v>-0.40639693666513721</v>
      </c>
      <c r="BR2574" s="64">
        <v>-0.10691540562871588</v>
      </c>
      <c r="BS2574" s="64">
        <v>0.39048474456173055</v>
      </c>
      <c r="BT2574" s="64">
        <v>0.12248213430212607</v>
      </c>
      <c r="BU2574" s="64">
        <v>0.2935612597578045</v>
      </c>
      <c r="BV2574" s="64">
        <v>2.2351394055555918E-2</v>
      </c>
      <c r="BW2574" s="64">
        <v>0.36804450528915489</v>
      </c>
      <c r="BX2574" s="64">
        <v>0.18356893376469743</v>
      </c>
    </row>
    <row r="2575" spans="21:76">
      <c r="U2575" s="1">
        <v>7</v>
      </c>
      <c r="V2575" s="64">
        <v>9.3854749292760589E-18</v>
      </c>
      <c r="W2575" s="64">
        <v>1.5650836061949661E-17</v>
      </c>
      <c r="X2575" s="64">
        <v>2.5982770011536609E-18</v>
      </c>
      <c r="Y2575" s="64">
        <v>-5.5511151231257827E-17</v>
      </c>
      <c r="Z2575" s="100">
        <v>0.16796999389971906</v>
      </c>
      <c r="AA2575" s="64">
        <v>0.24003125225145686</v>
      </c>
      <c r="AB2575" s="64">
        <v>-0.13411983054059237</v>
      </c>
      <c r="AC2575" s="64">
        <v>-0.26755615557484597</v>
      </c>
      <c r="AD2575" s="64">
        <v>-0.18585598604525877</v>
      </c>
      <c r="AE2575" s="64">
        <v>0.50202275207872038</v>
      </c>
      <c r="AF2575" s="64">
        <v>-0.14107241412682572</v>
      </c>
      <c r="AG2575" s="64">
        <v>1.1531926466729736E-2</v>
      </c>
      <c r="AH2575" s="64">
        <v>-0.24065191194243496</v>
      </c>
      <c r="AI2575" s="64">
        <v>0.36675221086833343</v>
      </c>
      <c r="AJ2575" s="64">
        <v>0.28606246874805979</v>
      </c>
      <c r="AK2575" s="64">
        <v>0.29890704225636028</v>
      </c>
      <c r="AL2575" s="64">
        <v>-0.3929316332614472</v>
      </c>
      <c r="BG2575" s="1">
        <v>7</v>
      </c>
      <c r="BH2575" s="64">
        <v>2.181637450445146E-17</v>
      </c>
      <c r="BI2575" s="64">
        <v>4.9826834103401679E-19</v>
      </c>
      <c r="BJ2575" s="64">
        <v>-5.0864270252357384E-17</v>
      </c>
      <c r="BK2575" s="64">
        <v>0</v>
      </c>
      <c r="BL2575" s="100">
        <v>-3.8996463674220938E-2</v>
      </c>
      <c r="BM2575" s="64">
        <v>0.25699070793216483</v>
      </c>
      <c r="BN2575" s="64">
        <v>-0.33005963876867506</v>
      </c>
      <c r="BO2575" s="64">
        <v>0.17856201591521859</v>
      </c>
      <c r="BP2575" s="64">
        <v>7.7563498854793436E-3</v>
      </c>
      <c r="BQ2575" s="64">
        <v>-7.070739446833578E-2</v>
      </c>
      <c r="BR2575" s="64">
        <v>0.1560048676163748</v>
      </c>
      <c r="BS2575" s="64">
        <v>2.1632149986948502E-2</v>
      </c>
      <c r="BT2575" s="64">
        <v>0.15735161831503899</v>
      </c>
      <c r="BU2575" s="64">
        <v>0.31560164936568497</v>
      </c>
      <c r="BV2575" s="64">
        <v>-0.32172472518796635</v>
      </c>
      <c r="BW2575" s="64">
        <v>0.39869913069371316</v>
      </c>
      <c r="BX2575" s="64">
        <v>-0.61230253916952571</v>
      </c>
    </row>
    <row r="2576" spans="21:76">
      <c r="U2576" s="1">
        <v>8</v>
      </c>
      <c r="V2576" s="64">
        <v>3.7227502553619877E-18</v>
      </c>
      <c r="W2576" s="64">
        <v>1.8548754437462453E-17</v>
      </c>
      <c r="X2576" s="64">
        <v>9.8982810245611172E-18</v>
      </c>
      <c r="Y2576" s="64">
        <v>-1.3580492426264107E-18</v>
      </c>
      <c r="Z2576" s="64">
        <v>5.5511151231257827E-17</v>
      </c>
      <c r="AA2576" s="64">
        <v>-0.18785997588776801</v>
      </c>
      <c r="AB2576" s="64">
        <v>-0.12749073293160354</v>
      </c>
      <c r="AC2576" s="64">
        <v>-0.14305409692432949</v>
      </c>
      <c r="AD2576" s="64">
        <v>0.48171592760502646</v>
      </c>
      <c r="AE2576" s="64">
        <v>-0.20113169688142896</v>
      </c>
      <c r="AF2576" s="64">
        <v>0.21401046266432058</v>
      </c>
      <c r="AG2576" s="64">
        <v>-0.26348737263982897</v>
      </c>
      <c r="AH2576" s="64">
        <v>-8.722596828128043E-2</v>
      </c>
      <c r="AI2576" s="64">
        <v>-1.0178323642111999E-2</v>
      </c>
      <c r="AJ2576" s="64">
        <v>-0.3287548314774823</v>
      </c>
      <c r="AK2576" s="64">
        <v>0.57943762932889009</v>
      </c>
      <c r="AL2576" s="64">
        <v>-0.29785957504014871</v>
      </c>
      <c r="BG2576" s="1">
        <v>8</v>
      </c>
      <c r="BH2576" s="64">
        <v>1.3493644968345002E-18</v>
      </c>
      <c r="BI2576" s="64">
        <v>-8.0084147669817993E-18</v>
      </c>
      <c r="BJ2576" s="64">
        <v>-2.4869691051360594E-17</v>
      </c>
      <c r="BK2576" s="64">
        <v>-1.3101161796902149E-19</v>
      </c>
      <c r="BL2576" s="64">
        <v>5.5511151231257827E-17</v>
      </c>
      <c r="BM2576" s="64">
        <v>0.53923361928898061</v>
      </c>
      <c r="BN2576" s="64">
        <v>2.2006772063898915E-2</v>
      </c>
      <c r="BO2576" s="64">
        <v>-2.8361910051882613E-2</v>
      </c>
      <c r="BP2576" s="64">
        <v>2.7814289830214233E-2</v>
      </c>
      <c r="BQ2576" s="64">
        <v>-0.19703305939606403</v>
      </c>
      <c r="BR2576" s="64">
        <v>-5.4188825226171571E-2</v>
      </c>
      <c r="BS2576" s="64">
        <v>0.11746084159833307</v>
      </c>
      <c r="BT2576" s="64">
        <v>0.73343390592563185</v>
      </c>
      <c r="BU2576" s="64">
        <v>-0.10752796029790598</v>
      </c>
      <c r="BV2576" s="64">
        <v>-2.6160168499571521E-3</v>
      </c>
      <c r="BW2576" s="64">
        <v>-0.26133186763476279</v>
      </c>
      <c r="BX2576" s="64">
        <v>0.18390357085994721</v>
      </c>
    </row>
    <row r="2577" spans="20:83">
      <c r="U2577" s="1">
        <v>9</v>
      </c>
      <c r="V2577" s="64">
        <v>-2.7281456412895386E-18</v>
      </c>
      <c r="W2577" s="64">
        <v>1.3197931034378185E-18</v>
      </c>
      <c r="X2577" s="64">
        <v>-3.8308297099976697E-19</v>
      </c>
      <c r="Y2577" s="64">
        <v>1.2552536199587511E-19</v>
      </c>
      <c r="Z2577" s="64">
        <v>0</v>
      </c>
      <c r="AA2577" s="64">
        <v>0.52166247770686014</v>
      </c>
      <c r="AB2577" s="64">
        <v>0.34023373730372636</v>
      </c>
      <c r="AC2577" s="64">
        <v>0.10379179487064025</v>
      </c>
      <c r="AD2577" s="64">
        <v>6.7656768259871186E-2</v>
      </c>
      <c r="AE2577" s="64">
        <v>0.15317403367905327</v>
      </c>
      <c r="AF2577" s="64">
        <v>0.46142968446468841</v>
      </c>
      <c r="AG2577" s="64">
        <v>0.34385834737588644</v>
      </c>
      <c r="AH2577" s="64">
        <v>0.29540565294473148</v>
      </c>
      <c r="AI2577" s="64">
        <v>5.6758592301645483E-2</v>
      </c>
      <c r="AJ2577" s="64">
        <v>-0.32134511804001448</v>
      </c>
      <c r="AK2577" s="64">
        <v>2.5437132166488078E-3</v>
      </c>
      <c r="AL2577" s="64">
        <v>-0.21996748410548186</v>
      </c>
      <c r="BG2577" s="1">
        <v>9</v>
      </c>
      <c r="BH2577" s="64">
        <v>-1.3713850897411212E-17</v>
      </c>
      <c r="BI2577" s="64">
        <v>-7.1204167656956051E-18</v>
      </c>
      <c r="BJ2577" s="64">
        <v>2.8946856968918309E-17</v>
      </c>
      <c r="BK2577" s="64">
        <v>-1.0264990748975419E-19</v>
      </c>
      <c r="BL2577" s="64">
        <v>0</v>
      </c>
      <c r="BM2577" s="64">
        <v>-1.0262012358959169E-2</v>
      </c>
      <c r="BN2577" s="64">
        <v>0.29020572150779167</v>
      </c>
      <c r="BO2577" s="64">
        <v>-0.15460508038391207</v>
      </c>
      <c r="BP2577" s="64">
        <v>0.26726752906575102</v>
      </c>
      <c r="BQ2577" s="64">
        <v>0.21149527122389547</v>
      </c>
      <c r="BR2577" s="64">
        <v>0.1274587898144165</v>
      </c>
      <c r="BS2577" s="64">
        <v>-0.38630601037771933</v>
      </c>
      <c r="BT2577" s="64">
        <v>0.23726598824789599</v>
      </c>
      <c r="BU2577" s="64">
        <v>-0.40487020793852968</v>
      </c>
      <c r="BV2577" s="64">
        <v>-0.14038644418824556</v>
      </c>
      <c r="BW2577" s="64">
        <v>0.59880035255727537</v>
      </c>
      <c r="BX2577" s="64">
        <v>0.10792168659731434</v>
      </c>
    </row>
    <row r="2578" spans="20:83">
      <c r="U2578" s="1">
        <v>10</v>
      </c>
      <c r="V2578" s="64">
        <v>2.9559028254273492E-17</v>
      </c>
      <c r="W2578" s="64">
        <v>-1.7678645836548994E-17</v>
      </c>
      <c r="X2578" s="64">
        <v>6.5170687508695651E-18</v>
      </c>
      <c r="Y2578" s="64">
        <v>-1.876696149643195E-18</v>
      </c>
      <c r="Z2578" s="64">
        <v>0</v>
      </c>
      <c r="AA2578" s="64">
        <v>0.19147595847384283</v>
      </c>
      <c r="AB2578" s="64">
        <v>-0.41985594134298815</v>
      </c>
      <c r="AC2578" s="64">
        <v>-0.34205675740074276</v>
      </c>
      <c r="AD2578" s="64">
        <v>-0.15741463347919621</v>
      </c>
      <c r="AE2578" s="64">
        <v>0.18351434814000672</v>
      </c>
      <c r="AF2578" s="64">
        <v>0.37836419550887257</v>
      </c>
      <c r="AG2578" s="64">
        <v>-0.44916832796185335</v>
      </c>
      <c r="AH2578" s="64">
        <v>0.19989124911482559</v>
      </c>
      <c r="AI2578" s="64">
        <v>0.11872574065167191</v>
      </c>
      <c r="AJ2578" s="64">
        <v>-0.19372431734092199</v>
      </c>
      <c r="AK2578" s="64">
        <v>-0.13902577242920006</v>
      </c>
      <c r="AL2578" s="64">
        <v>0.39468594727130857</v>
      </c>
      <c r="BG2578" s="1">
        <v>10</v>
      </c>
      <c r="BH2578" s="64">
        <v>-9.0415127263714129E-18</v>
      </c>
      <c r="BI2578" s="64">
        <v>-3.4724579844708805E-18</v>
      </c>
      <c r="BJ2578" s="64">
        <v>1.0835882436010154E-17</v>
      </c>
      <c r="BK2578" s="64">
        <v>-4.710294038398809E-20</v>
      </c>
      <c r="BL2578" s="64">
        <v>0</v>
      </c>
      <c r="BM2578" s="64">
        <v>0.1315768634807499</v>
      </c>
      <c r="BN2578" s="64">
        <v>-0.36831329279909736</v>
      </c>
      <c r="BO2578" s="64">
        <v>2.4101409932438256E-2</v>
      </c>
      <c r="BP2578" s="64">
        <v>0.23893416517006727</v>
      </c>
      <c r="BQ2578" s="64">
        <v>0.3514803214831973</v>
      </c>
      <c r="BR2578" s="64">
        <v>0.21211142889850851</v>
      </c>
      <c r="BS2578" s="64">
        <v>-5.4513205903599239E-2</v>
      </c>
      <c r="BT2578" s="64">
        <v>-1.7798167490775813E-3</v>
      </c>
      <c r="BU2578" s="64">
        <v>0.50528977019639765</v>
      </c>
      <c r="BV2578" s="64">
        <v>6.4151712637661396E-2</v>
      </c>
      <c r="BW2578" s="64">
        <v>0.12785138701427334</v>
      </c>
      <c r="BX2578" s="64">
        <v>0.58487497023801449</v>
      </c>
    </row>
    <row r="2579" spans="20:83">
      <c r="U2579" s="1">
        <v>11</v>
      </c>
      <c r="V2579" s="64">
        <v>1.0284282753215559E-17</v>
      </c>
      <c r="W2579" s="64">
        <v>-4.2225414790247368E-17</v>
      </c>
      <c r="X2579" s="64">
        <v>-9.5489013114259662E-19</v>
      </c>
      <c r="Y2579" s="64">
        <v>9.0545613305698883E-19</v>
      </c>
      <c r="Z2579" s="64">
        <v>0</v>
      </c>
      <c r="AA2579" s="64">
        <v>0.33985922227190329</v>
      </c>
      <c r="AB2579" s="64">
        <v>-0.33379940204188202</v>
      </c>
      <c r="AC2579" s="64">
        <v>0.55521165345565238</v>
      </c>
      <c r="AD2579" s="64">
        <v>0.35668343791632678</v>
      </c>
      <c r="AE2579" s="64">
        <v>0.26789564697810708</v>
      </c>
      <c r="AF2579" s="64">
        <v>-4.0416655351866587E-2</v>
      </c>
      <c r="AG2579" s="64">
        <v>-0.20541889461195662</v>
      </c>
      <c r="AH2579" s="64">
        <v>7.4583402699941834E-2</v>
      </c>
      <c r="AI2579" s="64">
        <v>-0.3518586932624429</v>
      </c>
      <c r="AJ2579" s="64">
        <v>0.29398521486259177</v>
      </c>
      <c r="AK2579" s="64">
        <v>7.535389277523856E-2</v>
      </c>
      <c r="AL2579" s="64">
        <v>2.2789637039027547E-2</v>
      </c>
      <c r="BG2579" s="1">
        <v>11</v>
      </c>
      <c r="BH2579" s="64">
        <v>6.9763396624869165E-18</v>
      </c>
      <c r="BI2579" s="64">
        <v>-3.9050027887220282E-18</v>
      </c>
      <c r="BJ2579" s="64">
        <v>-3.6963601764185713E-17</v>
      </c>
      <c r="BK2579" s="64">
        <v>-7.1259287211720297E-20</v>
      </c>
      <c r="BL2579" s="64">
        <v>0</v>
      </c>
      <c r="BM2579" s="64">
        <v>0.39438077339468824</v>
      </c>
      <c r="BN2579" s="64">
        <v>0.19324698465353374</v>
      </c>
      <c r="BO2579" s="64">
        <v>0.33428412558722048</v>
      </c>
      <c r="BP2579" s="64">
        <v>0.20997455932829789</v>
      </c>
      <c r="BQ2579" s="64">
        <v>-0.17129101728242258</v>
      </c>
      <c r="BR2579" s="64">
        <v>-0.62879683082920235</v>
      </c>
      <c r="BS2579" s="64">
        <v>-0.24665279287935937</v>
      </c>
      <c r="BT2579" s="64">
        <v>-0.26603844230498763</v>
      </c>
      <c r="BU2579" s="64">
        <v>0.15401077067092053</v>
      </c>
      <c r="BV2579" s="64">
        <v>0.18597057004108161</v>
      </c>
      <c r="BW2579" s="64">
        <v>0.18566676960627632</v>
      </c>
      <c r="BX2579" s="64">
        <v>4.6557238883167311E-2</v>
      </c>
    </row>
    <row r="2580" spans="20:83">
      <c r="U2580" s="1">
        <v>12</v>
      </c>
      <c r="V2580" s="64">
        <v>1.1076367956474303E-17</v>
      </c>
      <c r="W2580" s="64">
        <v>8.7728091726441338E-18</v>
      </c>
      <c r="X2580" s="64">
        <v>6.0529218940006273E-18</v>
      </c>
      <c r="Y2580" s="64">
        <v>2.742867637725331E-17</v>
      </c>
      <c r="Z2580" s="64">
        <v>0</v>
      </c>
      <c r="AA2580" s="64">
        <v>-0.10325677197349002</v>
      </c>
      <c r="AB2580" s="64">
        <v>-3.6341309415376458E-2</v>
      </c>
      <c r="AC2580" s="64">
        <v>8.7713537710465916E-2</v>
      </c>
      <c r="AD2580" s="64">
        <v>-0.28141313142938079</v>
      </c>
      <c r="AE2580" s="64">
        <v>-9.572043154567178E-2</v>
      </c>
      <c r="AF2580" s="64">
        <v>-0.16015304752573573</v>
      </c>
      <c r="AG2580" s="64">
        <v>7.70134077612524E-2</v>
      </c>
      <c r="AH2580" s="64">
        <v>0.71628401599071001</v>
      </c>
      <c r="AI2580" s="64">
        <v>9.5463637798888529E-2</v>
      </c>
      <c r="AJ2580" s="64">
        <v>0.15554284551000941</v>
      </c>
      <c r="AK2580" s="64">
        <v>0.54333225291046416</v>
      </c>
      <c r="AL2580" s="64">
        <v>0.13714319838492683</v>
      </c>
      <c r="BG2580" s="1">
        <v>12</v>
      </c>
      <c r="BH2580" s="64">
        <v>-1.8473925134107633E-17</v>
      </c>
      <c r="BI2580" s="64">
        <v>-3.3681461463233477E-18</v>
      </c>
      <c r="BJ2580" s="64">
        <v>1.1305330114142682E-17</v>
      </c>
      <c r="BK2580" s="64">
        <v>3.5244740677158653E-19</v>
      </c>
      <c r="BL2580" s="64">
        <v>0</v>
      </c>
      <c r="BM2580" s="64">
        <v>-3.9989982877749408E-2</v>
      </c>
      <c r="BN2580" s="64">
        <v>-0.14591993844337869</v>
      </c>
      <c r="BO2580" s="64">
        <v>-0.18450361875390964</v>
      </c>
      <c r="BP2580" s="64">
        <v>0.36684793702554086</v>
      </c>
      <c r="BQ2580" s="64">
        <v>0.36507872562129401</v>
      </c>
      <c r="BR2580" s="64">
        <v>-0.18927538544829342</v>
      </c>
      <c r="BS2580" s="64">
        <v>0.3476088786845245</v>
      </c>
      <c r="BT2580" s="64">
        <v>0.14325897957964812</v>
      </c>
      <c r="BU2580" s="64">
        <v>-9.4649559548643986E-2</v>
      </c>
      <c r="BV2580" s="64">
        <v>0.60375754359125378</v>
      </c>
      <c r="BW2580" s="64">
        <v>7.7112153762749464E-2</v>
      </c>
      <c r="BX2580" s="64">
        <v>-0.34438128370763443</v>
      </c>
    </row>
    <row r="2581" spans="20:83">
      <c r="U2581" s="1">
        <v>13</v>
      </c>
      <c r="V2581" s="64">
        <v>9.7025870542832766E-18</v>
      </c>
      <c r="W2581" s="64">
        <v>-1.7505725540390381E-17</v>
      </c>
      <c r="X2581" s="64">
        <v>1.7981775593538685E-17</v>
      </c>
      <c r="Y2581" s="64">
        <v>-7.2177857205297157E-19</v>
      </c>
      <c r="Z2581" s="64">
        <v>-5.5511151231257827E-17</v>
      </c>
      <c r="AA2581" s="64">
        <v>0.40631900202381555</v>
      </c>
      <c r="AB2581" s="64">
        <v>-0.27163771913653001</v>
      </c>
      <c r="AC2581" s="64">
        <v>-2.7738002417089652E-3</v>
      </c>
      <c r="AD2581" s="64">
        <v>0.26172293506286803</v>
      </c>
      <c r="AE2581" s="64">
        <v>-0.33980304774422654</v>
      </c>
      <c r="AF2581" s="64">
        <v>-0.53126546076349823</v>
      </c>
      <c r="AG2581" s="64">
        <v>8.0399442638445312E-2</v>
      </c>
      <c r="AH2581" s="64">
        <v>8.912257881733418E-2</v>
      </c>
      <c r="AI2581" s="64">
        <v>0.43109350274158242</v>
      </c>
      <c r="AJ2581" s="64">
        <v>-0.26609545504059262</v>
      </c>
      <c r="AK2581" s="64">
        <v>-0.15368079708551871</v>
      </c>
      <c r="AL2581" s="64">
        <v>1.5133976698100765E-2</v>
      </c>
      <c r="BG2581" s="1">
        <v>13</v>
      </c>
      <c r="BH2581" s="64">
        <v>-2.6959011221253586E-17</v>
      </c>
      <c r="BI2581" s="64">
        <v>-6.3608447730794479E-18</v>
      </c>
      <c r="BJ2581" s="64">
        <v>5.4457812532269652E-18</v>
      </c>
      <c r="BK2581" s="64">
        <v>0</v>
      </c>
      <c r="BL2581" s="64">
        <v>-2.7755575615628914E-17</v>
      </c>
      <c r="BM2581" s="64">
        <v>-0.15382706799687385</v>
      </c>
      <c r="BN2581" s="64">
        <v>-0.43870783341907216</v>
      </c>
      <c r="BO2581" s="64">
        <v>3.5804100231899144E-3</v>
      </c>
      <c r="BP2581" s="64">
        <v>-0.36344885675614413</v>
      </c>
      <c r="BQ2581" s="64">
        <v>-0.35066026292948416</v>
      </c>
      <c r="BR2581" s="64">
        <v>3.4336384994503297E-2</v>
      </c>
      <c r="BS2581" s="64">
        <v>-0.4220146139139046</v>
      </c>
      <c r="BT2581" s="64">
        <v>0.16214968149003739</v>
      </c>
      <c r="BU2581" s="64">
        <v>-9.824743171233935E-2</v>
      </c>
      <c r="BV2581" s="64">
        <v>0.52072373187889243</v>
      </c>
      <c r="BW2581" s="64">
        <v>0.19977168443230758</v>
      </c>
      <c r="BX2581" s="64">
        <v>5.0197904912186606E-2</v>
      </c>
    </row>
    <row r="2582" spans="20:83">
      <c r="U2582" s="1">
        <v>14</v>
      </c>
      <c r="V2582" s="64">
        <v>-4.2245967084813711E-18</v>
      </c>
      <c r="W2582" s="64">
        <v>3.4872934730559339E-17</v>
      </c>
      <c r="X2582" s="64">
        <v>1.6089075766035977E-18</v>
      </c>
      <c r="Y2582" s="64">
        <v>5.6938517360550632E-17</v>
      </c>
      <c r="Z2582" s="64">
        <v>0</v>
      </c>
      <c r="AA2582" s="64">
        <v>-0.24868694482444412</v>
      </c>
      <c r="AB2582" s="64">
        <v>0.13040011024980433</v>
      </c>
      <c r="AC2582" s="64">
        <v>0.42489854260130205</v>
      </c>
      <c r="AD2582" s="64">
        <v>-0.18072824313972891</v>
      </c>
      <c r="AE2582" s="64">
        <v>0.12772888938454344</v>
      </c>
      <c r="AF2582" s="64">
        <v>-5.4904477123324524E-2</v>
      </c>
      <c r="AG2582" s="64">
        <v>-0.51185676193741514</v>
      </c>
      <c r="AH2582" s="64">
        <v>0.19583223878228348</v>
      </c>
      <c r="AI2582" s="64">
        <v>0.30660385934071427</v>
      </c>
      <c r="AJ2582" s="64">
        <v>-0.2107709801672405</v>
      </c>
      <c r="AK2582" s="64">
        <v>-0.26689528395381845</v>
      </c>
      <c r="AL2582" s="64">
        <v>-0.42262150776841007</v>
      </c>
      <c r="BG2582" s="1">
        <v>14</v>
      </c>
      <c r="BH2582" s="64">
        <v>1.9407124634450723E-17</v>
      </c>
      <c r="BI2582" s="64">
        <v>7.4699130198404377E-18</v>
      </c>
      <c r="BJ2582" s="64">
        <v>-9.9880957833049418E-18</v>
      </c>
      <c r="BK2582" s="64">
        <v>0</v>
      </c>
      <c r="BL2582" s="64">
        <v>0</v>
      </c>
      <c r="BM2582" s="64">
        <v>-0.55246381394450506</v>
      </c>
      <c r="BN2582" s="64">
        <v>-0.12517619577191766</v>
      </c>
      <c r="BO2582" s="64">
        <v>0.60237452894306809</v>
      </c>
      <c r="BP2582" s="64">
        <v>0.37883652182387206</v>
      </c>
      <c r="BQ2582" s="64">
        <v>-7.5481661505786071E-2</v>
      </c>
      <c r="BR2582" s="64">
        <v>-0.13366310470121379</v>
      </c>
      <c r="BS2582" s="64">
        <v>-2.7347255840961676E-2</v>
      </c>
      <c r="BT2582" s="64">
        <v>0.33018826331932083</v>
      </c>
      <c r="BU2582" s="64">
        <v>-4.6272604202840135E-2</v>
      </c>
      <c r="BV2582" s="64">
        <v>-0.13932751630271903</v>
      </c>
      <c r="BW2582" s="64">
        <v>-0.12710508416574764</v>
      </c>
      <c r="BX2582" s="64">
        <v>4.1206666566052888E-2</v>
      </c>
    </row>
    <row r="2583" spans="20:83">
      <c r="U2583" s="1">
        <v>15</v>
      </c>
      <c r="V2583" s="64">
        <v>-1.2868939401267299E-17</v>
      </c>
      <c r="W2583" s="64">
        <v>-6.5172616352242286E-18</v>
      </c>
      <c r="X2583" s="64">
        <v>3.5030654602599118E-18</v>
      </c>
      <c r="Y2583" s="64">
        <v>2.2634696944523328E-17</v>
      </c>
      <c r="Z2583" s="64">
        <v>0</v>
      </c>
      <c r="AA2583" s="64">
        <v>0.16552330744589094</v>
      </c>
      <c r="AB2583" s="64">
        <v>-0.38788020559631153</v>
      </c>
      <c r="AC2583" s="64">
        <v>-1.3263082147208251E-2</v>
      </c>
      <c r="AD2583" s="64">
        <v>-0.52517943422967928</v>
      </c>
      <c r="AE2583" s="64">
        <v>-0.24922738393239019</v>
      </c>
      <c r="AF2583" s="64">
        <v>-6.0322598453851572E-2</v>
      </c>
      <c r="AG2583" s="64">
        <v>6.5899407498299992E-2</v>
      </c>
      <c r="AH2583" s="64">
        <v>-5.5043682986260764E-2</v>
      </c>
      <c r="AI2583" s="64">
        <v>-0.49240547210430313</v>
      </c>
      <c r="AJ2583" s="64">
        <v>-0.2477573478898073</v>
      </c>
      <c r="AK2583" s="64">
        <v>-1.5553420903864218E-3</v>
      </c>
      <c r="AL2583" s="64">
        <v>-0.41132313100637546</v>
      </c>
      <c r="BG2583" s="1">
        <v>15</v>
      </c>
      <c r="BH2583" s="64">
        <v>-4.5749616164380229E-17</v>
      </c>
      <c r="BI2583" s="64">
        <v>-1.2135639932467597E-17</v>
      </c>
      <c r="BJ2583" s="64">
        <v>-1.6652671413535565E-17</v>
      </c>
      <c r="BK2583" s="64">
        <v>0</v>
      </c>
      <c r="BL2583" s="64">
        <v>2.7755575615628914E-17</v>
      </c>
      <c r="BM2583" s="64">
        <v>0.20133546525591092</v>
      </c>
      <c r="BN2583" s="64">
        <v>-0.16497297633088462</v>
      </c>
      <c r="BO2583" s="64">
        <v>7.850866887964239E-2</v>
      </c>
      <c r="BP2583" s="64">
        <v>0.47812479135521857</v>
      </c>
      <c r="BQ2583" s="64">
        <v>-0.47725792463037259</v>
      </c>
      <c r="BR2583" s="64">
        <v>0.43389604039685037</v>
      </c>
      <c r="BS2583" s="64">
        <v>0.19055765018497958</v>
      </c>
      <c r="BT2583" s="64">
        <v>-0.34755954002206851</v>
      </c>
      <c r="BU2583" s="64">
        <v>-0.33220902964008159</v>
      </c>
      <c r="BV2583" s="64">
        <v>9.2387452407529352E-2</v>
      </c>
      <c r="BW2583" s="64">
        <v>1.1036079424484202E-2</v>
      </c>
      <c r="BX2583" s="64">
        <v>7.2871065096192067E-2</v>
      </c>
    </row>
    <row r="2584" spans="20:83">
      <c r="U2584" s="1">
        <v>16</v>
      </c>
      <c r="V2584" s="64">
        <v>-8.7767387100472285E-18</v>
      </c>
      <c r="W2584" s="64">
        <v>1.4446660286001244E-17</v>
      </c>
      <c r="X2584" s="64">
        <v>-7.8522308490664699E-20</v>
      </c>
      <c r="Y2584" s="64">
        <v>-1.7012677904018992E-17</v>
      </c>
      <c r="Z2584" s="64">
        <v>0</v>
      </c>
      <c r="AA2584" s="64">
        <v>0.2214572904255267</v>
      </c>
      <c r="AB2584" s="64">
        <v>0.40661349630829546</v>
      </c>
      <c r="AC2584" s="64">
        <v>-0.47950400973556651</v>
      </c>
      <c r="AD2584" s="64">
        <v>0.15914067965855921</v>
      </c>
      <c r="AE2584" s="64">
        <v>-8.5723095841275642E-3</v>
      </c>
      <c r="AF2584" s="64">
        <v>-0.30242187642224133</v>
      </c>
      <c r="AG2584" s="64">
        <v>-0.38321621467695199</v>
      </c>
      <c r="AH2584" s="64">
        <v>0.29360305292926181</v>
      </c>
      <c r="AI2584" s="64">
        <v>-0.36902266200382455</v>
      </c>
      <c r="AJ2584" s="64">
        <v>0.14671915024053811</v>
      </c>
      <c r="AK2584" s="64">
        <v>-0.12617973705508095</v>
      </c>
      <c r="AL2584" s="64">
        <v>-0.17932324441814934</v>
      </c>
      <c r="BG2584" s="1">
        <v>16</v>
      </c>
      <c r="BH2584" s="64">
        <v>2.9465835461917884E-17</v>
      </c>
      <c r="BI2584" s="64">
        <v>-4.3655692726980991E-17</v>
      </c>
      <c r="BJ2584" s="64">
        <v>1.8809720315256328E-17</v>
      </c>
      <c r="BK2584" s="64">
        <v>0</v>
      </c>
      <c r="BL2584" s="64">
        <v>0</v>
      </c>
      <c r="BM2584" s="64">
        <v>-0.12222900452177313</v>
      </c>
      <c r="BN2584" s="64">
        <v>3.9015422181008508E-2</v>
      </c>
      <c r="BO2584" s="64">
        <v>-0.49453224848688737</v>
      </c>
      <c r="BP2584" s="64">
        <v>0.43052480545104249</v>
      </c>
      <c r="BQ2584" s="64">
        <v>-0.22561314253775921</v>
      </c>
      <c r="BR2584" s="64">
        <v>-3.9017703800839493E-3</v>
      </c>
      <c r="BS2584" s="64">
        <v>-0.4783065087353725</v>
      </c>
      <c r="BT2584" s="64">
        <v>5.1439718604564824E-2</v>
      </c>
      <c r="BU2584" s="64">
        <v>0.32956252318624008</v>
      </c>
      <c r="BV2584" s="64">
        <v>-4.2189221926063142E-2</v>
      </c>
      <c r="BW2584" s="64">
        <v>-0.33719261909867387</v>
      </c>
      <c r="BX2584" s="64">
        <v>-0.21724223812702737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4</v>
      </c>
      <c r="AP2586" s="3">
        <f>Z2572</f>
        <v>0.96318423410802123</v>
      </c>
      <c r="AQ2586" s="46" t="s">
        <v>316</v>
      </c>
      <c r="AR2586" s="3">
        <f>+AP2586/AP2588</f>
        <v>0.98513228142985232</v>
      </c>
      <c r="AS2586" s="167">
        <f>ATAN2(AR2586,AR2587)</f>
        <v>-0.17265402889938475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4</v>
      </c>
      <c r="CB2586" s="3">
        <f>BL2572</f>
        <v>0.84925110725664621</v>
      </c>
      <c r="CC2586" s="46" t="s">
        <v>316</v>
      </c>
      <c r="CD2586" s="3">
        <f>+CB2586/CB2588</f>
        <v>0.99894740310384722</v>
      </c>
      <c r="CE2586" s="167">
        <f>ATAN2(CD2586,CD2587)</f>
        <v>4.5886416465892248E-2</v>
      </c>
    </row>
    <row r="2587" spans="20:83">
      <c r="U2587" s="1" cm="1">
        <f t="array" ref="U2587:U2603">$U$22:$U$38</f>
        <v>0</v>
      </c>
      <c r="V2587">
        <v>1</v>
      </c>
      <c r="W2587" s="101">
        <v>0</v>
      </c>
      <c r="X2587" s="101">
        <v>0</v>
      </c>
      <c r="Y2587" s="101">
        <v>0</v>
      </c>
      <c r="Z2587" s="101">
        <v>0</v>
      </c>
      <c r="AA2587" s="101">
        <v>0</v>
      </c>
      <c r="AB2587" s="101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5</v>
      </c>
      <c r="AP2587" s="3">
        <f>Z2575</f>
        <v>0.16796999389971906</v>
      </c>
      <c r="AQ2587" s="46" t="s">
        <v>317</v>
      </c>
      <c r="AR2587" s="3">
        <f>-AP2587/AP2588</f>
        <v>-0.17179752060147493</v>
      </c>
      <c r="AS2587" s="134"/>
      <c r="BG2587" s="1" cm="1">
        <f t="array" ref="BG2587:BG2603">$U$22:$U$38</f>
        <v>0</v>
      </c>
      <c r="BH2587">
        <v>1</v>
      </c>
      <c r="BI2587" s="101">
        <v>0</v>
      </c>
      <c r="BJ2587" s="101">
        <v>0</v>
      </c>
      <c r="BK2587" s="101">
        <v>0</v>
      </c>
      <c r="BL2587" s="101">
        <v>0</v>
      </c>
      <c r="BM2587" s="101">
        <v>0</v>
      </c>
      <c r="BN2587" s="101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5</v>
      </c>
      <c r="CB2587" s="3">
        <f>BL2575</f>
        <v>-3.8996463674220938E-2</v>
      </c>
      <c r="CC2587" s="46" t="s">
        <v>317</v>
      </c>
      <c r="CD2587" s="3">
        <f>-CB2587/CB2588</f>
        <v>4.5870315369308169E-2</v>
      </c>
      <c r="CE2587" s="134"/>
    </row>
    <row r="2588" spans="20:83">
      <c r="U2588" s="1">
        <v>1</v>
      </c>
      <c r="V2588" s="101">
        <v>0</v>
      </c>
      <c r="W2588">
        <v>1</v>
      </c>
      <c r="X2588" s="101">
        <v>0</v>
      </c>
      <c r="Y2588" s="101">
        <v>0</v>
      </c>
      <c r="Z2588" s="101">
        <v>0</v>
      </c>
      <c r="AA2588" s="101">
        <v>0</v>
      </c>
      <c r="AB2588" s="101">
        <v>0</v>
      </c>
      <c r="AC2588">
        <v>0</v>
      </c>
      <c r="AD2588" s="101">
        <v>0</v>
      </c>
      <c r="AE2588" s="101">
        <v>0</v>
      </c>
      <c r="AF2588" s="101">
        <v>0</v>
      </c>
      <c r="AG2588" s="101">
        <v>0</v>
      </c>
      <c r="AH2588" s="101">
        <v>0</v>
      </c>
      <c r="AI2588" s="101">
        <v>0</v>
      </c>
      <c r="AJ2588" s="101">
        <v>0</v>
      </c>
      <c r="AK2588" s="101">
        <v>0</v>
      </c>
      <c r="AL2588" s="101">
        <v>0</v>
      </c>
      <c r="AO2588" s="46" t="s">
        <v>318</v>
      </c>
      <c r="AP2588" s="3">
        <f>SQRT(AP2586*AP2586+AP2587*AP2587)</f>
        <v>0.97772071047151654</v>
      </c>
      <c r="AQ2588" s="99">
        <v>1</v>
      </c>
      <c r="AR2588" s="98">
        <f>AR2586*AR2586+AR2587*AR2587</f>
        <v>1</v>
      </c>
      <c r="BG2588" s="1">
        <v>1</v>
      </c>
      <c r="BH2588" s="101">
        <v>0</v>
      </c>
      <c r="BI2588">
        <v>1</v>
      </c>
      <c r="BJ2588" s="101">
        <v>0</v>
      </c>
      <c r="BK2588" s="101">
        <v>0</v>
      </c>
      <c r="BL2588" s="101">
        <v>0</v>
      </c>
      <c r="BM2588" s="101">
        <v>0</v>
      </c>
      <c r="BN2588" s="101">
        <v>0</v>
      </c>
      <c r="BO2588">
        <v>0</v>
      </c>
      <c r="BP2588" s="101">
        <v>0</v>
      </c>
      <c r="BQ2588" s="101">
        <v>0</v>
      </c>
      <c r="BR2588" s="101">
        <v>0</v>
      </c>
      <c r="BS2588" s="101">
        <v>0</v>
      </c>
      <c r="BT2588" s="101">
        <v>0</v>
      </c>
      <c r="BU2588" s="101">
        <v>0</v>
      </c>
      <c r="BV2588" s="101">
        <v>0</v>
      </c>
      <c r="BW2588" s="101">
        <v>0</v>
      </c>
      <c r="BX2588" s="101">
        <v>0</v>
      </c>
      <c r="CA2588" s="46" t="s">
        <v>318</v>
      </c>
      <c r="CB2588" s="3">
        <f>SQRT(CB2586*CB2586+CB2587*CB2587)</f>
        <v>0.85014596826411781</v>
      </c>
      <c r="CC2588" s="99">
        <v>1</v>
      </c>
      <c r="CD2588" s="98">
        <f>CD2586*CD2586+CD2587*CD2587</f>
        <v>1</v>
      </c>
    </row>
    <row r="2589" spans="20:83">
      <c r="U2589" s="1">
        <v>2</v>
      </c>
      <c r="V2589" s="101">
        <v>0</v>
      </c>
      <c r="W2589" s="101">
        <v>0</v>
      </c>
      <c r="X2589">
        <v>1</v>
      </c>
      <c r="Y2589" s="101">
        <v>0</v>
      </c>
      <c r="Z2589" s="101">
        <v>0</v>
      </c>
      <c r="AA2589" s="101">
        <v>0</v>
      </c>
      <c r="AB2589" s="101">
        <v>0</v>
      </c>
      <c r="AC2589">
        <v>0</v>
      </c>
      <c r="AD2589" s="101">
        <v>0</v>
      </c>
      <c r="AE2589" s="101">
        <v>0</v>
      </c>
      <c r="AF2589" s="101">
        <v>0</v>
      </c>
      <c r="AG2589" s="101">
        <v>0</v>
      </c>
      <c r="AH2589" s="101">
        <v>0</v>
      </c>
      <c r="AI2589" s="101">
        <v>0</v>
      </c>
      <c r="AJ2589" s="101">
        <v>0</v>
      </c>
      <c r="AK2589" s="101">
        <v>0</v>
      </c>
      <c r="AL2589" s="101">
        <v>0</v>
      </c>
      <c r="BG2589" s="1">
        <v>2</v>
      </c>
      <c r="BH2589" s="101">
        <v>0</v>
      </c>
      <c r="BI2589" s="101">
        <v>0</v>
      </c>
      <c r="BJ2589">
        <v>1</v>
      </c>
      <c r="BK2589" s="101">
        <v>0</v>
      </c>
      <c r="BL2589" s="101">
        <v>0</v>
      </c>
      <c r="BM2589" s="101">
        <v>0</v>
      </c>
      <c r="BN2589" s="101">
        <v>0</v>
      </c>
      <c r="BO2589">
        <v>0</v>
      </c>
      <c r="BP2589" s="101">
        <v>0</v>
      </c>
      <c r="BQ2589" s="101">
        <v>0</v>
      </c>
      <c r="BR2589" s="101">
        <v>0</v>
      </c>
      <c r="BS2589" s="101">
        <v>0</v>
      </c>
      <c r="BT2589" s="101">
        <v>0</v>
      </c>
      <c r="BU2589" s="101">
        <v>0</v>
      </c>
      <c r="BV2589" s="101">
        <v>0</v>
      </c>
      <c r="BW2589" s="101">
        <v>0</v>
      </c>
      <c r="BX2589" s="101">
        <v>0</v>
      </c>
    </row>
    <row r="2590" spans="20:83">
      <c r="U2590" s="1">
        <v>3</v>
      </c>
      <c r="V2590" s="101">
        <v>0</v>
      </c>
      <c r="W2590" s="101">
        <v>0</v>
      </c>
      <c r="X2590" s="101">
        <v>0</v>
      </c>
      <c r="Y2590">
        <v>1</v>
      </c>
      <c r="Z2590" s="101">
        <v>0</v>
      </c>
      <c r="AA2590" s="101">
        <v>0</v>
      </c>
      <c r="AB2590" s="101">
        <v>0</v>
      </c>
      <c r="AC2590">
        <v>0</v>
      </c>
      <c r="AD2590" s="101">
        <v>0</v>
      </c>
      <c r="AE2590" s="101">
        <v>0</v>
      </c>
      <c r="AF2590" s="101">
        <v>0</v>
      </c>
      <c r="AG2590" s="101">
        <v>0</v>
      </c>
      <c r="AH2590" s="101">
        <v>0</v>
      </c>
      <c r="AI2590" s="101">
        <v>0</v>
      </c>
      <c r="AJ2590" s="101">
        <v>0</v>
      </c>
      <c r="AK2590" s="101">
        <v>0</v>
      </c>
      <c r="AL2590" s="101">
        <v>0</v>
      </c>
      <c r="BG2590" s="1">
        <v>3</v>
      </c>
      <c r="BH2590" s="101">
        <v>0</v>
      </c>
      <c r="BI2590" s="101">
        <v>0</v>
      </c>
      <c r="BJ2590" s="101">
        <v>0</v>
      </c>
      <c r="BK2590">
        <v>1</v>
      </c>
      <c r="BL2590" s="101">
        <v>0</v>
      </c>
      <c r="BM2590" s="101">
        <v>0</v>
      </c>
      <c r="BN2590" s="101">
        <v>0</v>
      </c>
      <c r="BO2590">
        <v>0</v>
      </c>
      <c r="BP2590" s="101">
        <v>0</v>
      </c>
      <c r="BQ2590" s="101">
        <v>0</v>
      </c>
      <c r="BR2590" s="101">
        <v>0</v>
      </c>
      <c r="BS2590" s="101">
        <v>0</v>
      </c>
      <c r="BT2590" s="101">
        <v>0</v>
      </c>
      <c r="BU2590" s="101">
        <v>0</v>
      </c>
      <c r="BV2590" s="101">
        <v>0</v>
      </c>
      <c r="BW2590" s="101">
        <v>0</v>
      </c>
      <c r="BX2590" s="101">
        <v>0</v>
      </c>
    </row>
    <row r="2591" spans="20:83">
      <c r="U2591" s="1">
        <v>4</v>
      </c>
      <c r="V2591" s="101">
        <v>0</v>
      </c>
      <c r="W2591" s="101">
        <v>0</v>
      </c>
      <c r="X2591" s="101">
        <v>0</v>
      </c>
      <c r="Y2591" s="101">
        <v>0</v>
      </c>
      <c r="Z2591" s="100">
        <f>AR2586</f>
        <v>0.98513228142985232</v>
      </c>
      <c r="AA2591" s="101">
        <v>0</v>
      </c>
      <c r="AB2591" s="101">
        <v>0</v>
      </c>
      <c r="AC2591" s="100">
        <f>-AR2587</f>
        <v>0.17179752060147493</v>
      </c>
      <c r="AD2591" s="101">
        <v>0</v>
      </c>
      <c r="AE2591" s="101">
        <v>0</v>
      </c>
      <c r="AF2591" s="101">
        <v>0</v>
      </c>
      <c r="AG2591" s="101">
        <v>0</v>
      </c>
      <c r="AH2591" s="101">
        <v>0</v>
      </c>
      <c r="AI2591" s="101">
        <v>0</v>
      </c>
      <c r="AJ2591" s="101">
        <v>0</v>
      </c>
      <c r="AK2591" s="101">
        <v>0</v>
      </c>
      <c r="AL2591" s="101">
        <v>0</v>
      </c>
      <c r="BG2591" s="1">
        <v>4</v>
      </c>
      <c r="BH2591" s="101">
        <v>0</v>
      </c>
      <c r="BI2591" s="101">
        <v>0</v>
      </c>
      <c r="BJ2591" s="101">
        <v>0</v>
      </c>
      <c r="BK2591" s="101">
        <v>0</v>
      </c>
      <c r="BL2591" s="100">
        <f>CD2586</f>
        <v>0.99894740310384722</v>
      </c>
      <c r="BM2591" s="101">
        <v>0</v>
      </c>
      <c r="BN2591" s="101">
        <v>0</v>
      </c>
      <c r="BO2591" s="100">
        <f>-CD2587</f>
        <v>-4.5870315369308169E-2</v>
      </c>
      <c r="BP2591" s="101">
        <v>0</v>
      </c>
      <c r="BQ2591" s="101">
        <v>0</v>
      </c>
      <c r="BR2591" s="101">
        <v>0</v>
      </c>
      <c r="BS2591" s="101">
        <v>0</v>
      </c>
      <c r="BT2591" s="101">
        <v>0</v>
      </c>
      <c r="BU2591" s="101">
        <v>0</v>
      </c>
      <c r="BV2591" s="101">
        <v>0</v>
      </c>
      <c r="BW2591" s="101">
        <v>0</v>
      </c>
      <c r="BX2591" s="101">
        <v>0</v>
      </c>
    </row>
    <row r="2592" spans="20:83">
      <c r="U2592" s="1">
        <v>5</v>
      </c>
      <c r="V2592" s="101">
        <v>0</v>
      </c>
      <c r="W2592" s="101">
        <v>0</v>
      </c>
      <c r="X2592" s="101">
        <v>0</v>
      </c>
      <c r="Y2592" s="101">
        <v>0</v>
      </c>
      <c r="Z2592" s="101">
        <v>0</v>
      </c>
      <c r="AA2592" s="101">
        <v>1</v>
      </c>
      <c r="AB2592" s="101">
        <v>0</v>
      </c>
      <c r="AC2592" s="101">
        <v>0</v>
      </c>
      <c r="AD2592" s="101">
        <v>0</v>
      </c>
      <c r="AE2592" s="101">
        <v>0</v>
      </c>
      <c r="AF2592" s="101">
        <v>0</v>
      </c>
      <c r="AG2592" s="101">
        <v>0</v>
      </c>
      <c r="AH2592" s="101">
        <v>0</v>
      </c>
      <c r="AI2592" s="101">
        <v>0</v>
      </c>
      <c r="AJ2592" s="101">
        <v>0</v>
      </c>
      <c r="AK2592" s="101">
        <v>0</v>
      </c>
      <c r="AL2592" s="101">
        <v>0</v>
      </c>
      <c r="BG2592" s="1">
        <v>5</v>
      </c>
      <c r="BH2592" s="101">
        <v>0</v>
      </c>
      <c r="BI2592" s="101">
        <v>0</v>
      </c>
      <c r="BJ2592" s="101">
        <v>0</v>
      </c>
      <c r="BK2592" s="101">
        <v>0</v>
      </c>
      <c r="BL2592" s="101">
        <v>0</v>
      </c>
      <c r="BM2592" s="101">
        <v>1</v>
      </c>
      <c r="BN2592" s="101">
        <v>0</v>
      </c>
      <c r="BO2592" s="101">
        <v>0</v>
      </c>
      <c r="BP2592" s="101">
        <v>0</v>
      </c>
      <c r="BQ2592" s="101">
        <v>0</v>
      </c>
      <c r="BR2592" s="101">
        <v>0</v>
      </c>
      <c r="BS2592" s="101">
        <v>0</v>
      </c>
      <c r="BT2592" s="101">
        <v>0</v>
      </c>
      <c r="BU2592" s="101">
        <v>0</v>
      </c>
      <c r="BV2592" s="101">
        <v>0</v>
      </c>
      <c r="BW2592" s="101">
        <v>0</v>
      </c>
      <c r="BX2592" s="101">
        <v>0</v>
      </c>
    </row>
    <row r="2593" spans="21:76">
      <c r="U2593" s="1">
        <v>6</v>
      </c>
      <c r="V2593" s="101">
        <v>0</v>
      </c>
      <c r="W2593" s="101">
        <v>0</v>
      </c>
      <c r="X2593" s="101">
        <v>0</v>
      </c>
      <c r="Y2593" s="101">
        <v>0</v>
      </c>
      <c r="Z2593" s="101">
        <v>0</v>
      </c>
      <c r="AA2593" s="101">
        <v>0</v>
      </c>
      <c r="AB2593" s="101">
        <v>1</v>
      </c>
      <c r="AC2593" s="101">
        <v>0</v>
      </c>
      <c r="AD2593" s="101">
        <v>0</v>
      </c>
      <c r="AE2593" s="101">
        <v>0</v>
      </c>
      <c r="AF2593" s="101">
        <v>0</v>
      </c>
      <c r="AG2593" s="101">
        <v>0</v>
      </c>
      <c r="AH2593" s="101">
        <v>0</v>
      </c>
      <c r="AI2593" s="101">
        <v>0</v>
      </c>
      <c r="AJ2593" s="101">
        <v>0</v>
      </c>
      <c r="AK2593" s="101">
        <v>0</v>
      </c>
      <c r="AL2593" s="101">
        <v>0</v>
      </c>
      <c r="BG2593" s="1">
        <v>6</v>
      </c>
      <c r="BH2593" s="101">
        <v>0</v>
      </c>
      <c r="BI2593" s="101">
        <v>0</v>
      </c>
      <c r="BJ2593" s="101">
        <v>0</v>
      </c>
      <c r="BK2593" s="101">
        <v>0</v>
      </c>
      <c r="BL2593" s="101">
        <v>0</v>
      </c>
      <c r="BM2593" s="101">
        <v>0</v>
      </c>
      <c r="BN2593" s="101">
        <v>1</v>
      </c>
      <c r="BO2593" s="101">
        <v>0</v>
      </c>
      <c r="BP2593" s="101">
        <v>0</v>
      </c>
      <c r="BQ2593" s="101">
        <v>0</v>
      </c>
      <c r="BR2593" s="101">
        <v>0</v>
      </c>
      <c r="BS2593" s="101">
        <v>0</v>
      </c>
      <c r="BT2593" s="101">
        <v>0</v>
      </c>
      <c r="BU2593" s="101">
        <v>0</v>
      </c>
      <c r="BV2593" s="101">
        <v>0</v>
      </c>
      <c r="BW2593" s="101">
        <v>0</v>
      </c>
      <c r="BX2593" s="101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0">
        <f>AR2587</f>
        <v>-0.17179752060147493</v>
      </c>
      <c r="AA2594" s="101">
        <v>0</v>
      </c>
      <c r="AB2594" s="101">
        <v>0</v>
      </c>
      <c r="AC2594" s="100">
        <f>AR2586</f>
        <v>0.98513228142985232</v>
      </c>
      <c r="AD2594" s="101">
        <v>0</v>
      </c>
      <c r="AE2594" s="101">
        <v>0</v>
      </c>
      <c r="AF2594" s="101">
        <v>0</v>
      </c>
      <c r="AG2594" s="101">
        <v>0</v>
      </c>
      <c r="AH2594" s="101">
        <v>0</v>
      </c>
      <c r="AI2594" s="101">
        <v>0</v>
      </c>
      <c r="AJ2594" s="101">
        <v>0</v>
      </c>
      <c r="AK2594" s="101">
        <v>0</v>
      </c>
      <c r="AL2594" s="101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0">
        <f>CD2587</f>
        <v>4.5870315369308169E-2</v>
      </c>
      <c r="BM2594" s="101">
        <v>0</v>
      </c>
      <c r="BN2594" s="101">
        <v>0</v>
      </c>
      <c r="BO2594" s="100">
        <f>CD2586</f>
        <v>0.99894740310384722</v>
      </c>
      <c r="BP2594" s="101">
        <v>0</v>
      </c>
      <c r="BQ2594" s="101">
        <v>0</v>
      </c>
      <c r="BR2594" s="101">
        <v>0</v>
      </c>
      <c r="BS2594" s="101">
        <v>0</v>
      </c>
      <c r="BT2594" s="101">
        <v>0</v>
      </c>
      <c r="BU2594" s="101">
        <v>0</v>
      </c>
      <c r="BV2594" s="101">
        <v>0</v>
      </c>
      <c r="BW2594" s="101">
        <v>0</v>
      </c>
      <c r="BX2594" s="101">
        <v>0</v>
      </c>
    </row>
    <row r="2595" spans="21:76">
      <c r="U2595" s="1">
        <v>8</v>
      </c>
      <c r="V2595">
        <v>0</v>
      </c>
      <c r="W2595" s="101">
        <v>0</v>
      </c>
      <c r="X2595" s="101">
        <v>0</v>
      </c>
      <c r="Y2595" s="101">
        <v>0</v>
      </c>
      <c r="Z2595" s="101">
        <v>0</v>
      </c>
      <c r="AA2595" s="101">
        <v>0</v>
      </c>
      <c r="AB2595" s="101">
        <v>0</v>
      </c>
      <c r="AC2595" s="101">
        <v>0</v>
      </c>
      <c r="AD2595">
        <v>1</v>
      </c>
      <c r="AE2595" s="101">
        <v>0</v>
      </c>
      <c r="AF2595" s="101">
        <v>0</v>
      </c>
      <c r="AG2595" s="101">
        <v>0</v>
      </c>
      <c r="AH2595" s="101">
        <v>0</v>
      </c>
      <c r="AI2595" s="101">
        <v>0</v>
      </c>
      <c r="AJ2595" s="101">
        <v>0</v>
      </c>
      <c r="AK2595" s="101">
        <v>0</v>
      </c>
      <c r="AL2595" s="101">
        <v>0</v>
      </c>
      <c r="BG2595" s="1">
        <v>8</v>
      </c>
      <c r="BH2595">
        <v>0</v>
      </c>
      <c r="BI2595" s="101">
        <v>0</v>
      </c>
      <c r="BJ2595" s="101">
        <v>0</v>
      </c>
      <c r="BK2595" s="101">
        <v>0</v>
      </c>
      <c r="BL2595" s="101">
        <v>0</v>
      </c>
      <c r="BM2595" s="101">
        <v>0</v>
      </c>
      <c r="BN2595" s="101">
        <v>0</v>
      </c>
      <c r="BO2595" s="101">
        <v>0</v>
      </c>
      <c r="BP2595">
        <v>1</v>
      </c>
      <c r="BQ2595" s="101">
        <v>0</v>
      </c>
      <c r="BR2595" s="101">
        <v>0</v>
      </c>
      <c r="BS2595" s="101">
        <v>0</v>
      </c>
      <c r="BT2595" s="101">
        <v>0</v>
      </c>
      <c r="BU2595" s="101">
        <v>0</v>
      </c>
      <c r="BV2595" s="101">
        <v>0</v>
      </c>
      <c r="BW2595" s="101">
        <v>0</v>
      </c>
      <c r="BX2595" s="101">
        <v>0</v>
      </c>
    </row>
    <row r="2596" spans="21:76">
      <c r="U2596" s="1">
        <v>9</v>
      </c>
      <c r="V2596">
        <v>0</v>
      </c>
      <c r="W2596" s="101">
        <v>0</v>
      </c>
      <c r="X2596" s="101">
        <v>0</v>
      </c>
      <c r="Y2596" s="101">
        <v>0</v>
      </c>
      <c r="Z2596" s="101">
        <v>0</v>
      </c>
      <c r="AA2596" s="101">
        <v>0</v>
      </c>
      <c r="AB2596" s="101">
        <v>0</v>
      </c>
      <c r="AC2596" s="101">
        <v>0</v>
      </c>
      <c r="AD2596" s="101">
        <v>0</v>
      </c>
      <c r="AE2596">
        <v>1</v>
      </c>
      <c r="AF2596" s="101">
        <v>0</v>
      </c>
      <c r="AG2596" s="101">
        <v>0</v>
      </c>
      <c r="AH2596" s="101">
        <v>0</v>
      </c>
      <c r="AI2596" s="101">
        <v>0</v>
      </c>
      <c r="AJ2596" s="101">
        <v>0</v>
      </c>
      <c r="AK2596" s="101">
        <v>0</v>
      </c>
      <c r="AL2596" s="101">
        <v>0</v>
      </c>
      <c r="BG2596" s="1">
        <v>9</v>
      </c>
      <c r="BH2596">
        <v>0</v>
      </c>
      <c r="BI2596" s="101">
        <v>0</v>
      </c>
      <c r="BJ2596" s="101">
        <v>0</v>
      </c>
      <c r="BK2596" s="101">
        <v>0</v>
      </c>
      <c r="BL2596" s="101">
        <v>0</v>
      </c>
      <c r="BM2596" s="101">
        <v>0</v>
      </c>
      <c r="BN2596" s="101">
        <v>0</v>
      </c>
      <c r="BO2596" s="101">
        <v>0</v>
      </c>
      <c r="BP2596" s="101">
        <v>0</v>
      </c>
      <c r="BQ2596">
        <v>1</v>
      </c>
      <c r="BR2596" s="101">
        <v>0</v>
      </c>
      <c r="BS2596" s="101">
        <v>0</v>
      </c>
      <c r="BT2596" s="101">
        <v>0</v>
      </c>
      <c r="BU2596" s="101">
        <v>0</v>
      </c>
      <c r="BV2596" s="101">
        <v>0</v>
      </c>
      <c r="BW2596" s="101">
        <v>0</v>
      </c>
      <c r="BX2596" s="101">
        <v>0</v>
      </c>
    </row>
    <row r="2597" spans="21:76">
      <c r="U2597" s="1">
        <v>10</v>
      </c>
      <c r="V2597">
        <v>0</v>
      </c>
      <c r="W2597" s="101">
        <v>0</v>
      </c>
      <c r="X2597" s="101">
        <v>0</v>
      </c>
      <c r="Y2597" s="101">
        <v>0</v>
      </c>
      <c r="Z2597" s="101">
        <v>0</v>
      </c>
      <c r="AA2597" s="101">
        <v>0</v>
      </c>
      <c r="AB2597" s="101">
        <v>0</v>
      </c>
      <c r="AC2597" s="101">
        <v>0</v>
      </c>
      <c r="AD2597" s="101">
        <v>0</v>
      </c>
      <c r="AE2597" s="101">
        <v>0</v>
      </c>
      <c r="AF2597">
        <v>1</v>
      </c>
      <c r="AG2597" s="101">
        <v>0</v>
      </c>
      <c r="AH2597" s="101">
        <v>0</v>
      </c>
      <c r="AI2597" s="101">
        <v>0</v>
      </c>
      <c r="AJ2597" s="101">
        <v>0</v>
      </c>
      <c r="AK2597" s="101">
        <v>0</v>
      </c>
      <c r="AL2597" s="101">
        <v>0</v>
      </c>
      <c r="BG2597" s="1">
        <v>10</v>
      </c>
      <c r="BH2597">
        <v>0</v>
      </c>
      <c r="BI2597" s="101">
        <v>0</v>
      </c>
      <c r="BJ2597" s="101">
        <v>0</v>
      </c>
      <c r="BK2597" s="101">
        <v>0</v>
      </c>
      <c r="BL2597" s="101">
        <v>0</v>
      </c>
      <c r="BM2597" s="101">
        <v>0</v>
      </c>
      <c r="BN2597" s="101">
        <v>0</v>
      </c>
      <c r="BO2597" s="101">
        <v>0</v>
      </c>
      <c r="BP2597" s="101">
        <v>0</v>
      </c>
      <c r="BQ2597" s="101">
        <v>0</v>
      </c>
      <c r="BR2597">
        <v>1</v>
      </c>
      <c r="BS2597" s="101">
        <v>0</v>
      </c>
      <c r="BT2597" s="101">
        <v>0</v>
      </c>
      <c r="BU2597" s="101">
        <v>0</v>
      </c>
      <c r="BV2597" s="101">
        <v>0</v>
      </c>
      <c r="BW2597" s="101">
        <v>0</v>
      </c>
      <c r="BX2597" s="101">
        <v>0</v>
      </c>
    </row>
    <row r="2598" spans="21:76">
      <c r="U2598" s="1">
        <v>11</v>
      </c>
      <c r="V2598">
        <v>0</v>
      </c>
      <c r="W2598" s="101">
        <v>0</v>
      </c>
      <c r="X2598" s="101">
        <v>0</v>
      </c>
      <c r="Y2598" s="101">
        <v>0</v>
      </c>
      <c r="Z2598" s="101">
        <v>0</v>
      </c>
      <c r="AA2598" s="101">
        <v>0</v>
      </c>
      <c r="AB2598" s="101">
        <v>0</v>
      </c>
      <c r="AC2598" s="101">
        <v>0</v>
      </c>
      <c r="AD2598" s="101">
        <v>0</v>
      </c>
      <c r="AE2598" s="101">
        <v>0</v>
      </c>
      <c r="AF2598" s="101">
        <v>0</v>
      </c>
      <c r="AG2598">
        <v>1</v>
      </c>
      <c r="AH2598" s="101">
        <v>0</v>
      </c>
      <c r="AI2598" s="101">
        <v>0</v>
      </c>
      <c r="AJ2598" s="101">
        <v>0</v>
      </c>
      <c r="AK2598" s="101">
        <v>0</v>
      </c>
      <c r="AL2598" s="101">
        <v>0</v>
      </c>
      <c r="BG2598" s="1">
        <v>11</v>
      </c>
      <c r="BH2598">
        <v>0</v>
      </c>
      <c r="BI2598" s="101">
        <v>0</v>
      </c>
      <c r="BJ2598" s="101">
        <v>0</v>
      </c>
      <c r="BK2598" s="101">
        <v>0</v>
      </c>
      <c r="BL2598" s="101">
        <v>0</v>
      </c>
      <c r="BM2598" s="101">
        <v>0</v>
      </c>
      <c r="BN2598" s="101">
        <v>0</v>
      </c>
      <c r="BO2598" s="101">
        <v>0</v>
      </c>
      <c r="BP2598" s="101">
        <v>0</v>
      </c>
      <c r="BQ2598" s="101">
        <v>0</v>
      </c>
      <c r="BR2598" s="101">
        <v>0</v>
      </c>
      <c r="BS2598">
        <v>1</v>
      </c>
      <c r="BT2598" s="101">
        <v>0</v>
      </c>
      <c r="BU2598" s="101">
        <v>0</v>
      </c>
      <c r="BV2598" s="101">
        <v>0</v>
      </c>
      <c r="BW2598" s="101">
        <v>0</v>
      </c>
      <c r="BX2598" s="101">
        <v>0</v>
      </c>
    </row>
    <row r="2599" spans="21:76">
      <c r="U2599" s="1">
        <v>12</v>
      </c>
      <c r="V2599">
        <v>0</v>
      </c>
      <c r="W2599" s="101">
        <v>0</v>
      </c>
      <c r="X2599" s="101">
        <v>0</v>
      </c>
      <c r="Y2599" s="101">
        <v>0</v>
      </c>
      <c r="Z2599" s="101">
        <v>0</v>
      </c>
      <c r="AA2599" s="101">
        <v>0</v>
      </c>
      <c r="AB2599" s="101">
        <v>0</v>
      </c>
      <c r="AC2599" s="101">
        <v>0</v>
      </c>
      <c r="AD2599" s="101">
        <v>0</v>
      </c>
      <c r="AE2599" s="101">
        <v>0</v>
      </c>
      <c r="AF2599" s="101">
        <v>0</v>
      </c>
      <c r="AG2599" s="101">
        <v>0</v>
      </c>
      <c r="AH2599">
        <v>1</v>
      </c>
      <c r="AI2599" s="101">
        <v>0</v>
      </c>
      <c r="AJ2599" s="101">
        <v>0</v>
      </c>
      <c r="AK2599" s="101">
        <v>0</v>
      </c>
      <c r="AL2599" s="101">
        <v>0</v>
      </c>
      <c r="BG2599" s="1">
        <v>12</v>
      </c>
      <c r="BH2599">
        <v>0</v>
      </c>
      <c r="BI2599" s="101">
        <v>0</v>
      </c>
      <c r="BJ2599" s="101">
        <v>0</v>
      </c>
      <c r="BK2599" s="101">
        <v>0</v>
      </c>
      <c r="BL2599" s="101">
        <v>0</v>
      </c>
      <c r="BM2599" s="101">
        <v>0</v>
      </c>
      <c r="BN2599" s="101">
        <v>0</v>
      </c>
      <c r="BO2599" s="101">
        <v>0</v>
      </c>
      <c r="BP2599" s="101">
        <v>0</v>
      </c>
      <c r="BQ2599" s="101">
        <v>0</v>
      </c>
      <c r="BR2599" s="101">
        <v>0</v>
      </c>
      <c r="BS2599" s="101">
        <v>0</v>
      </c>
      <c r="BT2599">
        <v>1</v>
      </c>
      <c r="BU2599" s="101">
        <v>0</v>
      </c>
      <c r="BV2599" s="101">
        <v>0</v>
      </c>
      <c r="BW2599" s="101">
        <v>0</v>
      </c>
      <c r="BX2599" s="101">
        <v>0</v>
      </c>
    </row>
    <row r="2600" spans="21:76">
      <c r="U2600" s="1">
        <v>13</v>
      </c>
      <c r="V2600">
        <v>0</v>
      </c>
      <c r="W2600" s="101">
        <v>0</v>
      </c>
      <c r="X2600" s="101">
        <v>0</v>
      </c>
      <c r="Y2600" s="101">
        <v>0</v>
      </c>
      <c r="Z2600" s="101">
        <v>0</v>
      </c>
      <c r="AA2600" s="101">
        <v>0</v>
      </c>
      <c r="AB2600" s="101">
        <v>0</v>
      </c>
      <c r="AC2600" s="101">
        <v>0</v>
      </c>
      <c r="AD2600" s="101">
        <v>0</v>
      </c>
      <c r="AE2600" s="101">
        <v>0</v>
      </c>
      <c r="AF2600" s="101">
        <v>0</v>
      </c>
      <c r="AG2600" s="101">
        <v>0</v>
      </c>
      <c r="AH2600" s="101">
        <v>0</v>
      </c>
      <c r="AI2600">
        <v>1</v>
      </c>
      <c r="AJ2600" s="101">
        <v>0</v>
      </c>
      <c r="AK2600" s="101">
        <v>0</v>
      </c>
      <c r="AL2600" s="101">
        <v>0</v>
      </c>
      <c r="BG2600" s="1">
        <v>13</v>
      </c>
      <c r="BH2600">
        <v>0</v>
      </c>
      <c r="BI2600" s="101">
        <v>0</v>
      </c>
      <c r="BJ2600" s="101">
        <v>0</v>
      </c>
      <c r="BK2600" s="101">
        <v>0</v>
      </c>
      <c r="BL2600" s="101">
        <v>0</v>
      </c>
      <c r="BM2600" s="101">
        <v>0</v>
      </c>
      <c r="BN2600" s="101">
        <v>0</v>
      </c>
      <c r="BO2600" s="101">
        <v>0</v>
      </c>
      <c r="BP2600" s="101">
        <v>0</v>
      </c>
      <c r="BQ2600" s="101">
        <v>0</v>
      </c>
      <c r="BR2600" s="101">
        <v>0</v>
      </c>
      <c r="BS2600" s="101">
        <v>0</v>
      </c>
      <c r="BT2600" s="101">
        <v>0</v>
      </c>
      <c r="BU2600">
        <v>1</v>
      </c>
      <c r="BV2600" s="101">
        <v>0</v>
      </c>
      <c r="BW2600" s="101">
        <v>0</v>
      </c>
      <c r="BX2600" s="101">
        <v>0</v>
      </c>
    </row>
    <row r="2601" spans="21:76">
      <c r="U2601" s="1">
        <v>14</v>
      </c>
      <c r="V2601">
        <v>0</v>
      </c>
      <c r="W2601" s="101">
        <v>0</v>
      </c>
      <c r="X2601" s="101">
        <v>0</v>
      </c>
      <c r="Y2601" s="101">
        <v>0</v>
      </c>
      <c r="Z2601" s="101">
        <v>0</v>
      </c>
      <c r="AA2601" s="101">
        <v>0</v>
      </c>
      <c r="AB2601" s="101">
        <v>0</v>
      </c>
      <c r="AC2601" s="101">
        <v>0</v>
      </c>
      <c r="AD2601" s="101">
        <v>0</v>
      </c>
      <c r="AE2601" s="101">
        <v>0</v>
      </c>
      <c r="AF2601" s="101">
        <v>0</v>
      </c>
      <c r="AG2601" s="101">
        <v>0</v>
      </c>
      <c r="AH2601" s="101">
        <v>0</v>
      </c>
      <c r="AI2601" s="101">
        <v>0</v>
      </c>
      <c r="AJ2601">
        <v>1</v>
      </c>
      <c r="AK2601" s="101">
        <v>0</v>
      </c>
      <c r="AL2601" s="101">
        <v>0</v>
      </c>
      <c r="BG2601" s="1">
        <v>14</v>
      </c>
      <c r="BH2601">
        <v>0</v>
      </c>
      <c r="BI2601" s="101">
        <v>0</v>
      </c>
      <c r="BJ2601" s="101">
        <v>0</v>
      </c>
      <c r="BK2601" s="101">
        <v>0</v>
      </c>
      <c r="BL2601" s="101">
        <v>0</v>
      </c>
      <c r="BM2601" s="101">
        <v>0</v>
      </c>
      <c r="BN2601" s="101">
        <v>0</v>
      </c>
      <c r="BO2601" s="101">
        <v>0</v>
      </c>
      <c r="BP2601" s="101">
        <v>0</v>
      </c>
      <c r="BQ2601" s="101">
        <v>0</v>
      </c>
      <c r="BR2601" s="101">
        <v>0</v>
      </c>
      <c r="BS2601" s="101">
        <v>0</v>
      </c>
      <c r="BT2601" s="101">
        <v>0</v>
      </c>
      <c r="BU2601" s="101">
        <v>0</v>
      </c>
      <c r="BV2601">
        <v>1</v>
      </c>
      <c r="BW2601" s="101">
        <v>0</v>
      </c>
      <c r="BX2601" s="101">
        <v>0</v>
      </c>
    </row>
    <row r="2602" spans="21:76">
      <c r="U2602" s="1">
        <v>15</v>
      </c>
      <c r="V2602">
        <v>0</v>
      </c>
      <c r="W2602" s="101">
        <v>0</v>
      </c>
      <c r="X2602" s="101">
        <v>0</v>
      </c>
      <c r="Y2602" s="101">
        <v>0</v>
      </c>
      <c r="Z2602" s="101">
        <v>0</v>
      </c>
      <c r="AA2602" s="101">
        <v>0</v>
      </c>
      <c r="AB2602" s="101">
        <v>0</v>
      </c>
      <c r="AC2602" s="101">
        <v>0</v>
      </c>
      <c r="AD2602" s="101">
        <v>0</v>
      </c>
      <c r="AE2602" s="101">
        <v>0</v>
      </c>
      <c r="AF2602" s="101">
        <v>0</v>
      </c>
      <c r="AG2602" s="101">
        <v>0</v>
      </c>
      <c r="AH2602" s="101">
        <v>0</v>
      </c>
      <c r="AI2602" s="101">
        <v>0</v>
      </c>
      <c r="AJ2602" s="101">
        <v>0</v>
      </c>
      <c r="AK2602">
        <v>1</v>
      </c>
      <c r="AL2602" s="101">
        <v>0</v>
      </c>
      <c r="BG2602" s="1">
        <v>15</v>
      </c>
      <c r="BH2602">
        <v>0</v>
      </c>
      <c r="BI2602" s="101">
        <v>0</v>
      </c>
      <c r="BJ2602" s="101">
        <v>0</v>
      </c>
      <c r="BK2602" s="101">
        <v>0</v>
      </c>
      <c r="BL2602" s="101">
        <v>0</v>
      </c>
      <c r="BM2602" s="101">
        <v>0</v>
      </c>
      <c r="BN2602" s="101">
        <v>0</v>
      </c>
      <c r="BO2602" s="101">
        <v>0</v>
      </c>
      <c r="BP2602" s="101">
        <v>0</v>
      </c>
      <c r="BQ2602" s="101">
        <v>0</v>
      </c>
      <c r="BR2602" s="101">
        <v>0</v>
      </c>
      <c r="BS2602" s="101">
        <v>0</v>
      </c>
      <c r="BT2602" s="101">
        <v>0</v>
      </c>
      <c r="BU2602" s="101">
        <v>0</v>
      </c>
      <c r="BV2602" s="101">
        <v>0</v>
      </c>
      <c r="BW2602">
        <v>1</v>
      </c>
      <c r="BX2602" s="101">
        <v>0</v>
      </c>
    </row>
    <row r="2603" spans="21:76">
      <c r="U2603" s="1">
        <v>16</v>
      </c>
      <c r="V2603">
        <v>0</v>
      </c>
      <c r="W2603" s="101">
        <v>0</v>
      </c>
      <c r="X2603" s="101">
        <v>0</v>
      </c>
      <c r="Y2603" s="101">
        <v>0</v>
      </c>
      <c r="Z2603" s="101">
        <v>0</v>
      </c>
      <c r="AA2603" s="101">
        <v>0</v>
      </c>
      <c r="AB2603" s="101">
        <v>0</v>
      </c>
      <c r="AC2603" s="101">
        <v>0</v>
      </c>
      <c r="AD2603" s="101">
        <v>0</v>
      </c>
      <c r="AE2603" s="101">
        <v>0</v>
      </c>
      <c r="AF2603" s="101">
        <v>0</v>
      </c>
      <c r="AG2603" s="101">
        <v>0</v>
      </c>
      <c r="AH2603" s="101">
        <v>0</v>
      </c>
      <c r="AI2603" s="101">
        <v>0</v>
      </c>
      <c r="AJ2603" s="101">
        <v>0</v>
      </c>
      <c r="AK2603" s="101">
        <v>0</v>
      </c>
      <c r="AL2603">
        <v>1</v>
      </c>
      <c r="BG2603" s="1">
        <v>16</v>
      </c>
      <c r="BH2603">
        <v>0</v>
      </c>
      <c r="BI2603" s="101">
        <v>0</v>
      </c>
      <c r="BJ2603" s="101">
        <v>0</v>
      </c>
      <c r="BK2603" s="101">
        <v>0</v>
      </c>
      <c r="BL2603" s="101">
        <v>0</v>
      </c>
      <c r="BM2603" s="101">
        <v>0</v>
      </c>
      <c r="BN2603" s="101">
        <v>0</v>
      </c>
      <c r="BO2603" s="101">
        <v>0</v>
      </c>
      <c r="BP2603" s="101">
        <v>0</v>
      </c>
      <c r="BQ2603" s="101">
        <v>0</v>
      </c>
      <c r="BR2603" s="101">
        <v>0</v>
      </c>
      <c r="BS2603" s="101">
        <v>0</v>
      </c>
      <c r="BT2603" s="101">
        <v>0</v>
      </c>
      <c r="BU2603" s="101">
        <v>0</v>
      </c>
      <c r="BV2603" s="101">
        <v>0</v>
      </c>
      <c r="BW2603" s="101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4" cm="1">
        <f t="array" ref="V2606:AL2622">MMULT(V2587:AL2603,_xlfn.ANCHORARRAY(V2568))</f>
        <v>1.0000000000000004</v>
      </c>
      <c r="W2606" s="64">
        <v>3.4694469519536142E-16</v>
      </c>
      <c r="X2606" s="64">
        <v>-2.4286128663675299E-17</v>
      </c>
      <c r="Y2606" s="64">
        <v>4.163336342344337E-17</v>
      </c>
      <c r="Z2606" s="64">
        <v>4.163336342344337E-17</v>
      </c>
      <c r="AA2606" s="64">
        <v>-2.0816681711721685E-16</v>
      </c>
      <c r="AB2606" s="64">
        <v>8.3266726846886741E-17</v>
      </c>
      <c r="AC2606" s="64">
        <v>-4.8572257327350599E-17</v>
      </c>
      <c r="AD2606" s="64">
        <v>1.3877787807814457E-17</v>
      </c>
      <c r="AE2606" s="64">
        <v>-2.0469737016526324E-16</v>
      </c>
      <c r="AF2606" s="64">
        <v>1.5265566588595902E-16</v>
      </c>
      <c r="AG2606" s="64">
        <v>4.5102810375396984E-16</v>
      </c>
      <c r="AH2606" s="64">
        <v>-5.5511151231257827E-17</v>
      </c>
      <c r="AI2606" s="64">
        <v>3.3480163086352377E-16</v>
      </c>
      <c r="AJ2606" s="64">
        <v>-1.5612511283791264E-17</v>
      </c>
      <c r="AK2606" s="64">
        <v>2.4286128663675299E-16</v>
      </c>
      <c r="AL2606" s="64">
        <v>-1.6653345369377348E-16</v>
      </c>
      <c r="BG2606" s="1" cm="1">
        <f t="array" ref="BG2606:BG2622">$U$22:$U$38</f>
        <v>0</v>
      </c>
      <c r="BH2606" s="64" cm="1">
        <f t="array" ref="BH2606:BX2622">MMULT(BH2587:BX2603,_xlfn.ANCHORARRAY(BH2568))</f>
        <v>0.99999999999999967</v>
      </c>
      <c r="BI2606" s="64">
        <v>2.0816681711721685E-17</v>
      </c>
      <c r="BJ2606" s="64">
        <v>3.41740524767431E-16</v>
      </c>
      <c r="BK2606" s="64">
        <v>-2.9663771439203401E-16</v>
      </c>
      <c r="BL2606" s="64">
        <v>-6.9388939039072284E-17</v>
      </c>
      <c r="BM2606" s="64">
        <v>-3.4000580129145419E-16</v>
      </c>
      <c r="BN2606" s="64">
        <v>-2.9490299091605721E-16</v>
      </c>
      <c r="BO2606" s="64">
        <v>2.7755575615628914E-16</v>
      </c>
      <c r="BP2606" s="64">
        <v>4.2674197509029455E-16</v>
      </c>
      <c r="BQ2606" s="64">
        <v>-1.0061396160665481E-15</v>
      </c>
      <c r="BR2606" s="64">
        <v>-4.5406386983692926E-16</v>
      </c>
      <c r="BS2606" s="64">
        <v>1.5612511283791264E-16</v>
      </c>
      <c r="BT2606" s="64">
        <v>-6.2189836613768534E-16</v>
      </c>
      <c r="BU2606" s="64">
        <v>1.2160411566597418E-15</v>
      </c>
      <c r="BV2606" s="64">
        <v>6.2103100439969694E-16</v>
      </c>
      <c r="BW2606" s="64">
        <v>3.6116942769837124E-15</v>
      </c>
      <c r="BX2606" s="64">
        <v>-1.2049996417351494E-13</v>
      </c>
    </row>
    <row r="2607" spans="21:76">
      <c r="U2607" s="1">
        <v>1</v>
      </c>
      <c r="V2607" s="64">
        <v>-2.9247030718121344E-17</v>
      </c>
      <c r="W2607" s="64">
        <v>1</v>
      </c>
      <c r="X2607" s="64">
        <v>-7.7715611723760958E-16</v>
      </c>
      <c r="Y2607" s="64">
        <v>2.3592239273284576E-16</v>
      </c>
      <c r="Z2607" s="64">
        <v>0</v>
      </c>
      <c r="AA2607" s="64">
        <v>0</v>
      </c>
      <c r="AB2607" s="64">
        <v>2.7755575615628914E-17</v>
      </c>
      <c r="AC2607" s="64">
        <v>-9.7144514654701197E-17</v>
      </c>
      <c r="AD2607" s="64">
        <v>1.4170522394385543E-16</v>
      </c>
      <c r="AE2607" s="64">
        <v>-6.9388939039072284E-17</v>
      </c>
      <c r="AF2607" s="64">
        <v>2.2551405187698492E-17</v>
      </c>
      <c r="AG2607" s="64">
        <v>-6.2450045135165055E-17</v>
      </c>
      <c r="AH2607" s="64">
        <v>1.2490009027033011E-16</v>
      </c>
      <c r="AI2607" s="64">
        <v>6.9388939039072284E-17</v>
      </c>
      <c r="AJ2607" s="64">
        <v>1.5265566588595902E-16</v>
      </c>
      <c r="AK2607" s="64">
        <v>-2.4980018054066022E-16</v>
      </c>
      <c r="AL2607" s="64">
        <v>7.9797279894933126E-17</v>
      </c>
      <c r="BG2607" s="1">
        <v>1</v>
      </c>
      <c r="BH2607" s="64">
        <v>2.4815940341631759E-18</v>
      </c>
      <c r="BI2607" s="64">
        <v>1</v>
      </c>
      <c r="BJ2607" s="64">
        <v>-8.1185058675714572E-16</v>
      </c>
      <c r="BK2607" s="64">
        <v>1.3964523981613297E-16</v>
      </c>
      <c r="BL2607" s="64">
        <v>-6.7654215563095477E-17</v>
      </c>
      <c r="BM2607" s="64">
        <v>2.1857515797307769E-16</v>
      </c>
      <c r="BN2607" s="64">
        <v>-3.2265856653168612E-16</v>
      </c>
      <c r="BO2607" s="64">
        <v>1.6826817716975029E-16</v>
      </c>
      <c r="BP2607" s="64">
        <v>2.7755575615628914E-16</v>
      </c>
      <c r="BQ2607" s="64">
        <v>-4.891920202254596E-16</v>
      </c>
      <c r="BR2607" s="64">
        <v>1.3877787807814457E-17</v>
      </c>
      <c r="BS2607" s="64">
        <v>-2.7408630920433552E-16</v>
      </c>
      <c r="BT2607" s="64">
        <v>2.7061686225238191E-16</v>
      </c>
      <c r="BU2607" s="64">
        <v>1.3877787807814457E-17</v>
      </c>
      <c r="BV2607" s="64">
        <v>-1.1969591984239969E-15</v>
      </c>
      <c r="BW2607" s="64">
        <v>-5.6551985316843911E-16</v>
      </c>
      <c r="BX2607" s="64">
        <v>-1.7312540290248535E-15</v>
      </c>
    </row>
    <row r="2608" spans="21:76">
      <c r="U2608" s="1">
        <v>2</v>
      </c>
      <c r="V2608" s="64">
        <v>8.8312052650946414E-18</v>
      </c>
      <c r="W2608" s="64">
        <v>-2.5528194670021299E-17</v>
      </c>
      <c r="X2608" s="64">
        <v>0.99999999999999989</v>
      </c>
      <c r="Y2608" s="64">
        <v>1.5681900222830336E-14</v>
      </c>
      <c r="Z2608" s="64">
        <v>5.3221316242968442E-15</v>
      </c>
      <c r="AA2608" s="64">
        <v>1.1102230246251565E-16</v>
      </c>
      <c r="AB2608" s="64">
        <v>4.5796699765787707E-16</v>
      </c>
      <c r="AC2608" s="64">
        <v>-6.5225602696727947E-16</v>
      </c>
      <c r="AD2608" s="64">
        <v>2.1822821327788233E-15</v>
      </c>
      <c r="AE2608" s="64">
        <v>-1.0547118733938987E-15</v>
      </c>
      <c r="AF2608" s="64">
        <v>-3.1225022567582528E-17</v>
      </c>
      <c r="AG2608" s="64">
        <v>-1.4432899320127035E-15</v>
      </c>
      <c r="AH2608" s="64">
        <v>-4.4408920985006262E-16</v>
      </c>
      <c r="AI2608" s="64">
        <v>-1.3877787807814457E-16</v>
      </c>
      <c r="AJ2608" s="64">
        <v>-3.3584246494910985E-15</v>
      </c>
      <c r="AK2608" s="64">
        <v>3.1225022567582528E-16</v>
      </c>
      <c r="AL2608" s="64">
        <v>-8.3266726846886741E-17</v>
      </c>
      <c r="BG2608" s="1">
        <v>2</v>
      </c>
      <c r="BH2608" s="64">
        <v>-1.2734965069660441E-17</v>
      </c>
      <c r="BI2608" s="64">
        <v>7.3330134805664283E-18</v>
      </c>
      <c r="BJ2608" s="64">
        <v>0.99999999999999856</v>
      </c>
      <c r="BK2608" s="64">
        <v>1.535403748587072E-14</v>
      </c>
      <c r="BL2608" s="64">
        <v>4.5310977192514201E-15</v>
      </c>
      <c r="BM2608" s="64">
        <v>5.863365348801608E-16</v>
      </c>
      <c r="BN2608" s="64">
        <v>5.3429483060085659E-16</v>
      </c>
      <c r="BO2608" s="64">
        <v>-1.6913553890773869E-16</v>
      </c>
      <c r="BP2608" s="64">
        <v>1.17354043149831E-15</v>
      </c>
      <c r="BQ2608" s="64">
        <v>-6.4184768611141862E-16</v>
      </c>
      <c r="BR2608" s="64">
        <v>-4.9482987152238422E-16</v>
      </c>
      <c r="BS2608" s="64">
        <v>-6.1409211049578971E-16</v>
      </c>
      <c r="BT2608" s="64">
        <v>1.4398204850607499E-16</v>
      </c>
      <c r="BU2608" s="64">
        <v>4.1286418728248009E-16</v>
      </c>
      <c r="BV2608" s="64">
        <v>-6.4531713306337224E-16</v>
      </c>
      <c r="BW2608" s="64">
        <v>-3.8163916471489756E-17</v>
      </c>
      <c r="BX2608" s="64">
        <v>4.0124153999343548E-15</v>
      </c>
    </row>
    <row r="2609" spans="20:83">
      <c r="U2609" s="1">
        <v>3</v>
      </c>
      <c r="V2609" s="64">
        <v>1.4163810952164614E-18</v>
      </c>
      <c r="W2609" s="64">
        <v>3.0004216280511352E-17</v>
      </c>
      <c r="X2609" s="64">
        <v>4.8207844226012116E-18</v>
      </c>
      <c r="Y2609" s="64">
        <v>1.0000000000000002</v>
      </c>
      <c r="Z2609" s="64">
        <v>1.8197249262996706E-14</v>
      </c>
      <c r="AA2609" s="64">
        <v>2.985459102156085E-15</v>
      </c>
      <c r="AB2609" s="64">
        <v>-1.8041124150158794E-15</v>
      </c>
      <c r="AC2609" s="64">
        <v>-5.134781488891349E-16</v>
      </c>
      <c r="AD2609" s="64">
        <v>2.9143354396410359E-16</v>
      </c>
      <c r="AE2609" s="64">
        <v>-9.9746599868666408E-16</v>
      </c>
      <c r="AF2609" s="64">
        <v>-7.2164496600635175E-16</v>
      </c>
      <c r="AG2609" s="64">
        <v>-1.5369649997154511E-15</v>
      </c>
      <c r="AH2609" s="64">
        <v>1.5022705301959149E-15</v>
      </c>
      <c r="AI2609" s="64">
        <v>2.8033131371785203E-15</v>
      </c>
      <c r="AJ2609" s="64">
        <v>-9.0205620750793969E-16</v>
      </c>
      <c r="AK2609" s="64">
        <v>-1.0772632785815972E-15</v>
      </c>
      <c r="AL2609" s="64">
        <v>6.9388939039072284E-18</v>
      </c>
      <c r="BG2609" s="1">
        <v>3</v>
      </c>
      <c r="BH2609" s="64">
        <v>-8.8097600640562884E-18</v>
      </c>
      <c r="BI2609" s="64">
        <v>2.5449707345039686E-17</v>
      </c>
      <c r="BJ2609" s="64">
        <v>3.9887123173301688E-17</v>
      </c>
      <c r="BK2609" s="64">
        <v>1.0000000000000007</v>
      </c>
      <c r="BL2609" s="64">
        <v>1.7007228958476617E-14</v>
      </c>
      <c r="BM2609" s="64">
        <v>2.8692326292656389E-15</v>
      </c>
      <c r="BN2609" s="64">
        <v>-1.8804402479588589E-15</v>
      </c>
      <c r="BO2609" s="64">
        <v>-4.9960036108132044E-16</v>
      </c>
      <c r="BP2609" s="64">
        <v>1.6930901125533637E-15</v>
      </c>
      <c r="BQ2609" s="64">
        <v>-3.8857805861880479E-16</v>
      </c>
      <c r="BR2609" s="64">
        <v>-1.3548190347378863E-15</v>
      </c>
      <c r="BS2609" s="64">
        <v>-7.7715611723760958E-16</v>
      </c>
      <c r="BT2609" s="64">
        <v>1.700029006457271E-16</v>
      </c>
      <c r="BU2609" s="64">
        <v>7.0776717819853729E-16</v>
      </c>
      <c r="BV2609" s="64">
        <v>8.3266726846886741E-17</v>
      </c>
      <c r="BW2609" s="64">
        <v>-1.5265566588595902E-16</v>
      </c>
      <c r="BX2609" s="64">
        <v>-2.1274648709379562E-14</v>
      </c>
    </row>
    <row r="2610" spans="20:83">
      <c r="U2610" s="1">
        <v>4</v>
      </c>
      <c r="V2610" s="64">
        <v>1.9660049342673804E-17</v>
      </c>
      <c r="W2610" s="64">
        <v>-3.2708083367144289E-18</v>
      </c>
      <c r="X2610" s="64">
        <v>1.6623847497231933E-17</v>
      </c>
      <c r="Y2610" s="64">
        <v>-1.2951300794758727E-17</v>
      </c>
      <c r="Z2610" s="100">
        <v>0.97772071047151643</v>
      </c>
      <c r="AA2610" s="64">
        <v>8.6505511385650255E-2</v>
      </c>
      <c r="AB2610" s="64">
        <v>6.2620035090354742E-2</v>
      </c>
      <c r="AC2610" s="64">
        <v>3.8697632470648252E-2</v>
      </c>
      <c r="AD2610" s="64">
        <v>-5.816515702964932E-2</v>
      </c>
      <c r="AE2610" s="64">
        <v>-9.4801587531845713E-2</v>
      </c>
      <c r="AF2610" s="64">
        <v>3.1778302873571904E-2</v>
      </c>
      <c r="AG2610" s="64">
        <v>-7.695106517892962E-2</v>
      </c>
      <c r="AH2610" s="64">
        <v>-6.9352530203301177E-2</v>
      </c>
      <c r="AI2610" s="64">
        <v>3.4224228773557991E-2</v>
      </c>
      <c r="AJ2610" s="64">
        <v>4.8557435773530173E-2</v>
      </c>
      <c r="AK2610" s="64">
        <v>5.2250830539502732E-2</v>
      </c>
      <c r="AL2610" s="64">
        <v>2.8095100341112691E-2</v>
      </c>
      <c r="BG2610" s="1">
        <v>4</v>
      </c>
      <c r="BH2610" s="64">
        <v>-1.4277504974036998E-17</v>
      </c>
      <c r="BI2610" s="64">
        <v>-1.119398794895332E-17</v>
      </c>
      <c r="BJ2610" s="64">
        <v>3.9821249838208297E-17</v>
      </c>
      <c r="BK2610" s="64">
        <v>-1.6971025978297989E-19</v>
      </c>
      <c r="BL2610" s="100">
        <v>0.85014596826411792</v>
      </c>
      <c r="BM2610" s="64">
        <v>-0.14492381692460254</v>
      </c>
      <c r="BN2610" s="64">
        <v>-1.5569221626153647E-2</v>
      </c>
      <c r="BO2610" s="64">
        <v>-0.20406309255457536</v>
      </c>
      <c r="BP2610" s="64">
        <v>1.6031880305627605E-2</v>
      </c>
      <c r="BQ2610" s="64">
        <v>-0.22442371863199892</v>
      </c>
      <c r="BR2610" s="64">
        <v>-0.1780523821295143</v>
      </c>
      <c r="BS2610" s="64">
        <v>0.23136453684578373</v>
      </c>
      <c r="BT2610" s="64">
        <v>4.1445488536776355E-2</v>
      </c>
      <c r="BU2610" s="64">
        <v>8.6718856807404182E-2</v>
      </c>
      <c r="BV2610" s="64">
        <v>-8.5155642030146694E-2</v>
      </c>
      <c r="BW2610" s="64">
        <v>0.20967418655763398</v>
      </c>
      <c r="BX2610" s="64">
        <v>0.13437600470467564</v>
      </c>
    </row>
    <row r="2611" spans="20:83">
      <c r="U2611" s="1">
        <v>5</v>
      </c>
      <c r="V2611" s="64">
        <v>2.3689970505902608E-17</v>
      </c>
      <c r="W2611" s="64">
        <v>6.0558341515240865E-21</v>
      </c>
      <c r="X2611" s="64">
        <v>-5.5526256299731661E-17</v>
      </c>
      <c r="Y2611" s="64">
        <v>0</v>
      </c>
      <c r="Z2611" s="64">
        <v>-0.20982634511638357</v>
      </c>
      <c r="AA2611" s="64">
        <v>0.4046146037689774</v>
      </c>
      <c r="AB2611" s="64">
        <v>0.29857213764855839</v>
      </c>
      <c r="AC2611" s="64">
        <v>0.18347857692403133</v>
      </c>
      <c r="AD2611" s="64">
        <v>-0.27492714923450712</v>
      </c>
      <c r="AE2611" s="64">
        <v>-0.43057793200581379</v>
      </c>
      <c r="AF2611" s="64">
        <v>0.13719185817181462</v>
      </c>
      <c r="AG2611" s="64">
        <v>-0.36077008293077095</v>
      </c>
      <c r="AH2611" s="64">
        <v>-0.32908389399594318</v>
      </c>
      <c r="AI2611" s="64">
        <v>0.15442409378968716</v>
      </c>
      <c r="AJ2611" s="64">
        <v>0.21037844260260843</v>
      </c>
      <c r="AK2611" s="64">
        <v>0.25149243179861808</v>
      </c>
      <c r="AL2611" s="64">
        <v>0.14085710399033796</v>
      </c>
      <c r="BG2611" s="1">
        <v>5</v>
      </c>
      <c r="BH2611" s="64">
        <v>-1.2361765722371066E-17</v>
      </c>
      <c r="BI2611" s="64">
        <v>-1.4567374964605354E-19</v>
      </c>
      <c r="BJ2611" s="64">
        <v>2.1072135842184476E-18</v>
      </c>
      <c r="BK2611" s="64">
        <v>5.5511151231257827E-17</v>
      </c>
      <c r="BL2611" s="64">
        <v>0.20665194422483182</v>
      </c>
      <c r="BM2611" s="64">
        <v>-7.9153904507436434E-3</v>
      </c>
      <c r="BN2611" s="64">
        <v>0.57206522363980361</v>
      </c>
      <c r="BO2611" s="64">
        <v>0.30490002970747077</v>
      </c>
      <c r="BP2611" s="64">
        <v>-4.5444467540955547E-2</v>
      </c>
      <c r="BQ2611" s="64">
        <v>-2.9156510986502116E-2</v>
      </c>
      <c r="BR2611" s="64">
        <v>0.48192795518535253</v>
      </c>
      <c r="BS2611" s="64">
        <v>-3.6688446381849926E-2</v>
      </c>
      <c r="BT2611" s="64">
        <v>0.11654099255897406</v>
      </c>
      <c r="BU2611" s="64">
        <v>0.33122421287779052</v>
      </c>
      <c r="BV2611" s="64">
        <v>0.40270375149780158</v>
      </c>
      <c r="BW2611" s="64">
        <v>-4.6407219398164612E-5</v>
      </c>
      <c r="BX2611" s="64">
        <v>-0.12260578579803155</v>
      </c>
    </row>
    <row r="2612" spans="20:83">
      <c r="U2612" s="1">
        <v>6</v>
      </c>
      <c r="V2612" s="64">
        <v>-8.2610688937544411E-18</v>
      </c>
      <c r="W2612" s="64">
        <v>-6.1200850441921727E-18</v>
      </c>
      <c r="X2612" s="64">
        <v>-1.0076451426873141E-18</v>
      </c>
      <c r="Y2612" s="64">
        <v>2.7755575615628914E-17</v>
      </c>
      <c r="Z2612" s="100">
        <v>5.9259775710826263E-3</v>
      </c>
      <c r="AA2612" s="64">
        <v>5.4096296186372461E-2</v>
      </c>
      <c r="AB2612" s="64">
        <v>0.24019584634244948</v>
      </c>
      <c r="AC2612" s="64">
        <v>0.11190769495873956</v>
      </c>
      <c r="AD2612" s="64">
        <v>-0.1379823382080142</v>
      </c>
      <c r="AE2612" s="64">
        <v>0.39535785055036632</v>
      </c>
      <c r="AF2612" s="64">
        <v>-0.38539441903312927</v>
      </c>
      <c r="AG2612" s="64">
        <v>-7.803232544646424E-2</v>
      </c>
      <c r="AH2612" s="64">
        <v>-0.20976549363488572</v>
      </c>
      <c r="AI2612" s="64">
        <v>-0.17878806683190512</v>
      </c>
      <c r="AJ2612" s="64">
        <v>-0.56238331323617807</v>
      </c>
      <c r="AK2612" s="64">
        <v>0.28400691881432072</v>
      </c>
      <c r="AL2612" s="64">
        <v>0.35207184344918235</v>
      </c>
      <c r="BG2612" s="1">
        <v>6</v>
      </c>
      <c r="BH2612" s="64">
        <v>-3.8209901926447652E-19</v>
      </c>
      <c r="BI2612" s="64">
        <v>9.4751320350076901E-20</v>
      </c>
      <c r="BJ2612" s="64">
        <v>3.9476464697494311E-17</v>
      </c>
      <c r="BK2612" s="64">
        <v>0</v>
      </c>
      <c r="BL2612" s="100">
        <v>-0.48430032685551894</v>
      </c>
      <c r="BM2612" s="64">
        <v>-0.25777833003009254</v>
      </c>
      <c r="BN2612" s="64">
        <v>0.21677102796052866</v>
      </c>
      <c r="BO2612" s="64">
        <v>-0.22811306403780315</v>
      </c>
      <c r="BP2612" s="64">
        <v>8.7512863380423203E-3</v>
      </c>
      <c r="BQ2612" s="64">
        <v>-0.40639693666513721</v>
      </c>
      <c r="BR2612" s="64">
        <v>-0.10691540562871588</v>
      </c>
      <c r="BS2612" s="64">
        <v>0.39048474456173055</v>
      </c>
      <c r="BT2612" s="64">
        <v>0.12248213430212607</v>
      </c>
      <c r="BU2612" s="64">
        <v>0.2935612597578045</v>
      </c>
      <c r="BV2612" s="64">
        <v>2.2351394055555918E-2</v>
      </c>
      <c r="BW2612" s="64">
        <v>0.36804450528915489</v>
      </c>
      <c r="BX2612" s="64">
        <v>0.18356893376469743</v>
      </c>
    </row>
    <row r="2613" spans="20:83">
      <c r="U2613" s="1">
        <v>7</v>
      </c>
      <c r="V2613" s="64">
        <v>6.0985994577113504E-18</v>
      </c>
      <c r="W2613" s="64">
        <v>1.6457437371789429E-17</v>
      </c>
      <c r="X2613" s="64">
        <v>-2.6154739478625727E-19</v>
      </c>
      <c r="Y2613" s="64">
        <v>-5.4090349966821866E-17</v>
      </c>
      <c r="Z2613" s="64">
        <v>0</v>
      </c>
      <c r="AA2613" s="64">
        <v>0.22856810615344045</v>
      </c>
      <c r="AB2613" s="64">
        <v>-0.14706430805293724</v>
      </c>
      <c r="AC2613" s="64">
        <v>-0.2783426328172513</v>
      </c>
      <c r="AD2613" s="64">
        <v>-0.17851750429588592</v>
      </c>
      <c r="AE2613" s="64">
        <v>0.52613180943932158</v>
      </c>
      <c r="AF2613" s="64">
        <v>-0.14874332161437964</v>
      </c>
      <c r="AG2613" s="64">
        <v>2.5125487346924213E-2</v>
      </c>
      <c r="AH2613" s="64">
        <v>-0.23218944655236787</v>
      </c>
      <c r="AI2613" s="64">
        <v>0.36631889952561147</v>
      </c>
      <c r="AJ2613" s="64">
        <v>0.28191180708473962</v>
      </c>
      <c r="AK2613" s="64">
        <v>0.29430613998304023</v>
      </c>
      <c r="AL2613" s="64">
        <v>-0.40376131138833549</v>
      </c>
      <c r="BG2613" s="1">
        <v>7</v>
      </c>
      <c r="BH2613" s="64">
        <v>2.118375880737501E-17</v>
      </c>
      <c r="BI2613" s="64">
        <v>-1.5219436356176792E-20</v>
      </c>
      <c r="BJ2613" s="64">
        <v>-4.9089328238416736E-17</v>
      </c>
      <c r="BK2613" s="64">
        <v>-7.7928658840942376E-21</v>
      </c>
      <c r="BL2613" s="64">
        <v>6.9388939039072284E-18</v>
      </c>
      <c r="BM2613" s="64">
        <v>0.25060679467954394</v>
      </c>
      <c r="BN2613" s="64">
        <v>-0.33112234222439363</v>
      </c>
      <c r="BO2613" s="64">
        <v>0.16937986622596413</v>
      </c>
      <c r="BP2613" s="64">
        <v>8.5006850857979651E-3</v>
      </c>
      <c r="BQ2613" s="64">
        <v>-8.1087133283150231E-2</v>
      </c>
      <c r="BR2613" s="64">
        <v>0.14799332601144841</v>
      </c>
      <c r="BS2613" s="64">
        <v>3.2278890917729779E-2</v>
      </c>
      <c r="BT2613" s="64">
        <v>0.15942054151203452</v>
      </c>
      <c r="BU2613" s="64">
        <v>0.31991621348925425</v>
      </c>
      <c r="BV2613" s="64">
        <v>-0.3259739605224376</v>
      </c>
      <c r="BW2613" s="64">
        <v>0.40874719778761737</v>
      </c>
      <c r="BX2613" s="64">
        <v>-0.60677736142294414</v>
      </c>
    </row>
    <row r="2614" spans="20:83">
      <c r="U2614" s="1">
        <v>8</v>
      </c>
      <c r="V2614" s="64">
        <v>3.7227502553619877E-18</v>
      </c>
      <c r="W2614" s="64">
        <v>1.8548754437462453E-17</v>
      </c>
      <c r="X2614" s="64">
        <v>9.8982810245611172E-18</v>
      </c>
      <c r="Y2614" s="64">
        <v>-1.3580492426264107E-18</v>
      </c>
      <c r="Z2614" s="64">
        <v>5.5511151231257827E-17</v>
      </c>
      <c r="AA2614" s="64">
        <v>-0.18785997588776801</v>
      </c>
      <c r="AB2614" s="64">
        <v>-0.12749073293160354</v>
      </c>
      <c r="AC2614" s="64">
        <v>-0.14305409692432949</v>
      </c>
      <c r="AD2614" s="64">
        <v>0.48171592760502646</v>
      </c>
      <c r="AE2614" s="64">
        <v>-0.20113169688142896</v>
      </c>
      <c r="AF2614" s="64">
        <v>0.21401046266432058</v>
      </c>
      <c r="AG2614" s="64">
        <v>-0.26348737263982897</v>
      </c>
      <c r="AH2614" s="64">
        <v>-8.722596828128043E-2</v>
      </c>
      <c r="AI2614" s="64">
        <v>-1.0178323642111999E-2</v>
      </c>
      <c r="AJ2614" s="64">
        <v>-0.3287548314774823</v>
      </c>
      <c r="AK2614" s="64">
        <v>0.57943762932889009</v>
      </c>
      <c r="AL2614" s="64">
        <v>-0.29785957504014871</v>
      </c>
      <c r="BG2614" s="1">
        <v>8</v>
      </c>
      <c r="BH2614" s="64">
        <v>1.3493644968345002E-18</v>
      </c>
      <c r="BI2614" s="64">
        <v>-8.0084147669817993E-18</v>
      </c>
      <c r="BJ2614" s="64">
        <v>-2.4869691051360594E-17</v>
      </c>
      <c r="BK2614" s="64">
        <v>-1.3101161796902149E-19</v>
      </c>
      <c r="BL2614" s="64">
        <v>5.5511151231257827E-17</v>
      </c>
      <c r="BM2614" s="64">
        <v>0.53923361928898061</v>
      </c>
      <c r="BN2614" s="64">
        <v>2.2006772063898915E-2</v>
      </c>
      <c r="BO2614" s="64">
        <v>-2.8361910051882613E-2</v>
      </c>
      <c r="BP2614" s="64">
        <v>2.7814289830214233E-2</v>
      </c>
      <c r="BQ2614" s="64">
        <v>-0.19703305939606403</v>
      </c>
      <c r="BR2614" s="64">
        <v>-5.4188825226171571E-2</v>
      </c>
      <c r="BS2614" s="64">
        <v>0.11746084159833307</v>
      </c>
      <c r="BT2614" s="64">
        <v>0.73343390592563185</v>
      </c>
      <c r="BU2614" s="64">
        <v>-0.10752796029790598</v>
      </c>
      <c r="BV2614" s="64">
        <v>-2.6160168499571521E-3</v>
      </c>
      <c r="BW2614" s="64">
        <v>-0.26133186763476279</v>
      </c>
      <c r="BX2614" s="64">
        <v>0.18390357085994721</v>
      </c>
    </row>
    <row r="2615" spans="20:83">
      <c r="U2615" s="1">
        <v>9</v>
      </c>
      <c r="V2615" s="64">
        <v>-2.7281456412895386E-18</v>
      </c>
      <c r="W2615" s="64">
        <v>1.3197931034378185E-18</v>
      </c>
      <c r="X2615" s="64">
        <v>-3.8308297099976697E-19</v>
      </c>
      <c r="Y2615" s="64">
        <v>1.2552536199587511E-19</v>
      </c>
      <c r="Z2615" s="64">
        <v>0</v>
      </c>
      <c r="AA2615" s="64">
        <v>0.52166247770686014</v>
      </c>
      <c r="AB2615" s="64">
        <v>0.34023373730372636</v>
      </c>
      <c r="AC2615" s="64">
        <v>0.10379179487064025</v>
      </c>
      <c r="AD2615" s="64">
        <v>6.7656768259871186E-2</v>
      </c>
      <c r="AE2615" s="64">
        <v>0.15317403367905327</v>
      </c>
      <c r="AF2615" s="64">
        <v>0.46142968446468841</v>
      </c>
      <c r="AG2615" s="64">
        <v>0.34385834737588644</v>
      </c>
      <c r="AH2615" s="64">
        <v>0.29540565294473148</v>
      </c>
      <c r="AI2615" s="64">
        <v>5.6758592301645483E-2</v>
      </c>
      <c r="AJ2615" s="64">
        <v>-0.32134511804001448</v>
      </c>
      <c r="AK2615" s="64">
        <v>2.5437132166488078E-3</v>
      </c>
      <c r="AL2615" s="64">
        <v>-0.21996748410548186</v>
      </c>
      <c r="BG2615" s="1">
        <v>9</v>
      </c>
      <c r="BH2615" s="64">
        <v>-1.3713850897411212E-17</v>
      </c>
      <c r="BI2615" s="64">
        <v>-7.1204167656956051E-18</v>
      </c>
      <c r="BJ2615" s="64">
        <v>2.8946856968918309E-17</v>
      </c>
      <c r="BK2615" s="64">
        <v>-1.0264990748975419E-19</v>
      </c>
      <c r="BL2615" s="64">
        <v>0</v>
      </c>
      <c r="BM2615" s="64">
        <v>-1.0262012358959169E-2</v>
      </c>
      <c r="BN2615" s="64">
        <v>0.29020572150779167</v>
      </c>
      <c r="BO2615" s="64">
        <v>-0.15460508038391207</v>
      </c>
      <c r="BP2615" s="64">
        <v>0.26726752906575102</v>
      </c>
      <c r="BQ2615" s="64">
        <v>0.21149527122389547</v>
      </c>
      <c r="BR2615" s="64">
        <v>0.1274587898144165</v>
      </c>
      <c r="BS2615" s="64">
        <v>-0.38630601037771933</v>
      </c>
      <c r="BT2615" s="64">
        <v>0.23726598824789599</v>
      </c>
      <c r="BU2615" s="64">
        <v>-0.40487020793852968</v>
      </c>
      <c r="BV2615" s="64">
        <v>-0.14038644418824556</v>
      </c>
      <c r="BW2615" s="64">
        <v>0.59880035255727537</v>
      </c>
      <c r="BX2615" s="64">
        <v>0.10792168659731434</v>
      </c>
    </row>
    <row r="2616" spans="20:83">
      <c r="U2616" s="1">
        <v>10</v>
      </c>
      <c r="V2616" s="64">
        <v>2.9559028254273492E-17</v>
      </c>
      <c r="W2616" s="64">
        <v>-1.7678645836548994E-17</v>
      </c>
      <c r="X2616" s="64">
        <v>6.5170687508695651E-18</v>
      </c>
      <c r="Y2616" s="64">
        <v>-1.876696149643195E-18</v>
      </c>
      <c r="Z2616" s="64">
        <v>0</v>
      </c>
      <c r="AA2616" s="64">
        <v>0.19147595847384283</v>
      </c>
      <c r="AB2616" s="64">
        <v>-0.41985594134298815</v>
      </c>
      <c r="AC2616" s="64">
        <v>-0.34205675740074276</v>
      </c>
      <c r="AD2616" s="64">
        <v>-0.15741463347919621</v>
      </c>
      <c r="AE2616" s="64">
        <v>0.18351434814000672</v>
      </c>
      <c r="AF2616" s="64">
        <v>0.37836419550887257</v>
      </c>
      <c r="AG2616" s="64">
        <v>-0.44916832796185335</v>
      </c>
      <c r="AH2616" s="64">
        <v>0.19989124911482559</v>
      </c>
      <c r="AI2616" s="64">
        <v>0.11872574065167191</v>
      </c>
      <c r="AJ2616" s="64">
        <v>-0.19372431734092199</v>
      </c>
      <c r="AK2616" s="64">
        <v>-0.13902577242920006</v>
      </c>
      <c r="AL2616" s="64">
        <v>0.39468594727130857</v>
      </c>
      <c r="BG2616" s="1">
        <v>10</v>
      </c>
      <c r="BH2616" s="64">
        <v>-9.0415127263714129E-18</v>
      </c>
      <c r="BI2616" s="64">
        <v>-3.4724579844708805E-18</v>
      </c>
      <c r="BJ2616" s="64">
        <v>1.0835882436010154E-17</v>
      </c>
      <c r="BK2616" s="64">
        <v>-4.710294038398809E-20</v>
      </c>
      <c r="BL2616" s="64">
        <v>0</v>
      </c>
      <c r="BM2616" s="64">
        <v>0.1315768634807499</v>
      </c>
      <c r="BN2616" s="64">
        <v>-0.36831329279909736</v>
      </c>
      <c r="BO2616" s="64">
        <v>2.4101409932438256E-2</v>
      </c>
      <c r="BP2616" s="64">
        <v>0.23893416517006727</v>
      </c>
      <c r="BQ2616" s="64">
        <v>0.3514803214831973</v>
      </c>
      <c r="BR2616" s="64">
        <v>0.21211142889850851</v>
      </c>
      <c r="BS2616" s="64">
        <v>-5.4513205903599239E-2</v>
      </c>
      <c r="BT2616" s="64">
        <v>-1.7798167490775813E-3</v>
      </c>
      <c r="BU2616" s="64">
        <v>0.50528977019639765</v>
      </c>
      <c r="BV2616" s="64">
        <v>6.4151712637661396E-2</v>
      </c>
      <c r="BW2616" s="64">
        <v>0.12785138701427334</v>
      </c>
      <c r="BX2616" s="64">
        <v>0.58487497023801449</v>
      </c>
    </row>
    <row r="2617" spans="20:83">
      <c r="U2617" s="1">
        <v>11</v>
      </c>
      <c r="V2617" s="64">
        <v>1.0284282753215559E-17</v>
      </c>
      <c r="W2617" s="64">
        <v>-4.2225414790247368E-17</v>
      </c>
      <c r="X2617" s="64">
        <v>-9.5489013114259662E-19</v>
      </c>
      <c r="Y2617" s="64">
        <v>9.0545613305698883E-19</v>
      </c>
      <c r="Z2617" s="64">
        <v>0</v>
      </c>
      <c r="AA2617" s="64">
        <v>0.33985922227190329</v>
      </c>
      <c r="AB2617" s="64">
        <v>-0.33379940204188202</v>
      </c>
      <c r="AC2617" s="64">
        <v>0.55521165345565238</v>
      </c>
      <c r="AD2617" s="64">
        <v>0.35668343791632678</v>
      </c>
      <c r="AE2617" s="64">
        <v>0.26789564697810708</v>
      </c>
      <c r="AF2617" s="64">
        <v>-4.0416655351866587E-2</v>
      </c>
      <c r="AG2617" s="64">
        <v>-0.20541889461195662</v>
      </c>
      <c r="AH2617" s="64">
        <v>7.4583402699941834E-2</v>
      </c>
      <c r="AI2617" s="64">
        <v>-0.3518586932624429</v>
      </c>
      <c r="AJ2617" s="64">
        <v>0.29398521486259177</v>
      </c>
      <c r="AK2617" s="64">
        <v>7.535389277523856E-2</v>
      </c>
      <c r="AL2617" s="64">
        <v>2.2789637039027547E-2</v>
      </c>
      <c r="BG2617" s="1">
        <v>11</v>
      </c>
      <c r="BH2617" s="64">
        <v>6.9763396624869165E-18</v>
      </c>
      <c r="BI2617" s="64">
        <v>-3.9050027887220282E-18</v>
      </c>
      <c r="BJ2617" s="64">
        <v>-3.6963601764185713E-17</v>
      </c>
      <c r="BK2617" s="64">
        <v>-7.1259287211720297E-20</v>
      </c>
      <c r="BL2617" s="64">
        <v>0</v>
      </c>
      <c r="BM2617" s="64">
        <v>0.39438077339468824</v>
      </c>
      <c r="BN2617" s="64">
        <v>0.19324698465353374</v>
      </c>
      <c r="BO2617" s="64">
        <v>0.33428412558722048</v>
      </c>
      <c r="BP2617" s="64">
        <v>0.20997455932829789</v>
      </c>
      <c r="BQ2617" s="64">
        <v>-0.17129101728242258</v>
      </c>
      <c r="BR2617" s="64">
        <v>-0.62879683082920235</v>
      </c>
      <c r="BS2617" s="64">
        <v>-0.24665279287935937</v>
      </c>
      <c r="BT2617" s="64">
        <v>-0.26603844230498763</v>
      </c>
      <c r="BU2617" s="64">
        <v>0.15401077067092053</v>
      </c>
      <c r="BV2617" s="64">
        <v>0.18597057004108161</v>
      </c>
      <c r="BW2617" s="64">
        <v>0.18566676960627632</v>
      </c>
      <c r="BX2617" s="64">
        <v>4.6557238883167311E-2</v>
      </c>
    </row>
    <row r="2618" spans="20:83">
      <c r="U2618" s="1">
        <v>12</v>
      </c>
      <c r="V2618" s="64">
        <v>1.1076367956474303E-17</v>
      </c>
      <c r="W2618" s="64">
        <v>8.7728091726441338E-18</v>
      </c>
      <c r="X2618" s="64">
        <v>6.0529218940006273E-18</v>
      </c>
      <c r="Y2618" s="64">
        <v>2.742867637725331E-17</v>
      </c>
      <c r="Z2618" s="64">
        <v>0</v>
      </c>
      <c r="AA2618" s="64">
        <v>-0.10325677197349002</v>
      </c>
      <c r="AB2618" s="64">
        <v>-3.6341309415376458E-2</v>
      </c>
      <c r="AC2618" s="64">
        <v>8.7713537710465916E-2</v>
      </c>
      <c r="AD2618" s="64">
        <v>-0.28141313142938079</v>
      </c>
      <c r="AE2618" s="64">
        <v>-9.572043154567178E-2</v>
      </c>
      <c r="AF2618" s="64">
        <v>-0.16015304752573573</v>
      </c>
      <c r="AG2618" s="64">
        <v>7.70134077612524E-2</v>
      </c>
      <c r="AH2618" s="64">
        <v>0.71628401599071001</v>
      </c>
      <c r="AI2618" s="64">
        <v>9.5463637798888529E-2</v>
      </c>
      <c r="AJ2618" s="64">
        <v>0.15554284551000941</v>
      </c>
      <c r="AK2618" s="64">
        <v>0.54333225291046416</v>
      </c>
      <c r="AL2618" s="64">
        <v>0.13714319838492683</v>
      </c>
      <c r="BG2618" s="1">
        <v>12</v>
      </c>
      <c r="BH2618" s="64">
        <v>-1.8473925134107633E-17</v>
      </c>
      <c r="BI2618" s="64">
        <v>-3.3681461463233477E-18</v>
      </c>
      <c r="BJ2618" s="64">
        <v>1.1305330114142682E-17</v>
      </c>
      <c r="BK2618" s="64">
        <v>3.5244740677158653E-19</v>
      </c>
      <c r="BL2618" s="64">
        <v>0</v>
      </c>
      <c r="BM2618" s="64">
        <v>-3.9989982877749408E-2</v>
      </c>
      <c r="BN2618" s="64">
        <v>-0.14591993844337869</v>
      </c>
      <c r="BO2618" s="64">
        <v>-0.18450361875390964</v>
      </c>
      <c r="BP2618" s="64">
        <v>0.36684793702554086</v>
      </c>
      <c r="BQ2618" s="64">
        <v>0.36507872562129401</v>
      </c>
      <c r="BR2618" s="64">
        <v>-0.18927538544829342</v>
      </c>
      <c r="BS2618" s="64">
        <v>0.3476088786845245</v>
      </c>
      <c r="BT2618" s="64">
        <v>0.14325897957964812</v>
      </c>
      <c r="BU2618" s="64">
        <v>-9.4649559548643986E-2</v>
      </c>
      <c r="BV2618" s="64">
        <v>0.60375754359125378</v>
      </c>
      <c r="BW2618" s="64">
        <v>7.7112153762749464E-2</v>
      </c>
      <c r="BX2618" s="64">
        <v>-0.34438128370763443</v>
      </c>
    </row>
    <row r="2619" spans="20:83">
      <c r="U2619" s="1">
        <v>13</v>
      </c>
      <c r="V2619" s="64">
        <v>9.7025870542832766E-18</v>
      </c>
      <c r="W2619" s="64">
        <v>-1.7505725540390381E-17</v>
      </c>
      <c r="X2619" s="64">
        <v>1.7981775593538685E-17</v>
      </c>
      <c r="Y2619" s="64">
        <v>-7.2177857205297157E-19</v>
      </c>
      <c r="Z2619" s="64">
        <v>-5.5511151231257827E-17</v>
      </c>
      <c r="AA2619" s="64">
        <v>0.40631900202381555</v>
      </c>
      <c r="AB2619" s="64">
        <v>-0.27163771913653001</v>
      </c>
      <c r="AC2619" s="64">
        <v>-2.7738002417089652E-3</v>
      </c>
      <c r="AD2619" s="64">
        <v>0.26172293506286803</v>
      </c>
      <c r="AE2619" s="64">
        <v>-0.33980304774422654</v>
      </c>
      <c r="AF2619" s="64">
        <v>-0.53126546076349823</v>
      </c>
      <c r="AG2619" s="64">
        <v>8.0399442638445312E-2</v>
      </c>
      <c r="AH2619" s="64">
        <v>8.912257881733418E-2</v>
      </c>
      <c r="AI2619" s="64">
        <v>0.43109350274158242</v>
      </c>
      <c r="AJ2619" s="64">
        <v>-0.26609545504059262</v>
      </c>
      <c r="AK2619" s="64">
        <v>-0.15368079708551871</v>
      </c>
      <c r="AL2619" s="64">
        <v>1.5133976698100765E-2</v>
      </c>
      <c r="BG2619" s="1">
        <v>13</v>
      </c>
      <c r="BH2619" s="64">
        <v>-2.6959011221253586E-17</v>
      </c>
      <c r="BI2619" s="64">
        <v>-6.3608447730794479E-18</v>
      </c>
      <c r="BJ2619" s="64">
        <v>5.4457812532269652E-18</v>
      </c>
      <c r="BK2619" s="64">
        <v>0</v>
      </c>
      <c r="BL2619" s="64">
        <v>-2.7755575615628914E-17</v>
      </c>
      <c r="BM2619" s="64">
        <v>-0.15382706799687385</v>
      </c>
      <c r="BN2619" s="64">
        <v>-0.43870783341907216</v>
      </c>
      <c r="BO2619" s="64">
        <v>3.5804100231899144E-3</v>
      </c>
      <c r="BP2619" s="64">
        <v>-0.36344885675614413</v>
      </c>
      <c r="BQ2619" s="64">
        <v>-0.35066026292948416</v>
      </c>
      <c r="BR2619" s="64">
        <v>3.4336384994503297E-2</v>
      </c>
      <c r="BS2619" s="64">
        <v>-0.4220146139139046</v>
      </c>
      <c r="BT2619" s="64">
        <v>0.16214968149003739</v>
      </c>
      <c r="BU2619" s="64">
        <v>-9.824743171233935E-2</v>
      </c>
      <c r="BV2619" s="64">
        <v>0.52072373187889243</v>
      </c>
      <c r="BW2619" s="64">
        <v>0.19977168443230758</v>
      </c>
      <c r="BX2619" s="64">
        <v>5.0197904912186606E-2</v>
      </c>
    </row>
    <row r="2620" spans="20:83">
      <c r="U2620" s="1">
        <v>14</v>
      </c>
      <c r="V2620" s="64">
        <v>-4.2245967084813711E-18</v>
      </c>
      <c r="W2620" s="64">
        <v>3.4872934730559339E-17</v>
      </c>
      <c r="X2620" s="64">
        <v>1.6089075766035977E-18</v>
      </c>
      <c r="Y2620" s="64">
        <v>5.6938517360550632E-17</v>
      </c>
      <c r="Z2620" s="64">
        <v>0</v>
      </c>
      <c r="AA2620" s="64">
        <v>-0.24868694482444412</v>
      </c>
      <c r="AB2620" s="64">
        <v>0.13040011024980433</v>
      </c>
      <c r="AC2620" s="64">
        <v>0.42489854260130205</v>
      </c>
      <c r="AD2620" s="64">
        <v>-0.18072824313972891</v>
      </c>
      <c r="AE2620" s="64">
        <v>0.12772888938454344</v>
      </c>
      <c r="AF2620" s="64">
        <v>-5.4904477123324524E-2</v>
      </c>
      <c r="AG2620" s="64">
        <v>-0.51185676193741514</v>
      </c>
      <c r="AH2620" s="64">
        <v>0.19583223878228348</v>
      </c>
      <c r="AI2620" s="64">
        <v>0.30660385934071427</v>
      </c>
      <c r="AJ2620" s="64">
        <v>-0.2107709801672405</v>
      </c>
      <c r="AK2620" s="64">
        <v>-0.26689528395381845</v>
      </c>
      <c r="AL2620" s="64">
        <v>-0.42262150776841007</v>
      </c>
      <c r="BG2620" s="1">
        <v>14</v>
      </c>
      <c r="BH2620" s="64">
        <v>1.9407124634450723E-17</v>
      </c>
      <c r="BI2620" s="64">
        <v>7.4699130198404377E-18</v>
      </c>
      <c r="BJ2620" s="64">
        <v>-9.9880957833049418E-18</v>
      </c>
      <c r="BK2620" s="64">
        <v>0</v>
      </c>
      <c r="BL2620" s="64">
        <v>0</v>
      </c>
      <c r="BM2620" s="64">
        <v>-0.55246381394450506</v>
      </c>
      <c r="BN2620" s="64">
        <v>-0.12517619577191766</v>
      </c>
      <c r="BO2620" s="64">
        <v>0.60237452894306809</v>
      </c>
      <c r="BP2620" s="64">
        <v>0.37883652182387206</v>
      </c>
      <c r="BQ2620" s="64">
        <v>-7.5481661505786071E-2</v>
      </c>
      <c r="BR2620" s="64">
        <v>-0.13366310470121379</v>
      </c>
      <c r="BS2620" s="64">
        <v>-2.7347255840961676E-2</v>
      </c>
      <c r="BT2620" s="64">
        <v>0.33018826331932083</v>
      </c>
      <c r="BU2620" s="64">
        <v>-4.6272604202840135E-2</v>
      </c>
      <c r="BV2620" s="64">
        <v>-0.13932751630271903</v>
      </c>
      <c r="BW2620" s="64">
        <v>-0.12710508416574764</v>
      </c>
      <c r="BX2620" s="64">
        <v>4.1206666566052888E-2</v>
      </c>
    </row>
    <row r="2621" spans="20:83">
      <c r="U2621" s="1">
        <v>15</v>
      </c>
      <c r="V2621" s="64">
        <v>-1.2868939401267299E-17</v>
      </c>
      <c r="W2621" s="64">
        <v>-6.5172616352242286E-18</v>
      </c>
      <c r="X2621" s="64">
        <v>3.5030654602599118E-18</v>
      </c>
      <c r="Y2621" s="64">
        <v>2.2634696944523328E-17</v>
      </c>
      <c r="Z2621" s="64">
        <v>0</v>
      </c>
      <c r="AA2621" s="64">
        <v>0.16552330744589094</v>
      </c>
      <c r="AB2621" s="64">
        <v>-0.38788020559631153</v>
      </c>
      <c r="AC2621" s="64">
        <v>-1.3263082147208251E-2</v>
      </c>
      <c r="AD2621" s="64">
        <v>-0.52517943422967928</v>
      </c>
      <c r="AE2621" s="64">
        <v>-0.24922738393239019</v>
      </c>
      <c r="AF2621" s="64">
        <v>-6.0322598453851572E-2</v>
      </c>
      <c r="AG2621" s="64">
        <v>6.5899407498299992E-2</v>
      </c>
      <c r="AH2621" s="64">
        <v>-5.5043682986260764E-2</v>
      </c>
      <c r="AI2621" s="64">
        <v>-0.49240547210430313</v>
      </c>
      <c r="AJ2621" s="64">
        <v>-0.2477573478898073</v>
      </c>
      <c r="AK2621" s="64">
        <v>-1.5553420903864218E-3</v>
      </c>
      <c r="AL2621" s="64">
        <v>-0.41132313100637546</v>
      </c>
      <c r="BG2621" s="1">
        <v>15</v>
      </c>
      <c r="BH2621" s="64">
        <v>-4.5749616164380229E-17</v>
      </c>
      <c r="BI2621" s="64">
        <v>-1.2135639932467597E-17</v>
      </c>
      <c r="BJ2621" s="64">
        <v>-1.6652671413535565E-17</v>
      </c>
      <c r="BK2621" s="64">
        <v>0</v>
      </c>
      <c r="BL2621" s="64">
        <v>2.7755575615628914E-17</v>
      </c>
      <c r="BM2621" s="64">
        <v>0.20133546525591092</v>
      </c>
      <c r="BN2621" s="64">
        <v>-0.16497297633088462</v>
      </c>
      <c r="BO2621" s="64">
        <v>7.850866887964239E-2</v>
      </c>
      <c r="BP2621" s="64">
        <v>0.47812479135521857</v>
      </c>
      <c r="BQ2621" s="64">
        <v>-0.47725792463037259</v>
      </c>
      <c r="BR2621" s="64">
        <v>0.43389604039685037</v>
      </c>
      <c r="BS2621" s="64">
        <v>0.19055765018497958</v>
      </c>
      <c r="BT2621" s="64">
        <v>-0.34755954002206851</v>
      </c>
      <c r="BU2621" s="64">
        <v>-0.33220902964008159</v>
      </c>
      <c r="BV2621" s="64">
        <v>9.2387452407529352E-2</v>
      </c>
      <c r="BW2621" s="64">
        <v>1.1036079424484202E-2</v>
      </c>
      <c r="BX2621" s="64">
        <v>7.2871065096192067E-2</v>
      </c>
    </row>
    <row r="2622" spans="20:83">
      <c r="U2622" s="1">
        <v>16</v>
      </c>
      <c r="V2622" s="64">
        <v>-8.7767387100472285E-18</v>
      </c>
      <c r="W2622" s="64">
        <v>1.4446660286001244E-17</v>
      </c>
      <c r="X2622" s="64">
        <v>-7.8522308490664699E-20</v>
      </c>
      <c r="Y2622" s="64">
        <v>-1.7012677904018992E-17</v>
      </c>
      <c r="Z2622" s="64">
        <v>0</v>
      </c>
      <c r="AA2622" s="64">
        <v>0.2214572904255267</v>
      </c>
      <c r="AB2622" s="64">
        <v>0.40661349630829546</v>
      </c>
      <c r="AC2622" s="64">
        <v>-0.47950400973556651</v>
      </c>
      <c r="AD2622" s="64">
        <v>0.15914067965855921</v>
      </c>
      <c r="AE2622" s="64">
        <v>-8.5723095841275642E-3</v>
      </c>
      <c r="AF2622" s="64">
        <v>-0.30242187642224133</v>
      </c>
      <c r="AG2622" s="64">
        <v>-0.38321621467695199</v>
      </c>
      <c r="AH2622" s="64">
        <v>0.29360305292926181</v>
      </c>
      <c r="AI2622" s="64">
        <v>-0.36902266200382455</v>
      </c>
      <c r="AJ2622" s="64">
        <v>0.14671915024053811</v>
      </c>
      <c r="AK2622" s="64">
        <v>-0.12617973705508095</v>
      </c>
      <c r="AL2622" s="64">
        <v>-0.17932324441814934</v>
      </c>
      <c r="BG2622" s="1">
        <v>16</v>
      </c>
      <c r="BH2622" s="64">
        <v>2.9465835461917884E-17</v>
      </c>
      <c r="BI2622" s="64">
        <v>-4.3655692726980991E-17</v>
      </c>
      <c r="BJ2622" s="64">
        <v>1.8809720315256328E-17</v>
      </c>
      <c r="BK2622" s="64">
        <v>0</v>
      </c>
      <c r="BL2622" s="64">
        <v>0</v>
      </c>
      <c r="BM2622" s="64">
        <v>-0.12222900452177313</v>
      </c>
      <c r="BN2622" s="64">
        <v>3.9015422181008508E-2</v>
      </c>
      <c r="BO2622" s="64">
        <v>-0.49453224848688737</v>
      </c>
      <c r="BP2622" s="64">
        <v>0.43052480545104249</v>
      </c>
      <c r="BQ2622" s="64">
        <v>-0.22561314253775921</v>
      </c>
      <c r="BR2622" s="64">
        <v>-3.9017703800839493E-3</v>
      </c>
      <c r="BS2622" s="64">
        <v>-0.4783065087353725</v>
      </c>
      <c r="BT2622" s="64">
        <v>5.1439718604564824E-2</v>
      </c>
      <c r="BU2622" s="64">
        <v>0.32956252318624008</v>
      </c>
      <c r="BV2622" s="64">
        <v>-4.2189221926063142E-2</v>
      </c>
      <c r="BW2622" s="64">
        <v>-0.33719261909867387</v>
      </c>
      <c r="BX2622" s="64">
        <v>-0.21724223812702737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4</v>
      </c>
      <c r="AP2624" s="3">
        <f>Z2610</f>
        <v>0.97772071047151643</v>
      </c>
      <c r="AQ2624" s="46" t="s">
        <v>316</v>
      </c>
      <c r="AR2624" s="3">
        <f>+AP2624/AP2626</f>
        <v>0.99998163256902861</v>
      </c>
      <c r="AS2624" s="167">
        <f>ATAN2(AR2624,AR2625)</f>
        <v>-6.0609384089882886E-3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4</v>
      </c>
      <c r="CB2624" s="3">
        <f>BL2610</f>
        <v>0.85014596826411792</v>
      </c>
      <c r="CC2624" s="46" t="s">
        <v>316</v>
      </c>
      <c r="CD2624" s="3">
        <f>+CB2624/CB2626</f>
        <v>0.86890162650030989</v>
      </c>
      <c r="CE2624" s="167">
        <f>ATAN2(CD2624,CD2625)</f>
        <v>0.51781735125570327</v>
      </c>
    </row>
    <row r="2625" spans="21:83">
      <c r="U2625" s="1" cm="1">
        <f t="array" ref="U2625:U2641">$U$22:$U$38</f>
        <v>0</v>
      </c>
      <c r="V2625">
        <v>1</v>
      </c>
      <c r="W2625" s="101">
        <v>0</v>
      </c>
      <c r="X2625" s="101">
        <v>0</v>
      </c>
      <c r="Y2625" s="101">
        <v>0</v>
      </c>
      <c r="Z2625" s="101">
        <v>0</v>
      </c>
      <c r="AA2625" s="101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5</v>
      </c>
      <c r="AP2625" s="3">
        <f>Z2612</f>
        <v>5.9259775710826263E-3</v>
      </c>
      <c r="AQ2625" s="46" t="s">
        <v>317</v>
      </c>
      <c r="AR2625" s="3">
        <f>-AP2625/AP2626</f>
        <v>-6.0609013009869008E-3</v>
      </c>
      <c r="AS2625" s="134"/>
      <c r="BG2625" s="1" cm="1">
        <f t="array" ref="BG2625:BG2641">$U$22:$U$38</f>
        <v>0</v>
      </c>
      <c r="BH2625">
        <v>1</v>
      </c>
      <c r="BI2625" s="101">
        <v>0</v>
      </c>
      <c r="BJ2625" s="101">
        <v>0</v>
      </c>
      <c r="BK2625" s="101">
        <v>0</v>
      </c>
      <c r="BL2625" s="101">
        <v>0</v>
      </c>
      <c r="BM2625" s="101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5</v>
      </c>
      <c r="CB2625" s="3">
        <f>BL2612</f>
        <v>-0.48430032685551894</v>
      </c>
      <c r="CC2625" s="46" t="s">
        <v>317</v>
      </c>
      <c r="CD2625" s="3">
        <f>-CB2625/CB2626</f>
        <v>0.4949848113478999</v>
      </c>
      <c r="CE2625" s="134"/>
    </row>
    <row r="2626" spans="21:83">
      <c r="U2626" s="1">
        <v>1</v>
      </c>
      <c r="V2626" s="101">
        <v>0</v>
      </c>
      <c r="W2626">
        <v>1</v>
      </c>
      <c r="X2626" s="101">
        <v>0</v>
      </c>
      <c r="Y2626" s="101">
        <v>0</v>
      </c>
      <c r="Z2626" s="101">
        <v>0</v>
      </c>
      <c r="AA2626" s="101">
        <v>0</v>
      </c>
      <c r="AB2626">
        <v>0</v>
      </c>
      <c r="AC2626" s="101">
        <v>0</v>
      </c>
      <c r="AD2626" s="101">
        <v>0</v>
      </c>
      <c r="AE2626" s="101">
        <v>0</v>
      </c>
      <c r="AF2626" s="101">
        <v>0</v>
      </c>
      <c r="AG2626" s="101">
        <v>0</v>
      </c>
      <c r="AH2626" s="101">
        <v>0</v>
      </c>
      <c r="AI2626" s="101">
        <v>0</v>
      </c>
      <c r="AJ2626" s="101">
        <v>0</v>
      </c>
      <c r="AK2626" s="101">
        <v>0</v>
      </c>
      <c r="AL2626" s="101">
        <v>0</v>
      </c>
      <c r="AO2626" s="46" t="s">
        <v>318</v>
      </c>
      <c r="AP2626" s="3">
        <f>SQRT(AP2624*AP2624+AP2625*AP2625)</f>
        <v>0.97773866901902773</v>
      </c>
      <c r="AQ2626" s="99">
        <v>1</v>
      </c>
      <c r="AR2626" s="98">
        <f>AR2624*AR2624+AR2625*AR2625</f>
        <v>1</v>
      </c>
      <c r="BG2626" s="1">
        <v>1</v>
      </c>
      <c r="BH2626" s="101">
        <v>0</v>
      </c>
      <c r="BI2626">
        <v>1</v>
      </c>
      <c r="BJ2626" s="101">
        <v>0</v>
      </c>
      <c r="BK2626" s="101">
        <v>0</v>
      </c>
      <c r="BL2626" s="101">
        <v>0</v>
      </c>
      <c r="BM2626" s="101">
        <v>0</v>
      </c>
      <c r="BN2626">
        <v>0</v>
      </c>
      <c r="BO2626" s="101">
        <v>0</v>
      </c>
      <c r="BP2626" s="101">
        <v>0</v>
      </c>
      <c r="BQ2626" s="101">
        <v>0</v>
      </c>
      <c r="BR2626" s="101">
        <v>0</v>
      </c>
      <c r="BS2626" s="101">
        <v>0</v>
      </c>
      <c r="BT2626" s="101">
        <v>0</v>
      </c>
      <c r="BU2626" s="101">
        <v>0</v>
      </c>
      <c r="BV2626" s="101">
        <v>0</v>
      </c>
      <c r="BW2626" s="101">
        <v>0</v>
      </c>
      <c r="BX2626" s="101">
        <v>0</v>
      </c>
      <c r="CA2626" s="46" t="s">
        <v>318</v>
      </c>
      <c r="CB2626" s="3">
        <f>SQRT(CB2624*CB2624+CB2625*CB2625)</f>
        <v>0.9784145205116781</v>
      </c>
      <c r="CC2626" s="99">
        <v>1</v>
      </c>
      <c r="CD2626" s="98">
        <f>CD2624*CD2624+CD2625*CD2625</f>
        <v>1</v>
      </c>
    </row>
    <row r="2627" spans="21:83">
      <c r="U2627" s="1">
        <v>2</v>
      </c>
      <c r="V2627" s="101">
        <v>0</v>
      </c>
      <c r="W2627" s="101">
        <v>0</v>
      </c>
      <c r="X2627">
        <v>1</v>
      </c>
      <c r="Y2627" s="101">
        <v>0</v>
      </c>
      <c r="Z2627" s="101">
        <v>0</v>
      </c>
      <c r="AA2627" s="101">
        <v>0</v>
      </c>
      <c r="AB2627">
        <v>0</v>
      </c>
      <c r="AC2627" s="101">
        <v>0</v>
      </c>
      <c r="AD2627" s="101">
        <v>0</v>
      </c>
      <c r="AE2627" s="101">
        <v>0</v>
      </c>
      <c r="AF2627" s="101">
        <v>0</v>
      </c>
      <c r="AG2627" s="101">
        <v>0</v>
      </c>
      <c r="AH2627" s="101">
        <v>0</v>
      </c>
      <c r="AI2627" s="101">
        <v>0</v>
      </c>
      <c r="AJ2627" s="101">
        <v>0</v>
      </c>
      <c r="AK2627" s="101">
        <v>0</v>
      </c>
      <c r="AL2627" s="101">
        <v>0</v>
      </c>
      <c r="BG2627" s="1">
        <v>2</v>
      </c>
      <c r="BH2627" s="101">
        <v>0</v>
      </c>
      <c r="BI2627" s="101">
        <v>0</v>
      </c>
      <c r="BJ2627">
        <v>1</v>
      </c>
      <c r="BK2627" s="101">
        <v>0</v>
      </c>
      <c r="BL2627" s="101">
        <v>0</v>
      </c>
      <c r="BM2627" s="101">
        <v>0</v>
      </c>
      <c r="BN2627">
        <v>0</v>
      </c>
      <c r="BO2627" s="101">
        <v>0</v>
      </c>
      <c r="BP2627" s="101">
        <v>0</v>
      </c>
      <c r="BQ2627" s="101">
        <v>0</v>
      </c>
      <c r="BR2627" s="101">
        <v>0</v>
      </c>
      <c r="BS2627" s="101">
        <v>0</v>
      </c>
      <c r="BT2627" s="101">
        <v>0</v>
      </c>
      <c r="BU2627" s="101">
        <v>0</v>
      </c>
      <c r="BV2627" s="101">
        <v>0</v>
      </c>
      <c r="BW2627" s="101">
        <v>0</v>
      </c>
      <c r="BX2627" s="101">
        <v>0</v>
      </c>
    </row>
    <row r="2628" spans="21:83">
      <c r="U2628" s="1">
        <v>3</v>
      </c>
      <c r="V2628" s="101">
        <v>0</v>
      </c>
      <c r="W2628" s="101">
        <v>0</v>
      </c>
      <c r="X2628" s="101">
        <v>0</v>
      </c>
      <c r="Y2628">
        <v>1</v>
      </c>
      <c r="Z2628" s="101">
        <v>0</v>
      </c>
      <c r="AA2628" s="101">
        <v>0</v>
      </c>
      <c r="AB2628">
        <v>0</v>
      </c>
      <c r="AC2628" s="101">
        <v>0</v>
      </c>
      <c r="AD2628" s="101">
        <v>0</v>
      </c>
      <c r="AE2628" s="101">
        <v>0</v>
      </c>
      <c r="AF2628" s="101">
        <v>0</v>
      </c>
      <c r="AG2628" s="101">
        <v>0</v>
      </c>
      <c r="AH2628" s="101">
        <v>0</v>
      </c>
      <c r="AI2628" s="101">
        <v>0</v>
      </c>
      <c r="AJ2628" s="101">
        <v>0</v>
      </c>
      <c r="AK2628" s="101">
        <v>0</v>
      </c>
      <c r="AL2628" s="101">
        <v>0</v>
      </c>
      <c r="BG2628" s="1">
        <v>3</v>
      </c>
      <c r="BH2628" s="101">
        <v>0</v>
      </c>
      <c r="BI2628" s="101">
        <v>0</v>
      </c>
      <c r="BJ2628" s="101">
        <v>0</v>
      </c>
      <c r="BK2628">
        <v>1</v>
      </c>
      <c r="BL2628" s="101">
        <v>0</v>
      </c>
      <c r="BM2628" s="101">
        <v>0</v>
      </c>
      <c r="BN2628">
        <v>0</v>
      </c>
      <c r="BO2628" s="101">
        <v>0</v>
      </c>
      <c r="BP2628" s="101">
        <v>0</v>
      </c>
      <c r="BQ2628" s="101">
        <v>0</v>
      </c>
      <c r="BR2628" s="101">
        <v>0</v>
      </c>
      <c r="BS2628" s="101">
        <v>0</v>
      </c>
      <c r="BT2628" s="101">
        <v>0</v>
      </c>
      <c r="BU2628" s="101">
        <v>0</v>
      </c>
      <c r="BV2628" s="101">
        <v>0</v>
      </c>
      <c r="BW2628" s="101">
        <v>0</v>
      </c>
      <c r="BX2628" s="101">
        <v>0</v>
      </c>
    </row>
    <row r="2629" spans="21:83">
      <c r="U2629" s="1">
        <v>4</v>
      </c>
      <c r="V2629" s="101">
        <v>0</v>
      </c>
      <c r="W2629" s="101">
        <v>0</v>
      </c>
      <c r="X2629" s="101">
        <v>0</v>
      </c>
      <c r="Y2629" s="101">
        <v>0</v>
      </c>
      <c r="Z2629" s="100">
        <f>AR2624</f>
        <v>0.99998163256902861</v>
      </c>
      <c r="AA2629" s="101">
        <v>0</v>
      </c>
      <c r="AB2629" s="100">
        <f>-AR2625</f>
        <v>6.0609013009869008E-3</v>
      </c>
      <c r="AC2629" s="101">
        <v>0</v>
      </c>
      <c r="AD2629" s="101">
        <v>0</v>
      </c>
      <c r="AE2629" s="101">
        <v>0</v>
      </c>
      <c r="AF2629" s="101">
        <v>0</v>
      </c>
      <c r="AG2629" s="101">
        <v>0</v>
      </c>
      <c r="AH2629" s="101">
        <v>0</v>
      </c>
      <c r="AI2629" s="101">
        <v>0</v>
      </c>
      <c r="AJ2629" s="101">
        <v>0</v>
      </c>
      <c r="AK2629" s="101">
        <v>0</v>
      </c>
      <c r="AL2629" s="101">
        <v>0</v>
      </c>
      <c r="BG2629" s="1">
        <v>4</v>
      </c>
      <c r="BH2629" s="101">
        <v>0</v>
      </c>
      <c r="BI2629" s="101">
        <v>0</v>
      </c>
      <c r="BJ2629" s="101">
        <v>0</v>
      </c>
      <c r="BK2629" s="101">
        <v>0</v>
      </c>
      <c r="BL2629" s="100">
        <f>CD2624</f>
        <v>0.86890162650030989</v>
      </c>
      <c r="BM2629" s="101">
        <v>0</v>
      </c>
      <c r="BN2629" s="100">
        <f>-CD2625</f>
        <v>-0.4949848113478999</v>
      </c>
      <c r="BO2629" s="101">
        <v>0</v>
      </c>
      <c r="BP2629" s="101">
        <v>0</v>
      </c>
      <c r="BQ2629" s="101">
        <v>0</v>
      </c>
      <c r="BR2629" s="101">
        <v>0</v>
      </c>
      <c r="BS2629" s="101">
        <v>0</v>
      </c>
      <c r="BT2629" s="101">
        <v>0</v>
      </c>
      <c r="BU2629" s="101">
        <v>0</v>
      </c>
      <c r="BV2629" s="101">
        <v>0</v>
      </c>
      <c r="BW2629" s="101">
        <v>0</v>
      </c>
      <c r="BX2629" s="101">
        <v>0</v>
      </c>
    </row>
    <row r="2630" spans="21:83">
      <c r="U2630" s="1">
        <v>5</v>
      </c>
      <c r="V2630" s="101">
        <v>0</v>
      </c>
      <c r="W2630" s="101">
        <v>0</v>
      </c>
      <c r="X2630" s="101">
        <v>0</v>
      </c>
      <c r="Y2630" s="101">
        <v>0</v>
      </c>
      <c r="Z2630" s="101">
        <v>0</v>
      </c>
      <c r="AA2630" s="101">
        <v>1</v>
      </c>
      <c r="AB2630" s="101">
        <v>0</v>
      </c>
      <c r="AC2630" s="101">
        <v>0</v>
      </c>
      <c r="AD2630" s="101">
        <v>0</v>
      </c>
      <c r="AE2630" s="101">
        <v>0</v>
      </c>
      <c r="AF2630" s="101">
        <v>0</v>
      </c>
      <c r="AG2630" s="101">
        <v>0</v>
      </c>
      <c r="AH2630" s="101">
        <v>0</v>
      </c>
      <c r="AI2630" s="101">
        <v>0</v>
      </c>
      <c r="AJ2630" s="101">
        <v>0</v>
      </c>
      <c r="AK2630" s="101">
        <v>0</v>
      </c>
      <c r="AL2630" s="101">
        <v>0</v>
      </c>
      <c r="BG2630" s="1">
        <v>5</v>
      </c>
      <c r="BH2630" s="101">
        <v>0</v>
      </c>
      <c r="BI2630" s="101">
        <v>0</v>
      </c>
      <c r="BJ2630" s="101">
        <v>0</v>
      </c>
      <c r="BK2630" s="101">
        <v>0</v>
      </c>
      <c r="BL2630" s="101">
        <v>0</v>
      </c>
      <c r="BM2630" s="101">
        <v>1</v>
      </c>
      <c r="BN2630" s="101">
        <v>0</v>
      </c>
      <c r="BO2630" s="101">
        <v>0</v>
      </c>
      <c r="BP2630" s="101">
        <v>0</v>
      </c>
      <c r="BQ2630" s="101">
        <v>0</v>
      </c>
      <c r="BR2630" s="101">
        <v>0</v>
      </c>
      <c r="BS2630" s="101">
        <v>0</v>
      </c>
      <c r="BT2630" s="101">
        <v>0</v>
      </c>
      <c r="BU2630" s="101">
        <v>0</v>
      </c>
      <c r="BV2630" s="101">
        <v>0</v>
      </c>
      <c r="BW2630" s="101">
        <v>0</v>
      </c>
      <c r="BX2630" s="101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0">
        <f>AR2625</f>
        <v>-6.0609013009869008E-3</v>
      </c>
      <c r="AA2631" s="101">
        <v>0</v>
      </c>
      <c r="AB2631" s="100">
        <f>AR2624</f>
        <v>0.99998163256902861</v>
      </c>
      <c r="AC2631" s="101">
        <v>0</v>
      </c>
      <c r="AD2631" s="101">
        <v>0</v>
      </c>
      <c r="AE2631" s="101">
        <v>0</v>
      </c>
      <c r="AF2631" s="101">
        <v>0</v>
      </c>
      <c r="AG2631" s="101">
        <v>0</v>
      </c>
      <c r="AH2631" s="101">
        <v>0</v>
      </c>
      <c r="AI2631" s="101">
        <v>0</v>
      </c>
      <c r="AJ2631" s="101">
        <v>0</v>
      </c>
      <c r="AK2631" s="101">
        <v>0</v>
      </c>
      <c r="AL2631" s="101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0">
        <f>CD2625</f>
        <v>0.4949848113478999</v>
      </c>
      <c r="BM2631" s="101">
        <v>0</v>
      </c>
      <c r="BN2631" s="100">
        <f>CD2624</f>
        <v>0.86890162650030989</v>
      </c>
      <c r="BO2631" s="101">
        <v>0</v>
      </c>
      <c r="BP2631" s="101">
        <v>0</v>
      </c>
      <c r="BQ2631" s="101">
        <v>0</v>
      </c>
      <c r="BR2631" s="101">
        <v>0</v>
      </c>
      <c r="BS2631" s="101">
        <v>0</v>
      </c>
      <c r="BT2631" s="101">
        <v>0</v>
      </c>
      <c r="BU2631" s="101">
        <v>0</v>
      </c>
      <c r="BV2631" s="101">
        <v>0</v>
      </c>
      <c r="BW2631" s="101">
        <v>0</v>
      </c>
      <c r="BX2631" s="101">
        <v>0</v>
      </c>
    </row>
    <row r="2632" spans="21:83">
      <c r="U2632" s="1">
        <v>7</v>
      </c>
      <c r="V2632">
        <v>0</v>
      </c>
      <c r="W2632" s="101">
        <v>0</v>
      </c>
      <c r="X2632" s="101">
        <v>0</v>
      </c>
      <c r="Y2632" s="101">
        <v>0</v>
      </c>
      <c r="Z2632" s="101">
        <v>0</v>
      </c>
      <c r="AA2632" s="101">
        <v>0</v>
      </c>
      <c r="AB2632" s="101">
        <v>0</v>
      </c>
      <c r="AC2632">
        <v>1</v>
      </c>
      <c r="AD2632" s="101">
        <v>0</v>
      </c>
      <c r="AE2632" s="101">
        <v>0</v>
      </c>
      <c r="AF2632" s="101">
        <v>0</v>
      </c>
      <c r="AG2632" s="101">
        <v>0</v>
      </c>
      <c r="AH2632" s="101">
        <v>0</v>
      </c>
      <c r="AI2632" s="101">
        <v>0</v>
      </c>
      <c r="AJ2632" s="101">
        <v>0</v>
      </c>
      <c r="AK2632" s="101">
        <v>0</v>
      </c>
      <c r="AL2632" s="101">
        <v>0</v>
      </c>
      <c r="BG2632" s="1">
        <v>7</v>
      </c>
      <c r="BH2632">
        <v>0</v>
      </c>
      <c r="BI2632" s="101">
        <v>0</v>
      </c>
      <c r="BJ2632" s="101">
        <v>0</v>
      </c>
      <c r="BK2632" s="101">
        <v>0</v>
      </c>
      <c r="BL2632" s="101">
        <v>0</v>
      </c>
      <c r="BM2632" s="101">
        <v>0</v>
      </c>
      <c r="BN2632" s="101">
        <v>0</v>
      </c>
      <c r="BO2632">
        <v>1</v>
      </c>
      <c r="BP2632" s="101">
        <v>0</v>
      </c>
      <c r="BQ2632" s="101">
        <v>0</v>
      </c>
      <c r="BR2632" s="101">
        <v>0</v>
      </c>
      <c r="BS2632" s="101">
        <v>0</v>
      </c>
      <c r="BT2632" s="101">
        <v>0</v>
      </c>
      <c r="BU2632" s="101">
        <v>0</v>
      </c>
      <c r="BV2632" s="101">
        <v>0</v>
      </c>
      <c r="BW2632" s="101">
        <v>0</v>
      </c>
      <c r="BX2632" s="101">
        <v>0</v>
      </c>
    </row>
    <row r="2633" spans="21:83">
      <c r="U2633" s="1">
        <v>8</v>
      </c>
      <c r="V2633">
        <v>0</v>
      </c>
      <c r="W2633" s="101">
        <v>0</v>
      </c>
      <c r="X2633" s="101">
        <v>0</v>
      </c>
      <c r="Y2633" s="101">
        <v>0</v>
      </c>
      <c r="Z2633" s="101">
        <v>0</v>
      </c>
      <c r="AA2633" s="101">
        <v>0</v>
      </c>
      <c r="AB2633" s="101">
        <v>0</v>
      </c>
      <c r="AC2633" s="101">
        <v>0</v>
      </c>
      <c r="AD2633">
        <v>1</v>
      </c>
      <c r="AE2633" s="101">
        <v>0</v>
      </c>
      <c r="AF2633" s="101">
        <v>0</v>
      </c>
      <c r="AG2633" s="101">
        <v>0</v>
      </c>
      <c r="AH2633" s="101">
        <v>0</v>
      </c>
      <c r="AI2633" s="101">
        <v>0</v>
      </c>
      <c r="AJ2633" s="101">
        <v>0</v>
      </c>
      <c r="AK2633" s="101">
        <v>0</v>
      </c>
      <c r="AL2633" s="101">
        <v>0</v>
      </c>
      <c r="BG2633" s="1">
        <v>8</v>
      </c>
      <c r="BH2633">
        <v>0</v>
      </c>
      <c r="BI2633" s="101">
        <v>0</v>
      </c>
      <c r="BJ2633" s="101">
        <v>0</v>
      </c>
      <c r="BK2633" s="101">
        <v>0</v>
      </c>
      <c r="BL2633" s="101">
        <v>0</v>
      </c>
      <c r="BM2633" s="101">
        <v>0</v>
      </c>
      <c r="BN2633" s="101">
        <v>0</v>
      </c>
      <c r="BO2633" s="101">
        <v>0</v>
      </c>
      <c r="BP2633">
        <v>1</v>
      </c>
      <c r="BQ2633" s="101">
        <v>0</v>
      </c>
      <c r="BR2633" s="101">
        <v>0</v>
      </c>
      <c r="BS2633" s="101">
        <v>0</v>
      </c>
      <c r="BT2633" s="101">
        <v>0</v>
      </c>
      <c r="BU2633" s="101">
        <v>0</v>
      </c>
      <c r="BV2633" s="101">
        <v>0</v>
      </c>
      <c r="BW2633" s="101">
        <v>0</v>
      </c>
      <c r="BX2633" s="101">
        <v>0</v>
      </c>
    </row>
    <row r="2634" spans="21:83">
      <c r="U2634" s="1">
        <v>9</v>
      </c>
      <c r="V2634">
        <v>0</v>
      </c>
      <c r="W2634" s="101">
        <v>0</v>
      </c>
      <c r="X2634" s="101">
        <v>0</v>
      </c>
      <c r="Y2634" s="101">
        <v>0</v>
      </c>
      <c r="Z2634" s="101">
        <v>0</v>
      </c>
      <c r="AA2634" s="101">
        <v>0</v>
      </c>
      <c r="AB2634" s="101">
        <v>0</v>
      </c>
      <c r="AC2634" s="101">
        <v>0</v>
      </c>
      <c r="AD2634" s="101">
        <v>0</v>
      </c>
      <c r="AE2634">
        <v>1</v>
      </c>
      <c r="AF2634" s="101">
        <v>0</v>
      </c>
      <c r="AG2634" s="101">
        <v>0</v>
      </c>
      <c r="AH2634" s="101">
        <v>0</v>
      </c>
      <c r="AI2634" s="101">
        <v>0</v>
      </c>
      <c r="AJ2634" s="101">
        <v>0</v>
      </c>
      <c r="AK2634" s="101">
        <v>0</v>
      </c>
      <c r="AL2634" s="101">
        <v>0</v>
      </c>
      <c r="BG2634" s="1">
        <v>9</v>
      </c>
      <c r="BH2634">
        <v>0</v>
      </c>
      <c r="BI2634" s="101">
        <v>0</v>
      </c>
      <c r="BJ2634" s="101">
        <v>0</v>
      </c>
      <c r="BK2634" s="101">
        <v>0</v>
      </c>
      <c r="BL2634" s="101">
        <v>0</v>
      </c>
      <c r="BM2634" s="101">
        <v>0</v>
      </c>
      <c r="BN2634" s="101">
        <v>0</v>
      </c>
      <c r="BO2634" s="101">
        <v>0</v>
      </c>
      <c r="BP2634" s="101">
        <v>0</v>
      </c>
      <c r="BQ2634">
        <v>1</v>
      </c>
      <c r="BR2634" s="101">
        <v>0</v>
      </c>
      <c r="BS2634" s="101">
        <v>0</v>
      </c>
      <c r="BT2634" s="101">
        <v>0</v>
      </c>
      <c r="BU2634" s="101">
        <v>0</v>
      </c>
      <c r="BV2634" s="101">
        <v>0</v>
      </c>
      <c r="BW2634" s="101">
        <v>0</v>
      </c>
      <c r="BX2634" s="101">
        <v>0</v>
      </c>
    </row>
    <row r="2635" spans="21:83">
      <c r="U2635" s="1">
        <v>10</v>
      </c>
      <c r="V2635">
        <v>0</v>
      </c>
      <c r="W2635" s="101">
        <v>0</v>
      </c>
      <c r="X2635" s="101">
        <v>0</v>
      </c>
      <c r="Y2635" s="101">
        <v>0</v>
      </c>
      <c r="Z2635" s="101">
        <v>0</v>
      </c>
      <c r="AA2635" s="101">
        <v>0</v>
      </c>
      <c r="AB2635" s="101">
        <v>0</v>
      </c>
      <c r="AC2635" s="101">
        <v>0</v>
      </c>
      <c r="AD2635" s="101">
        <v>0</v>
      </c>
      <c r="AE2635" s="101">
        <v>0</v>
      </c>
      <c r="AF2635">
        <v>1</v>
      </c>
      <c r="AG2635" s="101">
        <v>0</v>
      </c>
      <c r="AH2635" s="101">
        <v>0</v>
      </c>
      <c r="AI2635" s="101">
        <v>0</v>
      </c>
      <c r="AJ2635" s="101">
        <v>0</v>
      </c>
      <c r="AK2635" s="101">
        <v>0</v>
      </c>
      <c r="AL2635" s="101">
        <v>0</v>
      </c>
      <c r="BG2635" s="1">
        <v>10</v>
      </c>
      <c r="BH2635">
        <v>0</v>
      </c>
      <c r="BI2635" s="101">
        <v>0</v>
      </c>
      <c r="BJ2635" s="101">
        <v>0</v>
      </c>
      <c r="BK2635" s="101">
        <v>0</v>
      </c>
      <c r="BL2635" s="101">
        <v>0</v>
      </c>
      <c r="BM2635" s="101">
        <v>0</v>
      </c>
      <c r="BN2635" s="101">
        <v>0</v>
      </c>
      <c r="BO2635" s="101">
        <v>0</v>
      </c>
      <c r="BP2635" s="101">
        <v>0</v>
      </c>
      <c r="BQ2635" s="101">
        <v>0</v>
      </c>
      <c r="BR2635">
        <v>1</v>
      </c>
      <c r="BS2635" s="101">
        <v>0</v>
      </c>
      <c r="BT2635" s="101">
        <v>0</v>
      </c>
      <c r="BU2635" s="101">
        <v>0</v>
      </c>
      <c r="BV2635" s="101">
        <v>0</v>
      </c>
      <c r="BW2635" s="101">
        <v>0</v>
      </c>
      <c r="BX2635" s="101">
        <v>0</v>
      </c>
    </row>
    <row r="2636" spans="21:83">
      <c r="U2636" s="1">
        <v>11</v>
      </c>
      <c r="V2636">
        <v>0</v>
      </c>
      <c r="W2636" s="101">
        <v>0</v>
      </c>
      <c r="X2636" s="101">
        <v>0</v>
      </c>
      <c r="Y2636" s="101">
        <v>0</v>
      </c>
      <c r="Z2636" s="101">
        <v>0</v>
      </c>
      <c r="AA2636" s="101">
        <v>0</v>
      </c>
      <c r="AB2636" s="101">
        <v>0</v>
      </c>
      <c r="AC2636" s="101">
        <v>0</v>
      </c>
      <c r="AD2636" s="101">
        <v>0</v>
      </c>
      <c r="AE2636" s="101">
        <v>0</v>
      </c>
      <c r="AF2636" s="101">
        <v>0</v>
      </c>
      <c r="AG2636">
        <v>1</v>
      </c>
      <c r="AH2636" s="101">
        <v>0</v>
      </c>
      <c r="AI2636" s="101">
        <v>0</v>
      </c>
      <c r="AJ2636" s="101">
        <v>0</v>
      </c>
      <c r="AK2636" s="101">
        <v>0</v>
      </c>
      <c r="AL2636" s="101">
        <v>0</v>
      </c>
      <c r="BG2636" s="1">
        <v>11</v>
      </c>
      <c r="BH2636">
        <v>0</v>
      </c>
      <c r="BI2636" s="101">
        <v>0</v>
      </c>
      <c r="BJ2636" s="101">
        <v>0</v>
      </c>
      <c r="BK2636" s="101">
        <v>0</v>
      </c>
      <c r="BL2636" s="101">
        <v>0</v>
      </c>
      <c r="BM2636" s="101">
        <v>0</v>
      </c>
      <c r="BN2636" s="101">
        <v>0</v>
      </c>
      <c r="BO2636" s="101">
        <v>0</v>
      </c>
      <c r="BP2636" s="101">
        <v>0</v>
      </c>
      <c r="BQ2636" s="101">
        <v>0</v>
      </c>
      <c r="BR2636" s="101">
        <v>0</v>
      </c>
      <c r="BS2636">
        <v>1</v>
      </c>
      <c r="BT2636" s="101">
        <v>0</v>
      </c>
      <c r="BU2636" s="101">
        <v>0</v>
      </c>
      <c r="BV2636" s="101">
        <v>0</v>
      </c>
      <c r="BW2636" s="101">
        <v>0</v>
      </c>
      <c r="BX2636" s="101">
        <v>0</v>
      </c>
    </row>
    <row r="2637" spans="21:83">
      <c r="U2637" s="1">
        <v>12</v>
      </c>
      <c r="V2637">
        <v>0</v>
      </c>
      <c r="W2637" s="101">
        <v>0</v>
      </c>
      <c r="X2637" s="101">
        <v>0</v>
      </c>
      <c r="Y2637" s="101">
        <v>0</v>
      </c>
      <c r="Z2637" s="101">
        <v>0</v>
      </c>
      <c r="AA2637" s="101">
        <v>0</v>
      </c>
      <c r="AB2637" s="101">
        <v>0</v>
      </c>
      <c r="AC2637" s="101">
        <v>0</v>
      </c>
      <c r="AD2637" s="101">
        <v>0</v>
      </c>
      <c r="AE2637" s="101">
        <v>0</v>
      </c>
      <c r="AF2637" s="101">
        <v>0</v>
      </c>
      <c r="AG2637" s="101">
        <v>0</v>
      </c>
      <c r="AH2637">
        <v>1</v>
      </c>
      <c r="AI2637" s="101">
        <v>0</v>
      </c>
      <c r="AJ2637" s="101">
        <v>0</v>
      </c>
      <c r="AK2637" s="101">
        <v>0</v>
      </c>
      <c r="AL2637" s="101">
        <v>0</v>
      </c>
      <c r="BG2637" s="1">
        <v>12</v>
      </c>
      <c r="BH2637">
        <v>0</v>
      </c>
      <c r="BI2637" s="101">
        <v>0</v>
      </c>
      <c r="BJ2637" s="101">
        <v>0</v>
      </c>
      <c r="BK2637" s="101">
        <v>0</v>
      </c>
      <c r="BL2637" s="101">
        <v>0</v>
      </c>
      <c r="BM2637" s="101">
        <v>0</v>
      </c>
      <c r="BN2637" s="101">
        <v>0</v>
      </c>
      <c r="BO2637" s="101">
        <v>0</v>
      </c>
      <c r="BP2637" s="101">
        <v>0</v>
      </c>
      <c r="BQ2637" s="101">
        <v>0</v>
      </c>
      <c r="BR2637" s="101">
        <v>0</v>
      </c>
      <c r="BS2637" s="101">
        <v>0</v>
      </c>
      <c r="BT2637">
        <v>1</v>
      </c>
      <c r="BU2637" s="101">
        <v>0</v>
      </c>
      <c r="BV2637" s="101">
        <v>0</v>
      </c>
      <c r="BW2637" s="101">
        <v>0</v>
      </c>
      <c r="BX2637" s="101">
        <v>0</v>
      </c>
    </row>
    <row r="2638" spans="21:83">
      <c r="U2638" s="1">
        <v>13</v>
      </c>
      <c r="V2638">
        <v>0</v>
      </c>
      <c r="W2638" s="101">
        <v>0</v>
      </c>
      <c r="X2638" s="101">
        <v>0</v>
      </c>
      <c r="Y2638" s="101">
        <v>0</v>
      </c>
      <c r="Z2638" s="101">
        <v>0</v>
      </c>
      <c r="AA2638" s="101">
        <v>0</v>
      </c>
      <c r="AB2638" s="101">
        <v>0</v>
      </c>
      <c r="AC2638" s="101">
        <v>0</v>
      </c>
      <c r="AD2638" s="101">
        <v>0</v>
      </c>
      <c r="AE2638" s="101">
        <v>0</v>
      </c>
      <c r="AF2638" s="101">
        <v>0</v>
      </c>
      <c r="AG2638" s="101">
        <v>0</v>
      </c>
      <c r="AH2638" s="101">
        <v>0</v>
      </c>
      <c r="AI2638">
        <v>1</v>
      </c>
      <c r="AJ2638" s="101">
        <v>0</v>
      </c>
      <c r="AK2638" s="101">
        <v>0</v>
      </c>
      <c r="AL2638" s="101">
        <v>0</v>
      </c>
      <c r="BG2638" s="1">
        <v>13</v>
      </c>
      <c r="BH2638">
        <v>0</v>
      </c>
      <c r="BI2638" s="101">
        <v>0</v>
      </c>
      <c r="BJ2638" s="101">
        <v>0</v>
      </c>
      <c r="BK2638" s="101">
        <v>0</v>
      </c>
      <c r="BL2638" s="101">
        <v>0</v>
      </c>
      <c r="BM2638" s="101">
        <v>0</v>
      </c>
      <c r="BN2638" s="101">
        <v>0</v>
      </c>
      <c r="BO2638" s="101">
        <v>0</v>
      </c>
      <c r="BP2638" s="101">
        <v>0</v>
      </c>
      <c r="BQ2638" s="101">
        <v>0</v>
      </c>
      <c r="BR2638" s="101">
        <v>0</v>
      </c>
      <c r="BS2638" s="101">
        <v>0</v>
      </c>
      <c r="BT2638" s="101">
        <v>0</v>
      </c>
      <c r="BU2638">
        <v>1</v>
      </c>
      <c r="BV2638" s="101">
        <v>0</v>
      </c>
      <c r="BW2638" s="101">
        <v>0</v>
      </c>
      <c r="BX2638" s="101">
        <v>0</v>
      </c>
    </row>
    <row r="2639" spans="21:83">
      <c r="U2639" s="1">
        <v>14</v>
      </c>
      <c r="V2639">
        <v>0</v>
      </c>
      <c r="W2639" s="101">
        <v>0</v>
      </c>
      <c r="X2639" s="101">
        <v>0</v>
      </c>
      <c r="Y2639" s="101">
        <v>0</v>
      </c>
      <c r="Z2639" s="101">
        <v>0</v>
      </c>
      <c r="AA2639" s="101">
        <v>0</v>
      </c>
      <c r="AB2639" s="101">
        <v>0</v>
      </c>
      <c r="AC2639" s="101">
        <v>0</v>
      </c>
      <c r="AD2639" s="101">
        <v>0</v>
      </c>
      <c r="AE2639" s="101">
        <v>0</v>
      </c>
      <c r="AF2639" s="101">
        <v>0</v>
      </c>
      <c r="AG2639" s="101">
        <v>0</v>
      </c>
      <c r="AH2639" s="101">
        <v>0</v>
      </c>
      <c r="AI2639" s="101">
        <v>0</v>
      </c>
      <c r="AJ2639">
        <v>1</v>
      </c>
      <c r="AK2639" s="101">
        <v>0</v>
      </c>
      <c r="AL2639" s="101">
        <v>0</v>
      </c>
      <c r="BG2639" s="1">
        <v>14</v>
      </c>
      <c r="BH2639">
        <v>0</v>
      </c>
      <c r="BI2639" s="101">
        <v>0</v>
      </c>
      <c r="BJ2639" s="101">
        <v>0</v>
      </c>
      <c r="BK2639" s="101">
        <v>0</v>
      </c>
      <c r="BL2639" s="101">
        <v>0</v>
      </c>
      <c r="BM2639" s="101">
        <v>0</v>
      </c>
      <c r="BN2639" s="101">
        <v>0</v>
      </c>
      <c r="BO2639" s="101">
        <v>0</v>
      </c>
      <c r="BP2639" s="101">
        <v>0</v>
      </c>
      <c r="BQ2639" s="101">
        <v>0</v>
      </c>
      <c r="BR2639" s="101">
        <v>0</v>
      </c>
      <c r="BS2639" s="101">
        <v>0</v>
      </c>
      <c r="BT2639" s="101">
        <v>0</v>
      </c>
      <c r="BU2639" s="101">
        <v>0</v>
      </c>
      <c r="BV2639">
        <v>1</v>
      </c>
      <c r="BW2639" s="101">
        <v>0</v>
      </c>
      <c r="BX2639" s="101">
        <v>0</v>
      </c>
    </row>
    <row r="2640" spans="21:83">
      <c r="U2640" s="1">
        <v>15</v>
      </c>
      <c r="V2640">
        <v>0</v>
      </c>
      <c r="W2640" s="101">
        <v>0</v>
      </c>
      <c r="X2640" s="101">
        <v>0</v>
      </c>
      <c r="Y2640" s="101">
        <v>0</v>
      </c>
      <c r="Z2640" s="101">
        <v>0</v>
      </c>
      <c r="AA2640" s="101">
        <v>0</v>
      </c>
      <c r="AB2640" s="101">
        <v>0</v>
      </c>
      <c r="AC2640" s="101">
        <v>0</v>
      </c>
      <c r="AD2640" s="101">
        <v>0</v>
      </c>
      <c r="AE2640" s="101">
        <v>0</v>
      </c>
      <c r="AF2640" s="101">
        <v>0</v>
      </c>
      <c r="AG2640" s="101">
        <v>0</v>
      </c>
      <c r="AH2640" s="101">
        <v>0</v>
      </c>
      <c r="AI2640" s="101">
        <v>0</v>
      </c>
      <c r="AJ2640" s="101">
        <v>0</v>
      </c>
      <c r="AK2640">
        <v>1</v>
      </c>
      <c r="AL2640" s="101">
        <v>0</v>
      </c>
      <c r="BG2640" s="1">
        <v>15</v>
      </c>
      <c r="BH2640">
        <v>0</v>
      </c>
      <c r="BI2640" s="101">
        <v>0</v>
      </c>
      <c r="BJ2640" s="101">
        <v>0</v>
      </c>
      <c r="BK2640" s="101">
        <v>0</v>
      </c>
      <c r="BL2640" s="101">
        <v>0</v>
      </c>
      <c r="BM2640" s="101">
        <v>0</v>
      </c>
      <c r="BN2640" s="101">
        <v>0</v>
      </c>
      <c r="BO2640" s="101">
        <v>0</v>
      </c>
      <c r="BP2640" s="101">
        <v>0</v>
      </c>
      <c r="BQ2640" s="101">
        <v>0</v>
      </c>
      <c r="BR2640" s="101">
        <v>0</v>
      </c>
      <c r="BS2640" s="101">
        <v>0</v>
      </c>
      <c r="BT2640" s="101">
        <v>0</v>
      </c>
      <c r="BU2640" s="101">
        <v>0</v>
      </c>
      <c r="BV2640" s="101">
        <v>0</v>
      </c>
      <c r="BW2640">
        <v>1</v>
      </c>
      <c r="BX2640" s="101">
        <v>0</v>
      </c>
    </row>
    <row r="2641" spans="21:76">
      <c r="U2641" s="1">
        <v>16</v>
      </c>
      <c r="V2641">
        <v>0</v>
      </c>
      <c r="W2641" s="101">
        <v>0</v>
      </c>
      <c r="X2641" s="101">
        <v>0</v>
      </c>
      <c r="Y2641" s="101">
        <v>0</v>
      </c>
      <c r="Z2641" s="101">
        <v>0</v>
      </c>
      <c r="AA2641" s="101">
        <v>0</v>
      </c>
      <c r="AB2641" s="101">
        <v>0</v>
      </c>
      <c r="AC2641" s="101">
        <v>0</v>
      </c>
      <c r="AD2641" s="101">
        <v>0</v>
      </c>
      <c r="AE2641" s="101">
        <v>0</v>
      </c>
      <c r="AF2641" s="101">
        <v>0</v>
      </c>
      <c r="AG2641" s="101">
        <v>0</v>
      </c>
      <c r="AH2641" s="101">
        <v>0</v>
      </c>
      <c r="AI2641" s="101">
        <v>0</v>
      </c>
      <c r="AJ2641" s="101">
        <v>0</v>
      </c>
      <c r="AK2641" s="101">
        <v>0</v>
      </c>
      <c r="AL2641">
        <v>1</v>
      </c>
      <c r="BG2641" s="1">
        <v>16</v>
      </c>
      <c r="BH2641">
        <v>0</v>
      </c>
      <c r="BI2641" s="101">
        <v>0</v>
      </c>
      <c r="BJ2641" s="101">
        <v>0</v>
      </c>
      <c r="BK2641" s="101">
        <v>0</v>
      </c>
      <c r="BL2641" s="101">
        <v>0</v>
      </c>
      <c r="BM2641" s="101">
        <v>0</v>
      </c>
      <c r="BN2641" s="101">
        <v>0</v>
      </c>
      <c r="BO2641" s="101">
        <v>0</v>
      </c>
      <c r="BP2641" s="101">
        <v>0</v>
      </c>
      <c r="BQ2641" s="101">
        <v>0</v>
      </c>
      <c r="BR2641" s="101">
        <v>0</v>
      </c>
      <c r="BS2641" s="101">
        <v>0</v>
      </c>
      <c r="BT2641" s="101">
        <v>0</v>
      </c>
      <c r="BU2641" s="101">
        <v>0</v>
      </c>
      <c r="BV2641" s="101">
        <v>0</v>
      </c>
      <c r="BW2641" s="101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4" cm="1">
        <f t="array" ref="V2644:AL2660">MMULT(V2625:AL2641,_xlfn.ANCHORARRAY(V2606))</f>
        <v>1.0000000000000004</v>
      </c>
      <c r="W2644" s="64">
        <v>3.4694469519536142E-16</v>
      </c>
      <c r="X2644" s="64">
        <v>-2.4286128663675299E-17</v>
      </c>
      <c r="Y2644" s="64">
        <v>4.163336342344337E-17</v>
      </c>
      <c r="Z2644" s="64">
        <v>4.163336342344337E-17</v>
      </c>
      <c r="AA2644" s="64">
        <v>-2.0816681711721685E-16</v>
      </c>
      <c r="AB2644" s="64">
        <v>8.3266726846886741E-17</v>
      </c>
      <c r="AC2644" s="64">
        <v>-4.8572257327350599E-17</v>
      </c>
      <c r="AD2644" s="64">
        <v>1.3877787807814457E-17</v>
      </c>
      <c r="AE2644" s="64">
        <v>-2.0469737016526324E-16</v>
      </c>
      <c r="AF2644" s="64">
        <v>1.5265566588595902E-16</v>
      </c>
      <c r="AG2644" s="64">
        <v>4.5102810375396984E-16</v>
      </c>
      <c r="AH2644" s="64">
        <v>-5.5511151231257827E-17</v>
      </c>
      <c r="AI2644" s="64">
        <v>3.3480163086352377E-16</v>
      </c>
      <c r="AJ2644" s="64">
        <v>-1.5612511283791264E-17</v>
      </c>
      <c r="AK2644" s="64">
        <v>2.4286128663675299E-16</v>
      </c>
      <c r="AL2644" s="64">
        <v>-1.6653345369377348E-16</v>
      </c>
      <c r="BG2644" s="1" cm="1">
        <f t="array" ref="BG2644:BG2660">$U$22:$U$38</f>
        <v>0</v>
      </c>
      <c r="BH2644" s="64" cm="1">
        <f t="array" ref="BH2644:BX2660">MMULT(BH2625:BX2641,_xlfn.ANCHORARRAY(BH2606))</f>
        <v>0.99999999999999967</v>
      </c>
      <c r="BI2644" s="64">
        <v>2.0816681711721685E-17</v>
      </c>
      <c r="BJ2644" s="64">
        <v>3.41740524767431E-16</v>
      </c>
      <c r="BK2644" s="64">
        <v>-2.9663771439203401E-16</v>
      </c>
      <c r="BL2644" s="64">
        <v>-6.9388939039072284E-17</v>
      </c>
      <c r="BM2644" s="64">
        <v>-3.4000580129145419E-16</v>
      </c>
      <c r="BN2644" s="64">
        <v>-2.9490299091605721E-16</v>
      </c>
      <c r="BO2644" s="64">
        <v>2.7755575615628914E-16</v>
      </c>
      <c r="BP2644" s="64">
        <v>4.2674197509029455E-16</v>
      </c>
      <c r="BQ2644" s="64">
        <v>-1.0061396160665481E-15</v>
      </c>
      <c r="BR2644" s="64">
        <v>-4.5406386983692926E-16</v>
      </c>
      <c r="BS2644" s="64">
        <v>1.5612511283791264E-16</v>
      </c>
      <c r="BT2644" s="64">
        <v>-6.2189836613768534E-16</v>
      </c>
      <c r="BU2644" s="64">
        <v>1.2160411566597418E-15</v>
      </c>
      <c r="BV2644" s="64">
        <v>6.2103100439969694E-16</v>
      </c>
      <c r="BW2644" s="64">
        <v>3.6116942769837124E-15</v>
      </c>
      <c r="BX2644" s="64">
        <v>-1.2049996417351494E-13</v>
      </c>
    </row>
    <row r="2645" spans="21:76">
      <c r="U2645" s="1">
        <v>1</v>
      </c>
      <c r="V2645" s="64">
        <v>-2.9247030718121344E-17</v>
      </c>
      <c r="W2645" s="64">
        <v>1</v>
      </c>
      <c r="X2645" s="64">
        <v>-7.7715611723760958E-16</v>
      </c>
      <c r="Y2645" s="64">
        <v>2.3592239273284576E-16</v>
      </c>
      <c r="Z2645" s="64">
        <v>0</v>
      </c>
      <c r="AA2645" s="64">
        <v>0</v>
      </c>
      <c r="AB2645" s="64">
        <v>2.7755575615628914E-17</v>
      </c>
      <c r="AC2645" s="64">
        <v>-9.7144514654701197E-17</v>
      </c>
      <c r="AD2645" s="64">
        <v>1.4170522394385543E-16</v>
      </c>
      <c r="AE2645" s="64">
        <v>-6.9388939039072284E-17</v>
      </c>
      <c r="AF2645" s="64">
        <v>2.2551405187698492E-17</v>
      </c>
      <c r="AG2645" s="64">
        <v>-6.2450045135165055E-17</v>
      </c>
      <c r="AH2645" s="64">
        <v>1.2490009027033011E-16</v>
      </c>
      <c r="AI2645" s="64">
        <v>6.9388939039072284E-17</v>
      </c>
      <c r="AJ2645" s="64">
        <v>1.5265566588595902E-16</v>
      </c>
      <c r="AK2645" s="64">
        <v>-2.4980018054066022E-16</v>
      </c>
      <c r="AL2645" s="64">
        <v>7.9797279894933126E-17</v>
      </c>
      <c r="BG2645" s="1">
        <v>1</v>
      </c>
      <c r="BH2645" s="64">
        <v>2.4815940341631759E-18</v>
      </c>
      <c r="BI2645" s="64">
        <v>1</v>
      </c>
      <c r="BJ2645" s="64">
        <v>-8.1185058675714572E-16</v>
      </c>
      <c r="BK2645" s="64">
        <v>1.3964523981613297E-16</v>
      </c>
      <c r="BL2645" s="64">
        <v>-6.7654215563095477E-17</v>
      </c>
      <c r="BM2645" s="64">
        <v>2.1857515797307769E-16</v>
      </c>
      <c r="BN2645" s="64">
        <v>-3.2265856653168612E-16</v>
      </c>
      <c r="BO2645" s="64">
        <v>1.6826817716975029E-16</v>
      </c>
      <c r="BP2645" s="64">
        <v>2.7755575615628914E-16</v>
      </c>
      <c r="BQ2645" s="64">
        <v>-4.891920202254596E-16</v>
      </c>
      <c r="BR2645" s="64">
        <v>1.3877787807814457E-17</v>
      </c>
      <c r="BS2645" s="64">
        <v>-2.7408630920433552E-16</v>
      </c>
      <c r="BT2645" s="64">
        <v>2.7061686225238191E-16</v>
      </c>
      <c r="BU2645" s="64">
        <v>1.3877787807814457E-17</v>
      </c>
      <c r="BV2645" s="64">
        <v>-1.1969591984239969E-15</v>
      </c>
      <c r="BW2645" s="64">
        <v>-5.6551985316843911E-16</v>
      </c>
      <c r="BX2645" s="64">
        <v>-1.7312540290248535E-15</v>
      </c>
    </row>
    <row r="2646" spans="21:76">
      <c r="U2646" s="1">
        <v>2</v>
      </c>
      <c r="V2646" s="64">
        <v>8.8312052650946414E-18</v>
      </c>
      <c r="W2646" s="64">
        <v>-2.5528194670021299E-17</v>
      </c>
      <c r="X2646" s="64">
        <v>0.99999999999999989</v>
      </c>
      <c r="Y2646" s="64">
        <v>1.5681900222830336E-14</v>
      </c>
      <c r="Z2646" s="64">
        <v>5.3221316242968442E-15</v>
      </c>
      <c r="AA2646" s="64">
        <v>1.1102230246251565E-16</v>
      </c>
      <c r="AB2646" s="64">
        <v>4.5796699765787707E-16</v>
      </c>
      <c r="AC2646" s="64">
        <v>-6.5225602696727947E-16</v>
      </c>
      <c r="AD2646" s="64">
        <v>2.1822821327788233E-15</v>
      </c>
      <c r="AE2646" s="64">
        <v>-1.0547118733938987E-15</v>
      </c>
      <c r="AF2646" s="64">
        <v>-3.1225022567582528E-17</v>
      </c>
      <c r="AG2646" s="64">
        <v>-1.4432899320127035E-15</v>
      </c>
      <c r="AH2646" s="64">
        <v>-4.4408920985006262E-16</v>
      </c>
      <c r="AI2646" s="64">
        <v>-1.3877787807814457E-16</v>
      </c>
      <c r="AJ2646" s="64">
        <v>-3.3584246494910985E-15</v>
      </c>
      <c r="AK2646" s="64">
        <v>3.1225022567582528E-16</v>
      </c>
      <c r="AL2646" s="64">
        <v>-8.3266726846886741E-17</v>
      </c>
      <c r="BG2646" s="1">
        <v>2</v>
      </c>
      <c r="BH2646" s="64">
        <v>-1.2734965069660441E-17</v>
      </c>
      <c r="BI2646" s="64">
        <v>7.3330134805664283E-18</v>
      </c>
      <c r="BJ2646" s="64">
        <v>0.99999999999999856</v>
      </c>
      <c r="BK2646" s="64">
        <v>1.535403748587072E-14</v>
      </c>
      <c r="BL2646" s="64">
        <v>4.5310977192514201E-15</v>
      </c>
      <c r="BM2646" s="64">
        <v>5.863365348801608E-16</v>
      </c>
      <c r="BN2646" s="64">
        <v>5.3429483060085659E-16</v>
      </c>
      <c r="BO2646" s="64">
        <v>-1.6913553890773869E-16</v>
      </c>
      <c r="BP2646" s="64">
        <v>1.17354043149831E-15</v>
      </c>
      <c r="BQ2646" s="64">
        <v>-6.4184768611141862E-16</v>
      </c>
      <c r="BR2646" s="64">
        <v>-4.9482987152238422E-16</v>
      </c>
      <c r="BS2646" s="64">
        <v>-6.1409211049578971E-16</v>
      </c>
      <c r="BT2646" s="64">
        <v>1.4398204850607499E-16</v>
      </c>
      <c r="BU2646" s="64">
        <v>4.1286418728248009E-16</v>
      </c>
      <c r="BV2646" s="64">
        <v>-6.4531713306337224E-16</v>
      </c>
      <c r="BW2646" s="64">
        <v>-3.8163916471489756E-17</v>
      </c>
      <c r="BX2646" s="64">
        <v>4.0124153999343548E-15</v>
      </c>
    </row>
    <row r="2647" spans="21:76">
      <c r="U2647" s="1">
        <v>3</v>
      </c>
      <c r="V2647" s="64">
        <v>1.4163810952164614E-18</v>
      </c>
      <c r="W2647" s="64">
        <v>3.0004216280511352E-17</v>
      </c>
      <c r="X2647" s="64">
        <v>4.8207844226012116E-18</v>
      </c>
      <c r="Y2647" s="64">
        <v>1.0000000000000002</v>
      </c>
      <c r="Z2647" s="64">
        <v>1.8197249262996706E-14</v>
      </c>
      <c r="AA2647" s="64">
        <v>2.985459102156085E-15</v>
      </c>
      <c r="AB2647" s="64">
        <v>-1.8041124150158794E-15</v>
      </c>
      <c r="AC2647" s="64">
        <v>-5.134781488891349E-16</v>
      </c>
      <c r="AD2647" s="64">
        <v>2.9143354396410359E-16</v>
      </c>
      <c r="AE2647" s="64">
        <v>-9.9746599868666408E-16</v>
      </c>
      <c r="AF2647" s="64">
        <v>-7.2164496600635175E-16</v>
      </c>
      <c r="AG2647" s="64">
        <v>-1.5369649997154511E-15</v>
      </c>
      <c r="AH2647" s="64">
        <v>1.5022705301959149E-15</v>
      </c>
      <c r="AI2647" s="64">
        <v>2.8033131371785203E-15</v>
      </c>
      <c r="AJ2647" s="64">
        <v>-9.0205620750793969E-16</v>
      </c>
      <c r="AK2647" s="64">
        <v>-1.0772632785815972E-15</v>
      </c>
      <c r="AL2647" s="64">
        <v>6.9388939039072284E-18</v>
      </c>
      <c r="BG2647" s="1">
        <v>3</v>
      </c>
      <c r="BH2647" s="64">
        <v>-8.8097600640562884E-18</v>
      </c>
      <c r="BI2647" s="64">
        <v>2.5449707345039686E-17</v>
      </c>
      <c r="BJ2647" s="64">
        <v>3.9887123173301688E-17</v>
      </c>
      <c r="BK2647" s="64">
        <v>1.0000000000000007</v>
      </c>
      <c r="BL2647" s="64">
        <v>1.7007228958476617E-14</v>
      </c>
      <c r="BM2647" s="64">
        <v>2.8692326292656389E-15</v>
      </c>
      <c r="BN2647" s="64">
        <v>-1.8804402479588589E-15</v>
      </c>
      <c r="BO2647" s="64">
        <v>-4.9960036108132044E-16</v>
      </c>
      <c r="BP2647" s="64">
        <v>1.6930901125533637E-15</v>
      </c>
      <c r="BQ2647" s="64">
        <v>-3.8857805861880479E-16</v>
      </c>
      <c r="BR2647" s="64">
        <v>-1.3548190347378863E-15</v>
      </c>
      <c r="BS2647" s="64">
        <v>-7.7715611723760958E-16</v>
      </c>
      <c r="BT2647" s="64">
        <v>1.700029006457271E-16</v>
      </c>
      <c r="BU2647" s="64">
        <v>7.0776717819853729E-16</v>
      </c>
      <c r="BV2647" s="64">
        <v>8.3266726846886741E-17</v>
      </c>
      <c r="BW2647" s="64">
        <v>-1.5265566588595902E-16</v>
      </c>
      <c r="BX2647" s="64">
        <v>-2.1274648709379562E-14</v>
      </c>
    </row>
    <row r="2648" spans="21:76">
      <c r="U2648" s="1">
        <v>4</v>
      </c>
      <c r="V2648" s="64">
        <v>1.9609618714868912E-17</v>
      </c>
      <c r="W2648" s="64">
        <v>-3.3078414917745785E-18</v>
      </c>
      <c r="X2648" s="64">
        <v>1.6617434922104305E-17</v>
      </c>
      <c r="Y2648" s="64">
        <v>-1.2782839108276984E-17</v>
      </c>
      <c r="Z2648" s="100">
        <v>0.97773866901902773</v>
      </c>
      <c r="AA2648" s="64">
        <v>8.6831794813575794E-2</v>
      </c>
      <c r="AB2648" s="64">
        <v>6.4074688238771396E-2</v>
      </c>
      <c r="AC2648" s="64">
        <v>3.9375183188520957E-2</v>
      </c>
      <c r="AD2648" s="64">
        <v>-5.9000386018300807E-2</v>
      </c>
      <c r="AE2648" s="64">
        <v>-9.240362135947465E-2</v>
      </c>
      <c r="AF2648" s="64">
        <v>2.94418816520765E-2</v>
      </c>
      <c r="AG2648" s="64">
        <v>-7.7422598008369273E-2</v>
      </c>
      <c r="AH2648" s="64">
        <v>-7.0622624328763817E-2</v>
      </c>
      <c r="AI2648" s="64">
        <v>3.3139983335536013E-2</v>
      </c>
      <c r="AJ2648" s="64">
        <v>4.514799414333398E-2</v>
      </c>
      <c r="AK2648" s="64">
        <v>5.3971208729710597E-2</v>
      </c>
      <c r="AL2648" s="64">
        <v>3.022845700029855E-2</v>
      </c>
      <c r="BG2648" s="1">
        <v>4</v>
      </c>
      <c r="BH2648" s="64">
        <v>-1.2216614083340168E-17</v>
      </c>
      <c r="BI2648" s="64">
        <v>-9.7733748002988532E-18</v>
      </c>
      <c r="BJ2648" s="64">
        <v>1.5060498322723143E-17</v>
      </c>
      <c r="BK2648" s="64">
        <v>-1.4746152075922137E-19</v>
      </c>
      <c r="BL2648" s="100">
        <v>0.97841452051167821</v>
      </c>
      <c r="BM2648" s="64">
        <v>1.671817815101756E-3</v>
      </c>
      <c r="BN2648" s="64">
        <v>-0.12082648837504133</v>
      </c>
      <c r="BO2648" s="64">
        <v>-6.4398251060610409E-2</v>
      </c>
      <c r="BP2648" s="64">
        <v>9.5983730563307806E-3</v>
      </c>
      <c r="BQ2648" s="64">
        <v>6.1581768829656047E-3</v>
      </c>
      <c r="BR2648" s="64">
        <v>-0.10178850254927556</v>
      </c>
      <c r="BS2648" s="64">
        <v>7.7490047586712962E-3</v>
      </c>
      <c r="BT2648" s="64">
        <v>-2.4614743740321084E-2</v>
      </c>
      <c r="BU2648" s="64">
        <v>-6.9958209052067746E-2</v>
      </c>
      <c r="BV2648" s="64">
        <v>-8.5055476435624527E-2</v>
      </c>
      <c r="BW2648" s="64">
        <v>9.8017168740915928E-6</v>
      </c>
      <c r="BX2648" s="64">
        <v>2.5895695001652064E-2</v>
      </c>
    </row>
    <row r="2649" spans="21:76">
      <c r="U2649" s="1">
        <v>5</v>
      </c>
      <c r="V2649" s="64">
        <v>2.3689970505902608E-17</v>
      </c>
      <c r="W2649" s="64">
        <v>6.0558341515240865E-21</v>
      </c>
      <c r="X2649" s="64">
        <v>-5.5526256299731661E-17</v>
      </c>
      <c r="Y2649" s="64">
        <v>0</v>
      </c>
      <c r="Z2649" s="100">
        <v>-0.20982634511638357</v>
      </c>
      <c r="AA2649" s="64">
        <v>0.4046146037689774</v>
      </c>
      <c r="AB2649" s="64">
        <v>0.29857213764855839</v>
      </c>
      <c r="AC2649" s="64">
        <v>0.18347857692403133</v>
      </c>
      <c r="AD2649" s="64">
        <v>-0.27492714923450712</v>
      </c>
      <c r="AE2649" s="64">
        <v>-0.43057793200581379</v>
      </c>
      <c r="AF2649" s="64">
        <v>0.13719185817181462</v>
      </c>
      <c r="AG2649" s="64">
        <v>-0.36077008293077095</v>
      </c>
      <c r="AH2649" s="64">
        <v>-0.32908389399594318</v>
      </c>
      <c r="AI2649" s="64">
        <v>0.15442409378968716</v>
      </c>
      <c r="AJ2649" s="64">
        <v>0.21037844260260843</v>
      </c>
      <c r="AK2649" s="64">
        <v>0.25149243179861808</v>
      </c>
      <c r="AL2649" s="64">
        <v>0.14085710399033796</v>
      </c>
      <c r="BG2649" s="1">
        <v>5</v>
      </c>
      <c r="BH2649" s="64">
        <v>-1.2361765722371066E-17</v>
      </c>
      <c r="BI2649" s="64">
        <v>-1.4567374964605354E-19</v>
      </c>
      <c r="BJ2649" s="64">
        <v>2.1072135842184476E-18</v>
      </c>
      <c r="BK2649" s="64">
        <v>5.5511151231257827E-17</v>
      </c>
      <c r="BL2649" s="100">
        <v>0.20665194422483182</v>
      </c>
      <c r="BM2649" s="64">
        <v>-7.9153904507436434E-3</v>
      </c>
      <c r="BN2649" s="64">
        <v>0.57206522363980361</v>
      </c>
      <c r="BO2649" s="64">
        <v>0.30490002970747077</v>
      </c>
      <c r="BP2649" s="64">
        <v>-4.5444467540955547E-2</v>
      </c>
      <c r="BQ2649" s="64">
        <v>-2.9156510986502116E-2</v>
      </c>
      <c r="BR2649" s="64">
        <v>0.48192795518535253</v>
      </c>
      <c r="BS2649" s="64">
        <v>-3.6688446381849926E-2</v>
      </c>
      <c r="BT2649" s="64">
        <v>0.11654099255897406</v>
      </c>
      <c r="BU2649" s="64">
        <v>0.33122421287779052</v>
      </c>
      <c r="BV2649" s="64">
        <v>0.40270375149780158</v>
      </c>
      <c r="BW2649" s="64">
        <v>-4.6407219398164612E-5</v>
      </c>
      <c r="BX2649" s="64">
        <v>-0.12260578579803155</v>
      </c>
    </row>
    <row r="2650" spans="21:76">
      <c r="U2650" s="1">
        <v>6</v>
      </c>
      <c r="V2650" s="64">
        <v>-8.3800747777802639E-18</v>
      </c>
      <c r="W2650" s="64">
        <v>-6.1001485874493134E-18</v>
      </c>
      <c r="X2650" s="64">
        <v>-1.1083821337580931E-18</v>
      </c>
      <c r="Y2650" s="64">
        <v>2.7833562372846149E-17</v>
      </c>
      <c r="Z2650" s="64">
        <v>8.6736173798840355E-19</v>
      </c>
      <c r="AA2650" s="64">
        <v>5.3571001209886629E-2</v>
      </c>
      <c r="AB2650" s="64">
        <v>0.23981190070967517</v>
      </c>
      <c r="AC2650" s="64">
        <v>0.11167109697089077</v>
      </c>
      <c r="AD2650" s="64">
        <v>-0.13762727055102877</v>
      </c>
      <c r="AE2650" s="64">
        <v>0.39592517190754473</v>
      </c>
      <c r="AF2650" s="64">
        <v>-0.38557994548497049</v>
      </c>
      <c r="AG2650" s="64">
        <v>-7.7564499382057769E-2</v>
      </c>
      <c r="AH2650" s="64">
        <v>-0.2093413019411253</v>
      </c>
      <c r="AI2650" s="64">
        <v>-0.178992212627128</v>
      </c>
      <c r="AJ2650" s="64">
        <v>-0.56266728552514511</v>
      </c>
      <c r="AK2650" s="64">
        <v>0.28368501521004952</v>
      </c>
      <c r="AL2650" s="64">
        <v>0.351895095163692</v>
      </c>
      <c r="BG2650" s="1">
        <v>6</v>
      </c>
      <c r="BH2650" s="64">
        <v>-7.3991545654154814E-18</v>
      </c>
      <c r="BI2650" s="64">
        <v>-5.4585244367780896E-18</v>
      </c>
      <c r="BJ2650" s="64">
        <v>5.4012078222937991E-17</v>
      </c>
      <c r="BK2650" s="64">
        <v>-8.4004000922481388E-20</v>
      </c>
      <c r="BL2650" s="64">
        <v>0</v>
      </c>
      <c r="BM2650" s="64">
        <v>-0.29571909841992305</v>
      </c>
      <c r="BN2650" s="64">
        <v>0.18064617054359219</v>
      </c>
      <c r="BO2650" s="64">
        <v>-0.29921594373961202</v>
      </c>
      <c r="BP2650" s="64">
        <v>1.5539544181728104E-2</v>
      </c>
      <c r="BQ2650" s="64">
        <v>-0.46420529130213528</v>
      </c>
      <c r="BR2650" s="64">
        <v>-0.18103219462715342</v>
      </c>
      <c r="BS2650" s="64">
        <v>0.45381476129645021</v>
      </c>
      <c r="BT2650" s="64">
        <v>0.12693981303694454</v>
      </c>
      <c r="BU2650" s="64">
        <v>0.2980003730581548</v>
      </c>
      <c r="BV2650" s="64">
        <v>-2.2729586756079567E-2</v>
      </c>
      <c r="BW2650" s="64">
        <v>0.42358000694800341</v>
      </c>
      <c r="BX2650" s="64">
        <v>0.22601742646150164</v>
      </c>
    </row>
    <row r="2651" spans="21:76">
      <c r="U2651" s="1">
        <v>7</v>
      </c>
      <c r="V2651" s="64">
        <v>6.0985994577113504E-18</v>
      </c>
      <c r="W2651" s="64">
        <v>1.6457437371789429E-17</v>
      </c>
      <c r="X2651" s="64">
        <v>-2.6154739478625727E-19</v>
      </c>
      <c r="Y2651" s="64">
        <v>-5.4090349966821866E-17</v>
      </c>
      <c r="Z2651" s="64">
        <v>0</v>
      </c>
      <c r="AA2651" s="64">
        <v>0.22856810615344045</v>
      </c>
      <c r="AB2651" s="64">
        <v>-0.14706430805293724</v>
      </c>
      <c r="AC2651" s="64">
        <v>-0.2783426328172513</v>
      </c>
      <c r="AD2651" s="64">
        <v>-0.17851750429588592</v>
      </c>
      <c r="AE2651" s="64">
        <v>0.52613180943932158</v>
      </c>
      <c r="AF2651" s="64">
        <v>-0.14874332161437964</v>
      </c>
      <c r="AG2651" s="64">
        <v>2.5125487346924213E-2</v>
      </c>
      <c r="AH2651" s="64">
        <v>-0.23218944655236787</v>
      </c>
      <c r="AI2651" s="64">
        <v>0.36631889952561147</v>
      </c>
      <c r="AJ2651" s="64">
        <v>0.28191180708473962</v>
      </c>
      <c r="AK2651" s="64">
        <v>0.29430613998304023</v>
      </c>
      <c r="AL2651" s="64">
        <v>-0.40376131138833549</v>
      </c>
      <c r="BG2651" s="1">
        <v>7</v>
      </c>
      <c r="BH2651" s="64">
        <v>2.118375880737501E-17</v>
      </c>
      <c r="BI2651" s="64">
        <v>-1.5219436356176792E-20</v>
      </c>
      <c r="BJ2651" s="64">
        <v>-4.9089328238416736E-17</v>
      </c>
      <c r="BK2651" s="64">
        <v>-7.7928658840942376E-21</v>
      </c>
      <c r="BL2651" s="64">
        <v>6.9388939039072284E-18</v>
      </c>
      <c r="BM2651" s="64">
        <v>0.25060679467954394</v>
      </c>
      <c r="BN2651" s="64">
        <v>-0.33112234222439363</v>
      </c>
      <c r="BO2651" s="64">
        <v>0.16937986622596413</v>
      </c>
      <c r="BP2651" s="64">
        <v>8.5006850857979651E-3</v>
      </c>
      <c r="BQ2651" s="64">
        <v>-8.1087133283150231E-2</v>
      </c>
      <c r="BR2651" s="64">
        <v>0.14799332601144841</v>
      </c>
      <c r="BS2651" s="64">
        <v>3.2278890917729779E-2</v>
      </c>
      <c r="BT2651" s="64">
        <v>0.15942054151203452</v>
      </c>
      <c r="BU2651" s="64">
        <v>0.31991621348925425</v>
      </c>
      <c r="BV2651" s="64">
        <v>-0.3259739605224376</v>
      </c>
      <c r="BW2651" s="64">
        <v>0.40874719778761737</v>
      </c>
      <c r="BX2651" s="64">
        <v>-0.60677736142294414</v>
      </c>
    </row>
    <row r="2652" spans="21:76">
      <c r="U2652" s="1">
        <v>8</v>
      </c>
      <c r="V2652" s="64">
        <v>3.7227502553619877E-18</v>
      </c>
      <c r="W2652" s="64">
        <v>1.8548754437462453E-17</v>
      </c>
      <c r="X2652" s="64">
        <v>9.8982810245611172E-18</v>
      </c>
      <c r="Y2652" s="64">
        <v>-1.3580492426264107E-18</v>
      </c>
      <c r="Z2652" s="64">
        <v>5.5511151231257827E-17</v>
      </c>
      <c r="AA2652" s="64">
        <v>-0.18785997588776801</v>
      </c>
      <c r="AB2652" s="64">
        <v>-0.12749073293160354</v>
      </c>
      <c r="AC2652" s="64">
        <v>-0.14305409692432949</v>
      </c>
      <c r="AD2652" s="64">
        <v>0.48171592760502646</v>
      </c>
      <c r="AE2652" s="64">
        <v>-0.20113169688142896</v>
      </c>
      <c r="AF2652" s="64">
        <v>0.21401046266432058</v>
      </c>
      <c r="AG2652" s="64">
        <v>-0.26348737263982897</v>
      </c>
      <c r="AH2652" s="64">
        <v>-8.722596828128043E-2</v>
      </c>
      <c r="AI2652" s="64">
        <v>-1.0178323642111999E-2</v>
      </c>
      <c r="AJ2652" s="64">
        <v>-0.3287548314774823</v>
      </c>
      <c r="AK2652" s="64">
        <v>0.57943762932889009</v>
      </c>
      <c r="AL2652" s="64">
        <v>-0.29785957504014871</v>
      </c>
      <c r="BG2652" s="1">
        <v>8</v>
      </c>
      <c r="BH2652" s="64">
        <v>1.3493644968345002E-18</v>
      </c>
      <c r="BI2652" s="64">
        <v>-8.0084147669817993E-18</v>
      </c>
      <c r="BJ2652" s="64">
        <v>-2.4869691051360594E-17</v>
      </c>
      <c r="BK2652" s="64">
        <v>-1.3101161796902149E-19</v>
      </c>
      <c r="BL2652" s="64">
        <v>5.5511151231257827E-17</v>
      </c>
      <c r="BM2652" s="64">
        <v>0.53923361928898061</v>
      </c>
      <c r="BN2652" s="64">
        <v>2.2006772063898915E-2</v>
      </c>
      <c r="BO2652" s="64">
        <v>-2.8361910051882613E-2</v>
      </c>
      <c r="BP2652" s="64">
        <v>2.7814289830214233E-2</v>
      </c>
      <c r="BQ2652" s="64">
        <v>-0.19703305939606403</v>
      </c>
      <c r="BR2652" s="64">
        <v>-5.4188825226171571E-2</v>
      </c>
      <c r="BS2652" s="64">
        <v>0.11746084159833307</v>
      </c>
      <c r="BT2652" s="64">
        <v>0.73343390592563185</v>
      </c>
      <c r="BU2652" s="64">
        <v>-0.10752796029790598</v>
      </c>
      <c r="BV2652" s="64">
        <v>-2.6160168499571521E-3</v>
      </c>
      <c r="BW2652" s="64">
        <v>-0.26133186763476279</v>
      </c>
      <c r="BX2652" s="64">
        <v>0.18390357085994721</v>
      </c>
    </row>
    <row r="2653" spans="21:76">
      <c r="U2653" s="1">
        <v>9</v>
      </c>
      <c r="V2653" s="64">
        <v>-2.7281456412895386E-18</v>
      </c>
      <c r="W2653" s="64">
        <v>1.3197931034378185E-18</v>
      </c>
      <c r="X2653" s="64">
        <v>-3.8308297099976697E-19</v>
      </c>
      <c r="Y2653" s="64">
        <v>1.2552536199587511E-19</v>
      </c>
      <c r="Z2653" s="64">
        <v>0</v>
      </c>
      <c r="AA2653" s="64">
        <v>0.52166247770686014</v>
      </c>
      <c r="AB2653" s="64">
        <v>0.34023373730372636</v>
      </c>
      <c r="AC2653" s="64">
        <v>0.10379179487064025</v>
      </c>
      <c r="AD2653" s="64">
        <v>6.7656768259871186E-2</v>
      </c>
      <c r="AE2653" s="64">
        <v>0.15317403367905327</v>
      </c>
      <c r="AF2653" s="64">
        <v>0.46142968446468841</v>
      </c>
      <c r="AG2653" s="64">
        <v>0.34385834737588644</v>
      </c>
      <c r="AH2653" s="64">
        <v>0.29540565294473148</v>
      </c>
      <c r="AI2653" s="64">
        <v>5.6758592301645483E-2</v>
      </c>
      <c r="AJ2653" s="64">
        <v>-0.32134511804001448</v>
      </c>
      <c r="AK2653" s="64">
        <v>2.5437132166488078E-3</v>
      </c>
      <c r="AL2653" s="64">
        <v>-0.21996748410548186</v>
      </c>
      <c r="BG2653" s="1">
        <v>9</v>
      </c>
      <c r="BH2653" s="64">
        <v>-1.3713850897411212E-17</v>
      </c>
      <c r="BI2653" s="64">
        <v>-7.1204167656956051E-18</v>
      </c>
      <c r="BJ2653" s="64">
        <v>2.8946856968918309E-17</v>
      </c>
      <c r="BK2653" s="64">
        <v>-1.0264990748975419E-19</v>
      </c>
      <c r="BL2653" s="64">
        <v>0</v>
      </c>
      <c r="BM2653" s="64">
        <v>-1.0262012358959169E-2</v>
      </c>
      <c r="BN2653" s="64">
        <v>0.29020572150779167</v>
      </c>
      <c r="BO2653" s="64">
        <v>-0.15460508038391207</v>
      </c>
      <c r="BP2653" s="64">
        <v>0.26726752906575102</v>
      </c>
      <c r="BQ2653" s="64">
        <v>0.21149527122389547</v>
      </c>
      <c r="BR2653" s="64">
        <v>0.1274587898144165</v>
      </c>
      <c r="BS2653" s="64">
        <v>-0.38630601037771933</v>
      </c>
      <c r="BT2653" s="64">
        <v>0.23726598824789599</v>
      </c>
      <c r="BU2653" s="64">
        <v>-0.40487020793852968</v>
      </c>
      <c r="BV2653" s="64">
        <v>-0.14038644418824556</v>
      </c>
      <c r="BW2653" s="64">
        <v>0.59880035255727537</v>
      </c>
      <c r="BX2653" s="64">
        <v>0.10792168659731434</v>
      </c>
    </row>
    <row r="2654" spans="21:76">
      <c r="U2654" s="1">
        <v>10</v>
      </c>
      <c r="V2654" s="64">
        <v>2.9559028254273492E-17</v>
      </c>
      <c r="W2654" s="64">
        <v>-1.7678645836548994E-17</v>
      </c>
      <c r="X2654" s="64">
        <v>6.5170687508695651E-18</v>
      </c>
      <c r="Y2654" s="64">
        <v>-1.876696149643195E-18</v>
      </c>
      <c r="Z2654" s="64">
        <v>0</v>
      </c>
      <c r="AA2654" s="64">
        <v>0.19147595847384283</v>
      </c>
      <c r="AB2654" s="64">
        <v>-0.41985594134298815</v>
      </c>
      <c r="AC2654" s="64">
        <v>-0.34205675740074276</v>
      </c>
      <c r="AD2654" s="64">
        <v>-0.15741463347919621</v>
      </c>
      <c r="AE2654" s="64">
        <v>0.18351434814000672</v>
      </c>
      <c r="AF2654" s="64">
        <v>0.37836419550887257</v>
      </c>
      <c r="AG2654" s="64">
        <v>-0.44916832796185335</v>
      </c>
      <c r="AH2654" s="64">
        <v>0.19989124911482559</v>
      </c>
      <c r="AI2654" s="64">
        <v>0.11872574065167191</v>
      </c>
      <c r="AJ2654" s="64">
        <v>-0.19372431734092199</v>
      </c>
      <c r="AK2654" s="64">
        <v>-0.13902577242920006</v>
      </c>
      <c r="AL2654" s="64">
        <v>0.39468594727130857</v>
      </c>
      <c r="BG2654" s="1">
        <v>10</v>
      </c>
      <c r="BH2654" s="64">
        <v>-9.0415127263714129E-18</v>
      </c>
      <c r="BI2654" s="64">
        <v>-3.4724579844708805E-18</v>
      </c>
      <c r="BJ2654" s="64">
        <v>1.0835882436010154E-17</v>
      </c>
      <c r="BK2654" s="64">
        <v>-4.710294038398809E-20</v>
      </c>
      <c r="BL2654" s="64">
        <v>0</v>
      </c>
      <c r="BM2654" s="64">
        <v>0.1315768634807499</v>
      </c>
      <c r="BN2654" s="64">
        <v>-0.36831329279909736</v>
      </c>
      <c r="BO2654" s="64">
        <v>2.4101409932438256E-2</v>
      </c>
      <c r="BP2654" s="64">
        <v>0.23893416517006727</v>
      </c>
      <c r="BQ2654" s="64">
        <v>0.3514803214831973</v>
      </c>
      <c r="BR2654" s="64">
        <v>0.21211142889850851</v>
      </c>
      <c r="BS2654" s="64">
        <v>-5.4513205903599239E-2</v>
      </c>
      <c r="BT2654" s="64">
        <v>-1.7798167490775813E-3</v>
      </c>
      <c r="BU2654" s="64">
        <v>0.50528977019639765</v>
      </c>
      <c r="BV2654" s="64">
        <v>6.4151712637661396E-2</v>
      </c>
      <c r="BW2654" s="64">
        <v>0.12785138701427334</v>
      </c>
      <c r="BX2654" s="64">
        <v>0.58487497023801449</v>
      </c>
    </row>
    <row r="2655" spans="21:76">
      <c r="U2655" s="1">
        <v>11</v>
      </c>
      <c r="V2655" s="64">
        <v>1.0284282753215559E-17</v>
      </c>
      <c r="W2655" s="64">
        <v>-4.2225414790247368E-17</v>
      </c>
      <c r="X2655" s="64">
        <v>-9.5489013114259662E-19</v>
      </c>
      <c r="Y2655" s="64">
        <v>9.0545613305698883E-19</v>
      </c>
      <c r="Z2655" s="64">
        <v>0</v>
      </c>
      <c r="AA2655" s="64">
        <v>0.33985922227190329</v>
      </c>
      <c r="AB2655" s="64">
        <v>-0.33379940204188202</v>
      </c>
      <c r="AC2655" s="64">
        <v>0.55521165345565238</v>
      </c>
      <c r="AD2655" s="64">
        <v>0.35668343791632678</v>
      </c>
      <c r="AE2655" s="64">
        <v>0.26789564697810708</v>
      </c>
      <c r="AF2655" s="64">
        <v>-4.0416655351866587E-2</v>
      </c>
      <c r="AG2655" s="64">
        <v>-0.20541889461195662</v>
      </c>
      <c r="AH2655" s="64">
        <v>7.4583402699941834E-2</v>
      </c>
      <c r="AI2655" s="64">
        <v>-0.3518586932624429</v>
      </c>
      <c r="AJ2655" s="64">
        <v>0.29398521486259177</v>
      </c>
      <c r="AK2655" s="64">
        <v>7.535389277523856E-2</v>
      </c>
      <c r="AL2655" s="64">
        <v>2.2789637039027547E-2</v>
      </c>
      <c r="BG2655" s="1">
        <v>11</v>
      </c>
      <c r="BH2655" s="64">
        <v>6.9763396624869165E-18</v>
      </c>
      <c r="BI2655" s="64">
        <v>-3.9050027887220282E-18</v>
      </c>
      <c r="BJ2655" s="64">
        <v>-3.6963601764185713E-17</v>
      </c>
      <c r="BK2655" s="64">
        <v>-7.1259287211720297E-20</v>
      </c>
      <c r="BL2655" s="64">
        <v>0</v>
      </c>
      <c r="BM2655" s="64">
        <v>0.39438077339468824</v>
      </c>
      <c r="BN2655" s="64">
        <v>0.19324698465353374</v>
      </c>
      <c r="BO2655" s="64">
        <v>0.33428412558722048</v>
      </c>
      <c r="BP2655" s="64">
        <v>0.20997455932829789</v>
      </c>
      <c r="BQ2655" s="64">
        <v>-0.17129101728242258</v>
      </c>
      <c r="BR2655" s="64">
        <v>-0.62879683082920235</v>
      </c>
      <c r="BS2655" s="64">
        <v>-0.24665279287935937</v>
      </c>
      <c r="BT2655" s="64">
        <v>-0.26603844230498763</v>
      </c>
      <c r="BU2655" s="64">
        <v>0.15401077067092053</v>
      </c>
      <c r="BV2655" s="64">
        <v>0.18597057004108161</v>
      </c>
      <c r="BW2655" s="64">
        <v>0.18566676960627632</v>
      </c>
      <c r="BX2655" s="64">
        <v>4.6557238883167311E-2</v>
      </c>
    </row>
    <row r="2656" spans="21:76">
      <c r="U2656" s="1">
        <v>12</v>
      </c>
      <c r="V2656" s="64">
        <v>1.1076367956474303E-17</v>
      </c>
      <c r="W2656" s="64">
        <v>8.7728091726441338E-18</v>
      </c>
      <c r="X2656" s="64">
        <v>6.0529218940006273E-18</v>
      </c>
      <c r="Y2656" s="64">
        <v>2.742867637725331E-17</v>
      </c>
      <c r="Z2656" s="64">
        <v>0</v>
      </c>
      <c r="AA2656" s="64">
        <v>-0.10325677197349002</v>
      </c>
      <c r="AB2656" s="64">
        <v>-3.6341309415376458E-2</v>
      </c>
      <c r="AC2656" s="64">
        <v>8.7713537710465916E-2</v>
      </c>
      <c r="AD2656" s="64">
        <v>-0.28141313142938079</v>
      </c>
      <c r="AE2656" s="64">
        <v>-9.572043154567178E-2</v>
      </c>
      <c r="AF2656" s="64">
        <v>-0.16015304752573573</v>
      </c>
      <c r="AG2656" s="64">
        <v>7.70134077612524E-2</v>
      </c>
      <c r="AH2656" s="64">
        <v>0.71628401599071001</v>
      </c>
      <c r="AI2656" s="64">
        <v>9.5463637798888529E-2</v>
      </c>
      <c r="AJ2656" s="64">
        <v>0.15554284551000941</v>
      </c>
      <c r="AK2656" s="64">
        <v>0.54333225291046416</v>
      </c>
      <c r="AL2656" s="64">
        <v>0.13714319838492683</v>
      </c>
      <c r="BG2656" s="1">
        <v>12</v>
      </c>
      <c r="BH2656" s="64">
        <v>-1.8473925134107633E-17</v>
      </c>
      <c r="BI2656" s="64">
        <v>-3.3681461463233477E-18</v>
      </c>
      <c r="BJ2656" s="64">
        <v>1.1305330114142682E-17</v>
      </c>
      <c r="BK2656" s="64">
        <v>3.5244740677158653E-19</v>
      </c>
      <c r="BL2656" s="64">
        <v>0</v>
      </c>
      <c r="BM2656" s="64">
        <v>-3.9989982877749408E-2</v>
      </c>
      <c r="BN2656" s="64">
        <v>-0.14591993844337869</v>
      </c>
      <c r="BO2656" s="64">
        <v>-0.18450361875390964</v>
      </c>
      <c r="BP2656" s="64">
        <v>0.36684793702554086</v>
      </c>
      <c r="BQ2656" s="64">
        <v>0.36507872562129401</v>
      </c>
      <c r="BR2656" s="64">
        <v>-0.18927538544829342</v>
      </c>
      <c r="BS2656" s="64">
        <v>0.3476088786845245</v>
      </c>
      <c r="BT2656" s="64">
        <v>0.14325897957964812</v>
      </c>
      <c r="BU2656" s="64">
        <v>-9.4649559548643986E-2</v>
      </c>
      <c r="BV2656" s="64">
        <v>0.60375754359125378</v>
      </c>
      <c r="BW2656" s="64">
        <v>7.7112153762749464E-2</v>
      </c>
      <c r="BX2656" s="64">
        <v>-0.34438128370763443</v>
      </c>
    </row>
    <row r="2657" spans="20:83">
      <c r="U2657" s="1">
        <v>13</v>
      </c>
      <c r="V2657" s="64">
        <v>9.7025870542832766E-18</v>
      </c>
      <c r="W2657" s="64">
        <v>-1.7505725540390381E-17</v>
      </c>
      <c r="X2657" s="64">
        <v>1.7981775593538685E-17</v>
      </c>
      <c r="Y2657" s="64">
        <v>-7.2177857205297157E-19</v>
      </c>
      <c r="Z2657" s="64">
        <v>-5.5511151231257827E-17</v>
      </c>
      <c r="AA2657" s="64">
        <v>0.40631900202381555</v>
      </c>
      <c r="AB2657" s="64">
        <v>-0.27163771913653001</v>
      </c>
      <c r="AC2657" s="64">
        <v>-2.7738002417089652E-3</v>
      </c>
      <c r="AD2657" s="64">
        <v>0.26172293506286803</v>
      </c>
      <c r="AE2657" s="64">
        <v>-0.33980304774422654</v>
      </c>
      <c r="AF2657" s="64">
        <v>-0.53126546076349823</v>
      </c>
      <c r="AG2657" s="64">
        <v>8.0399442638445312E-2</v>
      </c>
      <c r="AH2657" s="64">
        <v>8.912257881733418E-2</v>
      </c>
      <c r="AI2657" s="64">
        <v>0.43109350274158242</v>
      </c>
      <c r="AJ2657" s="64">
        <v>-0.26609545504059262</v>
      </c>
      <c r="AK2657" s="64">
        <v>-0.15368079708551871</v>
      </c>
      <c r="AL2657" s="64">
        <v>1.5133976698100765E-2</v>
      </c>
      <c r="BG2657" s="1">
        <v>13</v>
      </c>
      <c r="BH2657" s="64">
        <v>-2.6959011221253586E-17</v>
      </c>
      <c r="BI2657" s="64">
        <v>-6.3608447730794479E-18</v>
      </c>
      <c r="BJ2657" s="64">
        <v>5.4457812532269652E-18</v>
      </c>
      <c r="BK2657" s="64">
        <v>0</v>
      </c>
      <c r="BL2657" s="64">
        <v>-2.7755575615628914E-17</v>
      </c>
      <c r="BM2657" s="64">
        <v>-0.15382706799687385</v>
      </c>
      <c r="BN2657" s="64">
        <v>-0.43870783341907216</v>
      </c>
      <c r="BO2657" s="64">
        <v>3.5804100231899144E-3</v>
      </c>
      <c r="BP2657" s="64">
        <v>-0.36344885675614413</v>
      </c>
      <c r="BQ2657" s="64">
        <v>-0.35066026292948416</v>
      </c>
      <c r="BR2657" s="64">
        <v>3.4336384994503297E-2</v>
      </c>
      <c r="BS2657" s="64">
        <v>-0.4220146139139046</v>
      </c>
      <c r="BT2657" s="64">
        <v>0.16214968149003739</v>
      </c>
      <c r="BU2657" s="64">
        <v>-9.824743171233935E-2</v>
      </c>
      <c r="BV2657" s="64">
        <v>0.52072373187889243</v>
      </c>
      <c r="BW2657" s="64">
        <v>0.19977168443230758</v>
      </c>
      <c r="BX2657" s="64">
        <v>5.0197904912186606E-2</v>
      </c>
    </row>
    <row r="2658" spans="20:83">
      <c r="U2658" s="1">
        <v>14</v>
      </c>
      <c r="V2658" s="64">
        <v>-4.2245967084813711E-18</v>
      </c>
      <c r="W2658" s="64">
        <v>3.4872934730559339E-17</v>
      </c>
      <c r="X2658" s="64">
        <v>1.6089075766035977E-18</v>
      </c>
      <c r="Y2658" s="64">
        <v>5.6938517360550632E-17</v>
      </c>
      <c r="Z2658" s="64">
        <v>0</v>
      </c>
      <c r="AA2658" s="64">
        <v>-0.24868694482444412</v>
      </c>
      <c r="AB2658" s="64">
        <v>0.13040011024980433</v>
      </c>
      <c r="AC2658" s="64">
        <v>0.42489854260130205</v>
      </c>
      <c r="AD2658" s="64">
        <v>-0.18072824313972891</v>
      </c>
      <c r="AE2658" s="64">
        <v>0.12772888938454344</v>
      </c>
      <c r="AF2658" s="64">
        <v>-5.4904477123324524E-2</v>
      </c>
      <c r="AG2658" s="64">
        <v>-0.51185676193741514</v>
      </c>
      <c r="AH2658" s="64">
        <v>0.19583223878228348</v>
      </c>
      <c r="AI2658" s="64">
        <v>0.30660385934071427</v>
      </c>
      <c r="AJ2658" s="64">
        <v>-0.2107709801672405</v>
      </c>
      <c r="AK2658" s="64">
        <v>-0.26689528395381845</v>
      </c>
      <c r="AL2658" s="64">
        <v>-0.42262150776841007</v>
      </c>
      <c r="BG2658" s="1">
        <v>14</v>
      </c>
      <c r="BH2658" s="64">
        <v>1.9407124634450723E-17</v>
      </c>
      <c r="BI2658" s="64">
        <v>7.4699130198404377E-18</v>
      </c>
      <c r="BJ2658" s="64">
        <v>-9.9880957833049418E-18</v>
      </c>
      <c r="BK2658" s="64">
        <v>0</v>
      </c>
      <c r="BL2658" s="64">
        <v>0</v>
      </c>
      <c r="BM2658" s="64">
        <v>-0.55246381394450506</v>
      </c>
      <c r="BN2658" s="64">
        <v>-0.12517619577191766</v>
      </c>
      <c r="BO2658" s="64">
        <v>0.60237452894306809</v>
      </c>
      <c r="BP2658" s="64">
        <v>0.37883652182387206</v>
      </c>
      <c r="BQ2658" s="64">
        <v>-7.5481661505786071E-2</v>
      </c>
      <c r="BR2658" s="64">
        <v>-0.13366310470121379</v>
      </c>
      <c r="BS2658" s="64">
        <v>-2.7347255840961676E-2</v>
      </c>
      <c r="BT2658" s="64">
        <v>0.33018826331932083</v>
      </c>
      <c r="BU2658" s="64">
        <v>-4.6272604202840135E-2</v>
      </c>
      <c r="BV2658" s="64">
        <v>-0.13932751630271903</v>
      </c>
      <c r="BW2658" s="64">
        <v>-0.12710508416574764</v>
      </c>
      <c r="BX2658" s="64">
        <v>4.1206666566052888E-2</v>
      </c>
    </row>
    <row r="2659" spans="20:83">
      <c r="U2659" s="1">
        <v>15</v>
      </c>
      <c r="V2659" s="64">
        <v>-1.2868939401267299E-17</v>
      </c>
      <c r="W2659" s="64">
        <v>-6.5172616352242286E-18</v>
      </c>
      <c r="X2659" s="64">
        <v>3.5030654602599118E-18</v>
      </c>
      <c r="Y2659" s="64">
        <v>2.2634696944523328E-17</v>
      </c>
      <c r="Z2659" s="64">
        <v>0</v>
      </c>
      <c r="AA2659" s="64">
        <v>0.16552330744589094</v>
      </c>
      <c r="AB2659" s="64">
        <v>-0.38788020559631153</v>
      </c>
      <c r="AC2659" s="64">
        <v>-1.3263082147208251E-2</v>
      </c>
      <c r="AD2659" s="64">
        <v>-0.52517943422967928</v>
      </c>
      <c r="AE2659" s="64">
        <v>-0.24922738393239019</v>
      </c>
      <c r="AF2659" s="64">
        <v>-6.0322598453851572E-2</v>
      </c>
      <c r="AG2659" s="64">
        <v>6.5899407498299992E-2</v>
      </c>
      <c r="AH2659" s="64">
        <v>-5.5043682986260764E-2</v>
      </c>
      <c r="AI2659" s="64">
        <v>-0.49240547210430313</v>
      </c>
      <c r="AJ2659" s="64">
        <v>-0.2477573478898073</v>
      </c>
      <c r="AK2659" s="64">
        <v>-1.5553420903864218E-3</v>
      </c>
      <c r="AL2659" s="64">
        <v>-0.41132313100637546</v>
      </c>
      <c r="BG2659" s="1">
        <v>15</v>
      </c>
      <c r="BH2659" s="64">
        <v>-4.5749616164380229E-17</v>
      </c>
      <c r="BI2659" s="64">
        <v>-1.2135639932467597E-17</v>
      </c>
      <c r="BJ2659" s="64">
        <v>-1.6652671413535565E-17</v>
      </c>
      <c r="BK2659" s="64">
        <v>0</v>
      </c>
      <c r="BL2659" s="64">
        <v>2.7755575615628914E-17</v>
      </c>
      <c r="BM2659" s="64">
        <v>0.20133546525591092</v>
      </c>
      <c r="BN2659" s="64">
        <v>-0.16497297633088462</v>
      </c>
      <c r="BO2659" s="64">
        <v>7.850866887964239E-2</v>
      </c>
      <c r="BP2659" s="64">
        <v>0.47812479135521857</v>
      </c>
      <c r="BQ2659" s="64">
        <v>-0.47725792463037259</v>
      </c>
      <c r="BR2659" s="64">
        <v>0.43389604039685037</v>
      </c>
      <c r="BS2659" s="64">
        <v>0.19055765018497958</v>
      </c>
      <c r="BT2659" s="64">
        <v>-0.34755954002206851</v>
      </c>
      <c r="BU2659" s="64">
        <v>-0.33220902964008159</v>
      </c>
      <c r="BV2659" s="64">
        <v>9.2387452407529352E-2</v>
      </c>
      <c r="BW2659" s="64">
        <v>1.1036079424484202E-2</v>
      </c>
      <c r="BX2659" s="64">
        <v>7.2871065096192067E-2</v>
      </c>
    </row>
    <row r="2660" spans="20:83">
      <c r="U2660" s="1">
        <v>16</v>
      </c>
      <c r="V2660" s="64">
        <v>-8.7767387100472285E-18</v>
      </c>
      <c r="W2660" s="64">
        <v>1.4446660286001244E-17</v>
      </c>
      <c r="X2660" s="64">
        <v>-7.8522308490664699E-20</v>
      </c>
      <c r="Y2660" s="64">
        <v>-1.7012677904018992E-17</v>
      </c>
      <c r="Z2660" s="64">
        <v>0</v>
      </c>
      <c r="AA2660" s="64">
        <v>0.2214572904255267</v>
      </c>
      <c r="AB2660" s="64">
        <v>0.40661349630829546</v>
      </c>
      <c r="AC2660" s="64">
        <v>-0.47950400973556651</v>
      </c>
      <c r="AD2660" s="64">
        <v>0.15914067965855921</v>
      </c>
      <c r="AE2660" s="64">
        <v>-8.5723095841275642E-3</v>
      </c>
      <c r="AF2660" s="64">
        <v>-0.30242187642224133</v>
      </c>
      <c r="AG2660" s="64">
        <v>-0.38321621467695199</v>
      </c>
      <c r="AH2660" s="64">
        <v>0.29360305292926181</v>
      </c>
      <c r="AI2660" s="64">
        <v>-0.36902266200382455</v>
      </c>
      <c r="AJ2660" s="64">
        <v>0.14671915024053811</v>
      </c>
      <c r="AK2660" s="64">
        <v>-0.12617973705508095</v>
      </c>
      <c r="AL2660" s="64">
        <v>-0.17932324441814934</v>
      </c>
      <c r="BG2660" s="1">
        <v>16</v>
      </c>
      <c r="BH2660" s="64">
        <v>2.9465835461917884E-17</v>
      </c>
      <c r="BI2660" s="64">
        <v>-4.3655692726980991E-17</v>
      </c>
      <c r="BJ2660" s="64">
        <v>1.8809720315256328E-17</v>
      </c>
      <c r="BK2660" s="64">
        <v>0</v>
      </c>
      <c r="BL2660" s="64">
        <v>0</v>
      </c>
      <c r="BM2660" s="64">
        <v>-0.12222900452177313</v>
      </c>
      <c r="BN2660" s="64">
        <v>3.9015422181008508E-2</v>
      </c>
      <c r="BO2660" s="64">
        <v>-0.49453224848688737</v>
      </c>
      <c r="BP2660" s="64">
        <v>0.43052480545104249</v>
      </c>
      <c r="BQ2660" s="64">
        <v>-0.22561314253775921</v>
      </c>
      <c r="BR2660" s="64">
        <v>-3.9017703800839493E-3</v>
      </c>
      <c r="BS2660" s="64">
        <v>-0.4783065087353725</v>
      </c>
      <c r="BT2660" s="64">
        <v>5.1439718604564824E-2</v>
      </c>
      <c r="BU2660" s="64">
        <v>0.32956252318624008</v>
      </c>
      <c r="BV2660" s="64">
        <v>-4.2189221926063142E-2</v>
      </c>
      <c r="BW2660" s="64">
        <v>-0.33719261909867387</v>
      </c>
      <c r="BX2660" s="64">
        <v>-0.21724223812702737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4</v>
      </c>
      <c r="AP2662" s="3">
        <f>Z2648</f>
        <v>0.97773866901902773</v>
      </c>
      <c r="AQ2662" s="46" t="s">
        <v>316</v>
      </c>
      <c r="AR2662" s="3">
        <f>+AP2662/AP2664</f>
        <v>0.97773866901902795</v>
      </c>
      <c r="AS2662" s="167">
        <f>ATAN2(AR2662,AR2663)</f>
        <v>0.21139734768277516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4</v>
      </c>
      <c r="CB2662" s="3">
        <f>BL2648</f>
        <v>0.97841452051167821</v>
      </c>
      <c r="CC2662" s="46" t="s">
        <v>316</v>
      </c>
      <c r="CD2662" s="3">
        <f>+CB2662/CB2664</f>
        <v>0.97841452051167821</v>
      </c>
      <c r="CE2662" s="167">
        <f>ATAN2(CD2662,CD2663)</f>
        <v>-0.20815179603370179</v>
      </c>
    </row>
    <row r="2663" spans="20:83">
      <c r="U2663" s="1" cm="1">
        <f t="array" ref="U2663:U2679">$U$22:$U$38</f>
        <v>0</v>
      </c>
      <c r="V2663">
        <v>1</v>
      </c>
      <c r="W2663" s="101">
        <v>0</v>
      </c>
      <c r="X2663" s="101">
        <v>0</v>
      </c>
      <c r="Y2663" s="101">
        <v>0</v>
      </c>
      <c r="Z2663" s="101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5</v>
      </c>
      <c r="AP2663" s="3">
        <f>Z2649</f>
        <v>-0.20982634511638357</v>
      </c>
      <c r="AQ2663" s="46" t="s">
        <v>317</v>
      </c>
      <c r="AR2663" s="3">
        <f>-AP2663/AP2664</f>
        <v>0.20982634511638362</v>
      </c>
      <c r="AS2663" s="134"/>
      <c r="BG2663" s="1" cm="1">
        <f t="array" ref="BG2663:BG2679">$U$22:$U$38</f>
        <v>0</v>
      </c>
      <c r="BH2663">
        <v>1</v>
      </c>
      <c r="BI2663" s="101">
        <v>0</v>
      </c>
      <c r="BJ2663" s="101">
        <v>0</v>
      </c>
      <c r="BK2663" s="101">
        <v>0</v>
      </c>
      <c r="BL2663" s="101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5</v>
      </c>
      <c r="CB2663" s="3">
        <f>BL2649</f>
        <v>0.20665194422483182</v>
      </c>
      <c r="CC2663" s="46" t="s">
        <v>317</v>
      </c>
      <c r="CD2663" s="3">
        <f>-CB2663/CB2664</f>
        <v>-0.20665194422483182</v>
      </c>
      <c r="CE2663" s="134"/>
    </row>
    <row r="2664" spans="20:83">
      <c r="U2664" s="1">
        <v>1</v>
      </c>
      <c r="V2664" s="101">
        <v>0</v>
      </c>
      <c r="W2664">
        <v>1</v>
      </c>
      <c r="X2664" s="101">
        <v>0</v>
      </c>
      <c r="Y2664" s="101">
        <v>0</v>
      </c>
      <c r="Z2664" s="101">
        <v>0</v>
      </c>
      <c r="AA2664">
        <v>0</v>
      </c>
      <c r="AB2664" s="101">
        <v>0</v>
      </c>
      <c r="AC2664" s="101">
        <v>0</v>
      </c>
      <c r="AD2664" s="101">
        <v>0</v>
      </c>
      <c r="AE2664" s="101">
        <v>0</v>
      </c>
      <c r="AF2664" s="101">
        <v>0</v>
      </c>
      <c r="AG2664" s="101">
        <v>0</v>
      </c>
      <c r="AH2664" s="101">
        <v>0</v>
      </c>
      <c r="AI2664" s="101">
        <v>0</v>
      </c>
      <c r="AJ2664" s="101">
        <v>0</v>
      </c>
      <c r="AK2664" s="101">
        <v>0</v>
      </c>
      <c r="AL2664" s="101">
        <v>0</v>
      </c>
      <c r="AO2664" s="46" t="s">
        <v>318</v>
      </c>
      <c r="AP2664" s="3">
        <f>SQRT(AP2662*AP2662+AP2663*AP2663)</f>
        <v>0.99999999999999978</v>
      </c>
      <c r="AQ2664" s="99">
        <v>1</v>
      </c>
      <c r="AR2664" s="98">
        <f>AR2662*AR2662+AR2663*AR2663</f>
        <v>1</v>
      </c>
      <c r="BG2664" s="1">
        <v>1</v>
      </c>
      <c r="BH2664" s="101">
        <v>0</v>
      </c>
      <c r="BI2664">
        <v>1</v>
      </c>
      <c r="BJ2664" s="101">
        <v>0</v>
      </c>
      <c r="BK2664" s="101">
        <v>0</v>
      </c>
      <c r="BL2664" s="101">
        <v>0</v>
      </c>
      <c r="BM2664">
        <v>0</v>
      </c>
      <c r="BN2664" s="101">
        <v>0</v>
      </c>
      <c r="BO2664" s="101">
        <v>0</v>
      </c>
      <c r="BP2664" s="101">
        <v>0</v>
      </c>
      <c r="BQ2664" s="101">
        <v>0</v>
      </c>
      <c r="BR2664" s="101">
        <v>0</v>
      </c>
      <c r="BS2664" s="101">
        <v>0</v>
      </c>
      <c r="BT2664" s="101">
        <v>0</v>
      </c>
      <c r="BU2664" s="101">
        <v>0</v>
      </c>
      <c r="BV2664" s="101">
        <v>0</v>
      </c>
      <c r="BW2664" s="101">
        <v>0</v>
      </c>
      <c r="BX2664" s="101">
        <v>0</v>
      </c>
      <c r="CA2664" s="46" t="s">
        <v>318</v>
      </c>
      <c r="CB2664" s="3">
        <f>SQRT(CB2662*CB2662+CB2663*CB2663)</f>
        <v>1</v>
      </c>
      <c r="CC2664" s="99">
        <v>1</v>
      </c>
      <c r="CD2664" s="98">
        <f>CD2662*CD2662+CD2663*CD2663</f>
        <v>1.0000000000000002</v>
      </c>
    </row>
    <row r="2665" spans="20:83">
      <c r="U2665" s="1">
        <v>2</v>
      </c>
      <c r="V2665" s="101">
        <v>0</v>
      </c>
      <c r="W2665" s="101">
        <v>0</v>
      </c>
      <c r="X2665">
        <v>1</v>
      </c>
      <c r="Y2665" s="101">
        <v>0</v>
      </c>
      <c r="Z2665" s="101">
        <v>0</v>
      </c>
      <c r="AA2665">
        <v>0</v>
      </c>
      <c r="AB2665" s="101">
        <v>0</v>
      </c>
      <c r="AC2665" s="101">
        <v>0</v>
      </c>
      <c r="AD2665" s="101">
        <v>0</v>
      </c>
      <c r="AE2665" s="101">
        <v>0</v>
      </c>
      <c r="AF2665" s="101">
        <v>0</v>
      </c>
      <c r="AG2665" s="101">
        <v>0</v>
      </c>
      <c r="AH2665" s="101">
        <v>0</v>
      </c>
      <c r="AI2665" s="101">
        <v>0</v>
      </c>
      <c r="AJ2665" s="101">
        <v>0</v>
      </c>
      <c r="AK2665" s="101">
        <v>0</v>
      </c>
      <c r="AL2665" s="101">
        <v>0</v>
      </c>
      <c r="BG2665" s="1">
        <v>2</v>
      </c>
      <c r="BH2665" s="101">
        <v>0</v>
      </c>
      <c r="BI2665" s="101">
        <v>0</v>
      </c>
      <c r="BJ2665">
        <v>1</v>
      </c>
      <c r="BK2665" s="101">
        <v>0</v>
      </c>
      <c r="BL2665" s="101">
        <v>0</v>
      </c>
      <c r="BM2665">
        <v>0</v>
      </c>
      <c r="BN2665" s="101">
        <v>0</v>
      </c>
      <c r="BO2665" s="101">
        <v>0</v>
      </c>
      <c r="BP2665" s="101">
        <v>0</v>
      </c>
      <c r="BQ2665" s="101">
        <v>0</v>
      </c>
      <c r="BR2665" s="101">
        <v>0</v>
      </c>
      <c r="BS2665" s="101">
        <v>0</v>
      </c>
      <c r="BT2665" s="101">
        <v>0</v>
      </c>
      <c r="BU2665" s="101">
        <v>0</v>
      </c>
      <c r="BV2665" s="101">
        <v>0</v>
      </c>
      <c r="BW2665" s="101">
        <v>0</v>
      </c>
      <c r="BX2665" s="101">
        <v>0</v>
      </c>
    </row>
    <row r="2666" spans="20:83">
      <c r="U2666" s="1">
        <v>3</v>
      </c>
      <c r="V2666" s="101">
        <v>0</v>
      </c>
      <c r="W2666" s="101">
        <v>0</v>
      </c>
      <c r="X2666" s="101">
        <v>0</v>
      </c>
      <c r="Y2666">
        <v>1</v>
      </c>
      <c r="Z2666" s="101">
        <v>0</v>
      </c>
      <c r="AA2666">
        <v>0</v>
      </c>
      <c r="AB2666" s="101">
        <v>0</v>
      </c>
      <c r="AC2666" s="101">
        <v>0</v>
      </c>
      <c r="AD2666" s="101">
        <v>0</v>
      </c>
      <c r="AE2666" s="101">
        <v>0</v>
      </c>
      <c r="AF2666" s="101">
        <v>0</v>
      </c>
      <c r="AG2666" s="101">
        <v>0</v>
      </c>
      <c r="AH2666" s="101">
        <v>0</v>
      </c>
      <c r="AI2666" s="101">
        <v>0</v>
      </c>
      <c r="AJ2666" s="101">
        <v>0</v>
      </c>
      <c r="AK2666" s="101">
        <v>0</v>
      </c>
      <c r="AL2666" s="101">
        <v>0</v>
      </c>
      <c r="BG2666" s="1">
        <v>3</v>
      </c>
      <c r="BH2666" s="101">
        <v>0</v>
      </c>
      <c r="BI2666" s="101">
        <v>0</v>
      </c>
      <c r="BJ2666" s="101">
        <v>0</v>
      </c>
      <c r="BK2666">
        <v>1</v>
      </c>
      <c r="BL2666" s="101">
        <v>0</v>
      </c>
      <c r="BM2666">
        <v>0</v>
      </c>
      <c r="BN2666" s="101">
        <v>0</v>
      </c>
      <c r="BO2666" s="101">
        <v>0</v>
      </c>
      <c r="BP2666" s="101">
        <v>0</v>
      </c>
      <c r="BQ2666" s="101">
        <v>0</v>
      </c>
      <c r="BR2666" s="101">
        <v>0</v>
      </c>
      <c r="BS2666" s="101">
        <v>0</v>
      </c>
      <c r="BT2666" s="101">
        <v>0</v>
      </c>
      <c r="BU2666" s="101">
        <v>0</v>
      </c>
      <c r="BV2666" s="101">
        <v>0</v>
      </c>
      <c r="BW2666" s="101">
        <v>0</v>
      </c>
      <c r="BX2666" s="101">
        <v>0</v>
      </c>
    </row>
    <row r="2667" spans="20:83">
      <c r="U2667" s="1">
        <v>4</v>
      </c>
      <c r="V2667" s="101">
        <v>0</v>
      </c>
      <c r="W2667" s="101">
        <v>0</v>
      </c>
      <c r="X2667" s="101">
        <v>0</v>
      </c>
      <c r="Y2667" s="101">
        <v>0</v>
      </c>
      <c r="Z2667" s="100">
        <f>AR2662</f>
        <v>0.97773866901902795</v>
      </c>
      <c r="AA2667" s="100">
        <f>-AR2663</f>
        <v>-0.20982634511638362</v>
      </c>
      <c r="AB2667" s="101">
        <v>0</v>
      </c>
      <c r="AC2667" s="101">
        <v>0</v>
      </c>
      <c r="AD2667" s="101">
        <v>0</v>
      </c>
      <c r="AE2667" s="101">
        <v>0</v>
      </c>
      <c r="AF2667" s="101">
        <v>0</v>
      </c>
      <c r="AG2667" s="101">
        <v>0</v>
      </c>
      <c r="AH2667" s="101">
        <v>0</v>
      </c>
      <c r="AI2667" s="101">
        <v>0</v>
      </c>
      <c r="AJ2667" s="101">
        <v>0</v>
      </c>
      <c r="AK2667" s="101">
        <v>0</v>
      </c>
      <c r="AL2667" s="101">
        <v>0</v>
      </c>
      <c r="BG2667" s="1">
        <v>4</v>
      </c>
      <c r="BH2667" s="101">
        <v>0</v>
      </c>
      <c r="BI2667" s="101">
        <v>0</v>
      </c>
      <c r="BJ2667" s="101">
        <v>0</v>
      </c>
      <c r="BK2667" s="101">
        <v>0</v>
      </c>
      <c r="BL2667" s="100">
        <f>CD2662</f>
        <v>0.97841452051167821</v>
      </c>
      <c r="BM2667" s="100">
        <f>-CD2663</f>
        <v>0.20665194422483182</v>
      </c>
      <c r="BN2667" s="101">
        <v>0</v>
      </c>
      <c r="BO2667" s="101">
        <v>0</v>
      </c>
      <c r="BP2667" s="101">
        <v>0</v>
      </c>
      <c r="BQ2667" s="101">
        <v>0</v>
      </c>
      <c r="BR2667" s="101">
        <v>0</v>
      </c>
      <c r="BS2667" s="101">
        <v>0</v>
      </c>
      <c r="BT2667" s="101">
        <v>0</v>
      </c>
      <c r="BU2667" s="101">
        <v>0</v>
      </c>
      <c r="BV2667" s="101">
        <v>0</v>
      </c>
      <c r="BW2667" s="101">
        <v>0</v>
      </c>
      <c r="BX2667" s="101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0">
        <f>AR2663</f>
        <v>0.20982634511638362</v>
      </c>
      <c r="AA2668" s="100">
        <f>AR2662</f>
        <v>0.97773866901902795</v>
      </c>
      <c r="AB2668" s="101">
        <v>0</v>
      </c>
      <c r="AC2668" s="101">
        <v>0</v>
      </c>
      <c r="AD2668" s="101">
        <v>0</v>
      </c>
      <c r="AE2668" s="101">
        <v>0</v>
      </c>
      <c r="AF2668" s="101">
        <v>0</v>
      </c>
      <c r="AG2668" s="101">
        <v>0</v>
      </c>
      <c r="AH2668" s="101">
        <v>0</v>
      </c>
      <c r="AI2668" s="101">
        <v>0</v>
      </c>
      <c r="AJ2668" s="101">
        <v>0</v>
      </c>
      <c r="AK2668" s="101">
        <v>0</v>
      </c>
      <c r="AL2668" s="101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0">
        <f>CD2663</f>
        <v>-0.20665194422483182</v>
      </c>
      <c r="BM2668" s="100">
        <f>CD2662</f>
        <v>0.97841452051167821</v>
      </c>
      <c r="BN2668" s="101">
        <v>0</v>
      </c>
      <c r="BO2668" s="101">
        <v>0</v>
      </c>
      <c r="BP2668" s="101">
        <v>0</v>
      </c>
      <c r="BQ2668" s="101">
        <v>0</v>
      </c>
      <c r="BR2668" s="101">
        <v>0</v>
      </c>
      <c r="BS2668" s="101">
        <v>0</v>
      </c>
      <c r="BT2668" s="101">
        <v>0</v>
      </c>
      <c r="BU2668" s="101">
        <v>0</v>
      </c>
      <c r="BV2668" s="101">
        <v>0</v>
      </c>
      <c r="BW2668" s="101">
        <v>0</v>
      </c>
      <c r="BX2668" s="101">
        <v>0</v>
      </c>
    </row>
    <row r="2669" spans="20:83">
      <c r="U2669" s="1">
        <v>6</v>
      </c>
      <c r="V2669">
        <v>0</v>
      </c>
      <c r="W2669" s="101">
        <v>0</v>
      </c>
      <c r="X2669" s="101">
        <v>0</v>
      </c>
      <c r="Y2669" s="101">
        <v>0</v>
      </c>
      <c r="Z2669" s="101">
        <v>0</v>
      </c>
      <c r="AA2669" s="101">
        <v>0</v>
      </c>
      <c r="AB2669">
        <v>1</v>
      </c>
      <c r="AC2669" s="101">
        <v>0</v>
      </c>
      <c r="AD2669" s="101">
        <v>0</v>
      </c>
      <c r="AE2669" s="101">
        <v>0</v>
      </c>
      <c r="AF2669" s="101">
        <v>0</v>
      </c>
      <c r="AG2669" s="101">
        <v>0</v>
      </c>
      <c r="AH2669" s="101">
        <v>0</v>
      </c>
      <c r="AI2669" s="101">
        <v>0</v>
      </c>
      <c r="AJ2669" s="101">
        <v>0</v>
      </c>
      <c r="AK2669" s="101">
        <v>0</v>
      </c>
      <c r="AL2669" s="101">
        <v>0</v>
      </c>
      <c r="BG2669" s="1">
        <v>6</v>
      </c>
      <c r="BH2669">
        <v>0</v>
      </c>
      <c r="BI2669" s="101">
        <v>0</v>
      </c>
      <c r="BJ2669" s="101">
        <v>0</v>
      </c>
      <c r="BK2669" s="101">
        <v>0</v>
      </c>
      <c r="BL2669" s="101">
        <v>0</v>
      </c>
      <c r="BM2669" s="101">
        <v>0</v>
      </c>
      <c r="BN2669">
        <v>1</v>
      </c>
      <c r="BO2669" s="101">
        <v>0</v>
      </c>
      <c r="BP2669" s="101">
        <v>0</v>
      </c>
      <c r="BQ2669" s="101">
        <v>0</v>
      </c>
      <c r="BR2669" s="101">
        <v>0</v>
      </c>
      <c r="BS2669" s="101">
        <v>0</v>
      </c>
      <c r="BT2669" s="101">
        <v>0</v>
      </c>
      <c r="BU2669" s="101">
        <v>0</v>
      </c>
      <c r="BV2669" s="101">
        <v>0</v>
      </c>
      <c r="BW2669" s="101">
        <v>0</v>
      </c>
      <c r="BX2669" s="101">
        <v>0</v>
      </c>
    </row>
    <row r="2670" spans="20:83">
      <c r="U2670" s="1">
        <v>7</v>
      </c>
      <c r="V2670">
        <v>0</v>
      </c>
      <c r="W2670" s="101">
        <v>0</v>
      </c>
      <c r="X2670" s="101">
        <v>0</v>
      </c>
      <c r="Y2670" s="101">
        <v>0</v>
      </c>
      <c r="Z2670" s="101">
        <v>0</v>
      </c>
      <c r="AA2670" s="101">
        <v>0</v>
      </c>
      <c r="AB2670" s="101">
        <v>0</v>
      </c>
      <c r="AC2670">
        <v>1</v>
      </c>
      <c r="AD2670" s="101">
        <v>0</v>
      </c>
      <c r="AE2670" s="101">
        <v>0</v>
      </c>
      <c r="AF2670" s="101">
        <v>0</v>
      </c>
      <c r="AG2670" s="101">
        <v>0</v>
      </c>
      <c r="AH2670" s="101">
        <v>0</v>
      </c>
      <c r="AI2670" s="101">
        <v>0</v>
      </c>
      <c r="AJ2670" s="101">
        <v>0</v>
      </c>
      <c r="AK2670" s="101">
        <v>0</v>
      </c>
      <c r="AL2670" s="101">
        <v>0</v>
      </c>
      <c r="BG2670" s="1">
        <v>7</v>
      </c>
      <c r="BH2670">
        <v>0</v>
      </c>
      <c r="BI2670" s="101">
        <v>0</v>
      </c>
      <c r="BJ2670" s="101">
        <v>0</v>
      </c>
      <c r="BK2670" s="101">
        <v>0</v>
      </c>
      <c r="BL2670" s="101">
        <v>0</v>
      </c>
      <c r="BM2670" s="101">
        <v>0</v>
      </c>
      <c r="BN2670" s="101">
        <v>0</v>
      </c>
      <c r="BO2670">
        <v>1</v>
      </c>
      <c r="BP2670" s="101">
        <v>0</v>
      </c>
      <c r="BQ2670" s="101">
        <v>0</v>
      </c>
      <c r="BR2670" s="101">
        <v>0</v>
      </c>
      <c r="BS2670" s="101">
        <v>0</v>
      </c>
      <c r="BT2670" s="101">
        <v>0</v>
      </c>
      <c r="BU2670" s="101">
        <v>0</v>
      </c>
      <c r="BV2670" s="101">
        <v>0</v>
      </c>
      <c r="BW2670" s="101">
        <v>0</v>
      </c>
      <c r="BX2670" s="101">
        <v>0</v>
      </c>
    </row>
    <row r="2671" spans="20:83">
      <c r="U2671" s="1">
        <v>8</v>
      </c>
      <c r="V2671">
        <v>0</v>
      </c>
      <c r="W2671" s="101">
        <v>0</v>
      </c>
      <c r="X2671" s="101">
        <v>0</v>
      </c>
      <c r="Y2671" s="101">
        <v>0</v>
      </c>
      <c r="Z2671" s="101">
        <v>0</v>
      </c>
      <c r="AA2671" s="101">
        <v>0</v>
      </c>
      <c r="AB2671" s="101">
        <v>0</v>
      </c>
      <c r="AC2671" s="101">
        <v>0</v>
      </c>
      <c r="AD2671">
        <v>1</v>
      </c>
      <c r="AE2671" s="101">
        <v>0</v>
      </c>
      <c r="AF2671" s="101">
        <v>0</v>
      </c>
      <c r="AG2671" s="101">
        <v>0</v>
      </c>
      <c r="AH2671" s="101">
        <v>0</v>
      </c>
      <c r="AI2671" s="101">
        <v>0</v>
      </c>
      <c r="AJ2671" s="101">
        <v>0</v>
      </c>
      <c r="AK2671" s="101">
        <v>0</v>
      </c>
      <c r="AL2671" s="101">
        <v>0</v>
      </c>
      <c r="BG2671" s="1">
        <v>8</v>
      </c>
      <c r="BH2671">
        <v>0</v>
      </c>
      <c r="BI2671" s="101">
        <v>0</v>
      </c>
      <c r="BJ2671" s="101">
        <v>0</v>
      </c>
      <c r="BK2671" s="101">
        <v>0</v>
      </c>
      <c r="BL2671" s="101">
        <v>0</v>
      </c>
      <c r="BM2671" s="101">
        <v>0</v>
      </c>
      <c r="BN2671" s="101">
        <v>0</v>
      </c>
      <c r="BO2671" s="101">
        <v>0</v>
      </c>
      <c r="BP2671">
        <v>1</v>
      </c>
      <c r="BQ2671" s="101">
        <v>0</v>
      </c>
      <c r="BR2671" s="101">
        <v>0</v>
      </c>
      <c r="BS2671" s="101">
        <v>0</v>
      </c>
      <c r="BT2671" s="101">
        <v>0</v>
      </c>
      <c r="BU2671" s="101">
        <v>0</v>
      </c>
      <c r="BV2671" s="101">
        <v>0</v>
      </c>
      <c r="BW2671" s="101">
        <v>0</v>
      </c>
      <c r="BX2671" s="101">
        <v>0</v>
      </c>
    </row>
    <row r="2672" spans="20:83">
      <c r="U2672" s="1">
        <v>9</v>
      </c>
      <c r="V2672">
        <v>0</v>
      </c>
      <c r="W2672" s="101">
        <v>0</v>
      </c>
      <c r="X2672" s="101">
        <v>0</v>
      </c>
      <c r="Y2672" s="101">
        <v>0</v>
      </c>
      <c r="Z2672" s="101">
        <v>0</v>
      </c>
      <c r="AA2672" s="101">
        <v>0</v>
      </c>
      <c r="AB2672" s="101">
        <v>0</v>
      </c>
      <c r="AC2672" s="101">
        <v>0</v>
      </c>
      <c r="AD2672" s="101">
        <v>0</v>
      </c>
      <c r="AE2672">
        <v>1</v>
      </c>
      <c r="AF2672" s="101">
        <v>0</v>
      </c>
      <c r="AG2672" s="101">
        <v>0</v>
      </c>
      <c r="AH2672" s="101">
        <v>0</v>
      </c>
      <c r="AI2672" s="101">
        <v>0</v>
      </c>
      <c r="AJ2672" s="101">
        <v>0</v>
      </c>
      <c r="AK2672" s="101">
        <v>0</v>
      </c>
      <c r="AL2672" s="101">
        <v>0</v>
      </c>
      <c r="BG2672" s="1">
        <v>9</v>
      </c>
      <c r="BH2672">
        <v>0</v>
      </c>
      <c r="BI2672" s="101">
        <v>0</v>
      </c>
      <c r="BJ2672" s="101">
        <v>0</v>
      </c>
      <c r="BK2672" s="101">
        <v>0</v>
      </c>
      <c r="BL2672" s="101">
        <v>0</v>
      </c>
      <c r="BM2672" s="101">
        <v>0</v>
      </c>
      <c r="BN2672" s="101">
        <v>0</v>
      </c>
      <c r="BO2672" s="101">
        <v>0</v>
      </c>
      <c r="BP2672" s="101">
        <v>0</v>
      </c>
      <c r="BQ2672">
        <v>1</v>
      </c>
      <c r="BR2672" s="101">
        <v>0</v>
      </c>
      <c r="BS2672" s="101">
        <v>0</v>
      </c>
      <c r="BT2672" s="101">
        <v>0</v>
      </c>
      <c r="BU2672" s="101">
        <v>0</v>
      </c>
      <c r="BV2672" s="101">
        <v>0</v>
      </c>
      <c r="BW2672" s="101">
        <v>0</v>
      </c>
      <c r="BX2672" s="101">
        <v>0</v>
      </c>
    </row>
    <row r="2673" spans="21:76">
      <c r="U2673" s="1">
        <v>10</v>
      </c>
      <c r="V2673">
        <v>0</v>
      </c>
      <c r="W2673" s="101">
        <v>0</v>
      </c>
      <c r="X2673" s="101">
        <v>0</v>
      </c>
      <c r="Y2673" s="101">
        <v>0</v>
      </c>
      <c r="Z2673" s="101">
        <v>0</v>
      </c>
      <c r="AA2673" s="101">
        <v>0</v>
      </c>
      <c r="AB2673" s="101">
        <v>0</v>
      </c>
      <c r="AC2673" s="101">
        <v>0</v>
      </c>
      <c r="AD2673" s="101">
        <v>0</v>
      </c>
      <c r="AE2673" s="101">
        <v>0</v>
      </c>
      <c r="AF2673">
        <v>1</v>
      </c>
      <c r="AG2673" s="101">
        <v>0</v>
      </c>
      <c r="AH2673" s="101">
        <v>0</v>
      </c>
      <c r="AI2673" s="101">
        <v>0</v>
      </c>
      <c r="AJ2673" s="101">
        <v>0</v>
      </c>
      <c r="AK2673" s="101">
        <v>0</v>
      </c>
      <c r="AL2673" s="101">
        <v>0</v>
      </c>
      <c r="BG2673" s="1">
        <v>10</v>
      </c>
      <c r="BH2673">
        <v>0</v>
      </c>
      <c r="BI2673" s="101">
        <v>0</v>
      </c>
      <c r="BJ2673" s="101">
        <v>0</v>
      </c>
      <c r="BK2673" s="101">
        <v>0</v>
      </c>
      <c r="BL2673" s="101">
        <v>0</v>
      </c>
      <c r="BM2673" s="101">
        <v>0</v>
      </c>
      <c r="BN2673" s="101">
        <v>0</v>
      </c>
      <c r="BO2673" s="101">
        <v>0</v>
      </c>
      <c r="BP2673" s="101">
        <v>0</v>
      </c>
      <c r="BQ2673" s="101">
        <v>0</v>
      </c>
      <c r="BR2673">
        <v>1</v>
      </c>
      <c r="BS2673" s="101">
        <v>0</v>
      </c>
      <c r="BT2673" s="101">
        <v>0</v>
      </c>
      <c r="BU2673" s="101">
        <v>0</v>
      </c>
      <c r="BV2673" s="101">
        <v>0</v>
      </c>
      <c r="BW2673" s="101">
        <v>0</v>
      </c>
      <c r="BX2673" s="101">
        <v>0</v>
      </c>
    </row>
    <row r="2674" spans="21:76">
      <c r="U2674" s="1">
        <v>11</v>
      </c>
      <c r="V2674">
        <v>0</v>
      </c>
      <c r="W2674" s="101">
        <v>0</v>
      </c>
      <c r="X2674" s="101">
        <v>0</v>
      </c>
      <c r="Y2674" s="101">
        <v>0</v>
      </c>
      <c r="Z2674" s="101">
        <v>0</v>
      </c>
      <c r="AA2674" s="101">
        <v>0</v>
      </c>
      <c r="AB2674" s="101">
        <v>0</v>
      </c>
      <c r="AC2674" s="101">
        <v>0</v>
      </c>
      <c r="AD2674" s="101">
        <v>0</v>
      </c>
      <c r="AE2674" s="101">
        <v>0</v>
      </c>
      <c r="AF2674" s="101">
        <v>0</v>
      </c>
      <c r="AG2674">
        <v>1</v>
      </c>
      <c r="AH2674" s="101">
        <v>0</v>
      </c>
      <c r="AI2674" s="101">
        <v>0</v>
      </c>
      <c r="AJ2674" s="101">
        <v>0</v>
      </c>
      <c r="AK2674" s="101">
        <v>0</v>
      </c>
      <c r="AL2674" s="101">
        <v>0</v>
      </c>
      <c r="BG2674" s="1">
        <v>11</v>
      </c>
      <c r="BH2674">
        <v>0</v>
      </c>
      <c r="BI2674" s="101">
        <v>0</v>
      </c>
      <c r="BJ2674" s="101">
        <v>0</v>
      </c>
      <c r="BK2674" s="101">
        <v>0</v>
      </c>
      <c r="BL2674" s="101">
        <v>0</v>
      </c>
      <c r="BM2674" s="101">
        <v>0</v>
      </c>
      <c r="BN2674" s="101">
        <v>0</v>
      </c>
      <c r="BO2674" s="101">
        <v>0</v>
      </c>
      <c r="BP2674" s="101">
        <v>0</v>
      </c>
      <c r="BQ2674" s="101">
        <v>0</v>
      </c>
      <c r="BR2674" s="101">
        <v>0</v>
      </c>
      <c r="BS2674">
        <v>1</v>
      </c>
      <c r="BT2674" s="101">
        <v>0</v>
      </c>
      <c r="BU2674" s="101">
        <v>0</v>
      </c>
      <c r="BV2674" s="101">
        <v>0</v>
      </c>
      <c r="BW2674" s="101">
        <v>0</v>
      </c>
      <c r="BX2674" s="101">
        <v>0</v>
      </c>
    </row>
    <row r="2675" spans="21:76">
      <c r="U2675" s="1">
        <v>12</v>
      </c>
      <c r="V2675">
        <v>0</v>
      </c>
      <c r="W2675" s="101">
        <v>0</v>
      </c>
      <c r="X2675" s="101">
        <v>0</v>
      </c>
      <c r="Y2675" s="101">
        <v>0</v>
      </c>
      <c r="Z2675" s="101">
        <v>0</v>
      </c>
      <c r="AA2675" s="101">
        <v>0</v>
      </c>
      <c r="AB2675" s="101">
        <v>0</v>
      </c>
      <c r="AC2675" s="101">
        <v>0</v>
      </c>
      <c r="AD2675" s="101">
        <v>0</v>
      </c>
      <c r="AE2675" s="101">
        <v>0</v>
      </c>
      <c r="AF2675" s="101">
        <v>0</v>
      </c>
      <c r="AG2675" s="101">
        <v>0</v>
      </c>
      <c r="AH2675">
        <v>1</v>
      </c>
      <c r="AI2675" s="101">
        <v>0</v>
      </c>
      <c r="AJ2675" s="101">
        <v>0</v>
      </c>
      <c r="AK2675" s="101">
        <v>0</v>
      </c>
      <c r="AL2675" s="101">
        <v>0</v>
      </c>
      <c r="BG2675" s="1">
        <v>12</v>
      </c>
      <c r="BH2675">
        <v>0</v>
      </c>
      <c r="BI2675" s="101">
        <v>0</v>
      </c>
      <c r="BJ2675" s="101">
        <v>0</v>
      </c>
      <c r="BK2675" s="101">
        <v>0</v>
      </c>
      <c r="BL2675" s="101">
        <v>0</v>
      </c>
      <c r="BM2675" s="101">
        <v>0</v>
      </c>
      <c r="BN2675" s="101">
        <v>0</v>
      </c>
      <c r="BO2675" s="101">
        <v>0</v>
      </c>
      <c r="BP2675" s="101">
        <v>0</v>
      </c>
      <c r="BQ2675" s="101">
        <v>0</v>
      </c>
      <c r="BR2675" s="101">
        <v>0</v>
      </c>
      <c r="BS2675" s="101">
        <v>0</v>
      </c>
      <c r="BT2675">
        <v>1</v>
      </c>
      <c r="BU2675" s="101">
        <v>0</v>
      </c>
      <c r="BV2675" s="101">
        <v>0</v>
      </c>
      <c r="BW2675" s="101">
        <v>0</v>
      </c>
      <c r="BX2675" s="101">
        <v>0</v>
      </c>
    </row>
    <row r="2676" spans="21:76">
      <c r="U2676" s="1">
        <v>13</v>
      </c>
      <c r="V2676">
        <v>0</v>
      </c>
      <c r="W2676" s="101">
        <v>0</v>
      </c>
      <c r="X2676" s="101">
        <v>0</v>
      </c>
      <c r="Y2676" s="101">
        <v>0</v>
      </c>
      <c r="Z2676" s="101">
        <v>0</v>
      </c>
      <c r="AA2676" s="101">
        <v>0</v>
      </c>
      <c r="AB2676" s="101">
        <v>0</v>
      </c>
      <c r="AC2676" s="101">
        <v>0</v>
      </c>
      <c r="AD2676" s="101">
        <v>0</v>
      </c>
      <c r="AE2676" s="101">
        <v>0</v>
      </c>
      <c r="AF2676" s="101">
        <v>0</v>
      </c>
      <c r="AG2676" s="101">
        <v>0</v>
      </c>
      <c r="AH2676" s="101">
        <v>0</v>
      </c>
      <c r="AI2676">
        <v>1</v>
      </c>
      <c r="AJ2676" s="101">
        <v>0</v>
      </c>
      <c r="AK2676" s="101">
        <v>0</v>
      </c>
      <c r="AL2676" s="101">
        <v>0</v>
      </c>
      <c r="BG2676" s="1">
        <v>13</v>
      </c>
      <c r="BH2676">
        <v>0</v>
      </c>
      <c r="BI2676" s="101">
        <v>0</v>
      </c>
      <c r="BJ2676" s="101">
        <v>0</v>
      </c>
      <c r="BK2676" s="101">
        <v>0</v>
      </c>
      <c r="BL2676" s="101">
        <v>0</v>
      </c>
      <c r="BM2676" s="101">
        <v>0</v>
      </c>
      <c r="BN2676" s="101">
        <v>0</v>
      </c>
      <c r="BO2676" s="101">
        <v>0</v>
      </c>
      <c r="BP2676" s="101">
        <v>0</v>
      </c>
      <c r="BQ2676" s="101">
        <v>0</v>
      </c>
      <c r="BR2676" s="101">
        <v>0</v>
      </c>
      <c r="BS2676" s="101">
        <v>0</v>
      </c>
      <c r="BT2676" s="101">
        <v>0</v>
      </c>
      <c r="BU2676">
        <v>1</v>
      </c>
      <c r="BV2676" s="101">
        <v>0</v>
      </c>
      <c r="BW2676" s="101">
        <v>0</v>
      </c>
      <c r="BX2676" s="101">
        <v>0</v>
      </c>
    </row>
    <row r="2677" spans="21:76">
      <c r="U2677" s="1">
        <v>14</v>
      </c>
      <c r="V2677">
        <v>0</v>
      </c>
      <c r="W2677" s="101">
        <v>0</v>
      </c>
      <c r="X2677" s="101">
        <v>0</v>
      </c>
      <c r="Y2677" s="101">
        <v>0</v>
      </c>
      <c r="Z2677" s="101">
        <v>0</v>
      </c>
      <c r="AA2677" s="101">
        <v>0</v>
      </c>
      <c r="AB2677" s="101">
        <v>0</v>
      </c>
      <c r="AC2677" s="101">
        <v>0</v>
      </c>
      <c r="AD2677" s="101">
        <v>0</v>
      </c>
      <c r="AE2677" s="101">
        <v>0</v>
      </c>
      <c r="AF2677" s="101">
        <v>0</v>
      </c>
      <c r="AG2677" s="101">
        <v>0</v>
      </c>
      <c r="AH2677" s="101">
        <v>0</v>
      </c>
      <c r="AI2677" s="101">
        <v>0</v>
      </c>
      <c r="AJ2677">
        <v>1</v>
      </c>
      <c r="AK2677" s="101">
        <v>0</v>
      </c>
      <c r="AL2677" s="101">
        <v>0</v>
      </c>
      <c r="BG2677" s="1">
        <v>14</v>
      </c>
      <c r="BH2677">
        <v>0</v>
      </c>
      <c r="BI2677" s="101">
        <v>0</v>
      </c>
      <c r="BJ2677" s="101">
        <v>0</v>
      </c>
      <c r="BK2677" s="101">
        <v>0</v>
      </c>
      <c r="BL2677" s="101">
        <v>0</v>
      </c>
      <c r="BM2677" s="101">
        <v>0</v>
      </c>
      <c r="BN2677" s="101">
        <v>0</v>
      </c>
      <c r="BO2677" s="101">
        <v>0</v>
      </c>
      <c r="BP2677" s="101">
        <v>0</v>
      </c>
      <c r="BQ2677" s="101">
        <v>0</v>
      </c>
      <c r="BR2677" s="101">
        <v>0</v>
      </c>
      <c r="BS2677" s="101">
        <v>0</v>
      </c>
      <c r="BT2677" s="101">
        <v>0</v>
      </c>
      <c r="BU2677" s="101">
        <v>0</v>
      </c>
      <c r="BV2677">
        <v>1</v>
      </c>
      <c r="BW2677" s="101">
        <v>0</v>
      </c>
      <c r="BX2677" s="101">
        <v>0</v>
      </c>
    </row>
    <row r="2678" spans="21:76">
      <c r="U2678" s="1">
        <v>15</v>
      </c>
      <c r="V2678">
        <v>0</v>
      </c>
      <c r="W2678" s="101">
        <v>0</v>
      </c>
      <c r="X2678" s="101">
        <v>0</v>
      </c>
      <c r="Y2678" s="101">
        <v>0</v>
      </c>
      <c r="Z2678" s="101">
        <v>0</v>
      </c>
      <c r="AA2678" s="101">
        <v>0</v>
      </c>
      <c r="AB2678" s="101">
        <v>0</v>
      </c>
      <c r="AC2678" s="101">
        <v>0</v>
      </c>
      <c r="AD2678" s="101">
        <v>0</v>
      </c>
      <c r="AE2678" s="101">
        <v>0</v>
      </c>
      <c r="AF2678" s="101">
        <v>0</v>
      </c>
      <c r="AG2678" s="101">
        <v>0</v>
      </c>
      <c r="AH2678" s="101">
        <v>0</v>
      </c>
      <c r="AI2678" s="101">
        <v>0</v>
      </c>
      <c r="AJ2678" s="101">
        <v>0</v>
      </c>
      <c r="AK2678">
        <v>1</v>
      </c>
      <c r="AL2678" s="101">
        <v>0</v>
      </c>
      <c r="BG2678" s="1">
        <v>15</v>
      </c>
      <c r="BH2678">
        <v>0</v>
      </c>
      <c r="BI2678" s="101">
        <v>0</v>
      </c>
      <c r="BJ2678" s="101">
        <v>0</v>
      </c>
      <c r="BK2678" s="101">
        <v>0</v>
      </c>
      <c r="BL2678" s="101">
        <v>0</v>
      </c>
      <c r="BM2678" s="101">
        <v>0</v>
      </c>
      <c r="BN2678" s="101">
        <v>0</v>
      </c>
      <c r="BO2678" s="101">
        <v>0</v>
      </c>
      <c r="BP2678" s="101">
        <v>0</v>
      </c>
      <c r="BQ2678" s="101">
        <v>0</v>
      </c>
      <c r="BR2678" s="101">
        <v>0</v>
      </c>
      <c r="BS2678" s="101">
        <v>0</v>
      </c>
      <c r="BT2678" s="101">
        <v>0</v>
      </c>
      <c r="BU2678" s="101">
        <v>0</v>
      </c>
      <c r="BV2678" s="101">
        <v>0</v>
      </c>
      <c r="BW2678">
        <v>1</v>
      </c>
      <c r="BX2678" s="101">
        <v>0</v>
      </c>
    </row>
    <row r="2679" spans="21:76">
      <c r="U2679" s="1">
        <v>16</v>
      </c>
      <c r="V2679">
        <v>0</v>
      </c>
      <c r="W2679" s="101">
        <v>0</v>
      </c>
      <c r="X2679" s="101">
        <v>0</v>
      </c>
      <c r="Y2679" s="101">
        <v>0</v>
      </c>
      <c r="Z2679" s="101">
        <v>0</v>
      </c>
      <c r="AA2679" s="101">
        <v>0</v>
      </c>
      <c r="AB2679" s="101">
        <v>0</v>
      </c>
      <c r="AC2679" s="101">
        <v>0</v>
      </c>
      <c r="AD2679" s="101">
        <v>0</v>
      </c>
      <c r="AE2679" s="101">
        <v>0</v>
      </c>
      <c r="AF2679" s="101">
        <v>0</v>
      </c>
      <c r="AG2679" s="101">
        <v>0</v>
      </c>
      <c r="AH2679" s="101">
        <v>0</v>
      </c>
      <c r="AI2679" s="101">
        <v>0</v>
      </c>
      <c r="AJ2679" s="101">
        <v>0</v>
      </c>
      <c r="AK2679" s="101">
        <v>0</v>
      </c>
      <c r="AL2679">
        <v>1</v>
      </c>
      <c r="BG2679" s="1">
        <v>16</v>
      </c>
      <c r="BH2679">
        <v>0</v>
      </c>
      <c r="BI2679" s="101">
        <v>0</v>
      </c>
      <c r="BJ2679" s="101">
        <v>0</v>
      </c>
      <c r="BK2679" s="101">
        <v>0</v>
      </c>
      <c r="BL2679" s="101">
        <v>0</v>
      </c>
      <c r="BM2679" s="101">
        <v>0</v>
      </c>
      <c r="BN2679" s="101">
        <v>0</v>
      </c>
      <c r="BO2679" s="101">
        <v>0</v>
      </c>
      <c r="BP2679" s="101">
        <v>0</v>
      </c>
      <c r="BQ2679" s="101">
        <v>0</v>
      </c>
      <c r="BR2679" s="101">
        <v>0</v>
      </c>
      <c r="BS2679" s="101">
        <v>0</v>
      </c>
      <c r="BT2679" s="101">
        <v>0</v>
      </c>
      <c r="BU2679" s="101">
        <v>0</v>
      </c>
      <c r="BV2679" s="101">
        <v>0</v>
      </c>
      <c r="BW2679" s="101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4" cm="1">
        <f t="array" ref="V2682:AL2698">MMULT(V2663:AL2679,_xlfn.ANCHORARRAY(V2644))</f>
        <v>1.0000000000000004</v>
      </c>
      <c r="W2682" s="64">
        <v>3.4694469519536142E-16</v>
      </c>
      <c r="X2682" s="64">
        <v>-2.4286128663675299E-17</v>
      </c>
      <c r="Y2682" s="64">
        <v>4.163336342344337E-17</v>
      </c>
      <c r="Z2682" s="64">
        <v>4.163336342344337E-17</v>
      </c>
      <c r="AA2682" s="64">
        <v>-2.0816681711721685E-16</v>
      </c>
      <c r="AB2682" s="64">
        <v>8.3266726846886741E-17</v>
      </c>
      <c r="AC2682" s="64">
        <v>-4.8572257327350599E-17</v>
      </c>
      <c r="AD2682" s="64">
        <v>1.3877787807814457E-17</v>
      </c>
      <c r="AE2682" s="64">
        <v>-2.0469737016526324E-16</v>
      </c>
      <c r="AF2682" s="64">
        <v>1.5265566588595902E-16</v>
      </c>
      <c r="AG2682" s="64">
        <v>4.5102810375396984E-16</v>
      </c>
      <c r="AH2682" s="64">
        <v>-5.5511151231257827E-17</v>
      </c>
      <c r="AI2682" s="64">
        <v>3.3480163086352377E-16</v>
      </c>
      <c r="AJ2682" s="64">
        <v>-1.5612511283791264E-17</v>
      </c>
      <c r="AK2682" s="64">
        <v>2.4286128663675299E-16</v>
      </c>
      <c r="AL2682" s="64">
        <v>-1.6653345369377348E-16</v>
      </c>
      <c r="BG2682" s="1" cm="1">
        <f t="array" ref="BG2682:BG2698">$U$22:$U$38</f>
        <v>0</v>
      </c>
      <c r="BH2682" s="64" cm="1">
        <f t="array" ref="BH2682:BX2698">MMULT(BH2663:BX2679,_xlfn.ANCHORARRAY(BH2644))</f>
        <v>0.99999999999999967</v>
      </c>
      <c r="BI2682" s="64">
        <v>2.0816681711721685E-17</v>
      </c>
      <c r="BJ2682" s="64">
        <v>3.41740524767431E-16</v>
      </c>
      <c r="BK2682" s="64">
        <v>-2.9663771439203401E-16</v>
      </c>
      <c r="BL2682" s="64">
        <v>-6.9388939039072284E-17</v>
      </c>
      <c r="BM2682" s="64">
        <v>-3.4000580129145419E-16</v>
      </c>
      <c r="BN2682" s="64">
        <v>-2.9490299091605721E-16</v>
      </c>
      <c r="BO2682" s="64">
        <v>2.7755575615628914E-16</v>
      </c>
      <c r="BP2682" s="64">
        <v>4.2674197509029455E-16</v>
      </c>
      <c r="BQ2682" s="64">
        <v>-1.0061396160665481E-15</v>
      </c>
      <c r="BR2682" s="64">
        <v>-4.5406386983692926E-16</v>
      </c>
      <c r="BS2682" s="64">
        <v>1.5612511283791264E-16</v>
      </c>
      <c r="BT2682" s="64">
        <v>-6.2189836613768534E-16</v>
      </c>
      <c r="BU2682" s="64">
        <v>1.2160411566597418E-15</v>
      </c>
      <c r="BV2682" s="64">
        <v>6.2103100439969694E-16</v>
      </c>
      <c r="BW2682" s="64">
        <v>3.6116942769837124E-15</v>
      </c>
      <c r="BX2682" s="64">
        <v>-1.2049996417351494E-13</v>
      </c>
    </row>
    <row r="2683" spans="21:76">
      <c r="U2683" s="1">
        <v>1</v>
      </c>
      <c r="V2683" s="64">
        <v>-2.9247030718121344E-17</v>
      </c>
      <c r="W2683" s="64">
        <v>1</v>
      </c>
      <c r="X2683" s="64">
        <v>-7.7715611723760958E-16</v>
      </c>
      <c r="Y2683" s="64">
        <v>2.3592239273284576E-16</v>
      </c>
      <c r="Z2683" s="64">
        <v>0</v>
      </c>
      <c r="AA2683" s="64">
        <v>0</v>
      </c>
      <c r="AB2683" s="64">
        <v>2.7755575615628914E-17</v>
      </c>
      <c r="AC2683" s="64">
        <v>-9.7144514654701197E-17</v>
      </c>
      <c r="AD2683" s="64">
        <v>1.4170522394385543E-16</v>
      </c>
      <c r="AE2683" s="64">
        <v>-6.9388939039072284E-17</v>
      </c>
      <c r="AF2683" s="64">
        <v>2.2551405187698492E-17</v>
      </c>
      <c r="AG2683" s="64">
        <v>-6.2450045135165055E-17</v>
      </c>
      <c r="AH2683" s="64">
        <v>1.2490009027033011E-16</v>
      </c>
      <c r="AI2683" s="64">
        <v>6.9388939039072284E-17</v>
      </c>
      <c r="AJ2683" s="64">
        <v>1.5265566588595902E-16</v>
      </c>
      <c r="AK2683" s="64">
        <v>-2.4980018054066022E-16</v>
      </c>
      <c r="AL2683" s="64">
        <v>7.9797279894933126E-17</v>
      </c>
      <c r="BG2683" s="1">
        <v>1</v>
      </c>
      <c r="BH2683" s="64">
        <v>2.4815940341631759E-18</v>
      </c>
      <c r="BI2683" s="64">
        <v>1</v>
      </c>
      <c r="BJ2683" s="64">
        <v>-8.1185058675714572E-16</v>
      </c>
      <c r="BK2683" s="64">
        <v>1.3964523981613297E-16</v>
      </c>
      <c r="BL2683" s="64">
        <v>-6.7654215563095477E-17</v>
      </c>
      <c r="BM2683" s="64">
        <v>2.1857515797307769E-16</v>
      </c>
      <c r="BN2683" s="64">
        <v>-3.2265856653168612E-16</v>
      </c>
      <c r="BO2683" s="64">
        <v>1.6826817716975029E-16</v>
      </c>
      <c r="BP2683" s="64">
        <v>2.7755575615628914E-16</v>
      </c>
      <c r="BQ2683" s="64">
        <v>-4.891920202254596E-16</v>
      </c>
      <c r="BR2683" s="64">
        <v>1.3877787807814457E-17</v>
      </c>
      <c r="BS2683" s="64">
        <v>-2.7408630920433552E-16</v>
      </c>
      <c r="BT2683" s="64">
        <v>2.7061686225238191E-16</v>
      </c>
      <c r="BU2683" s="64">
        <v>1.3877787807814457E-17</v>
      </c>
      <c r="BV2683" s="64">
        <v>-1.1969591984239969E-15</v>
      </c>
      <c r="BW2683" s="64">
        <v>-5.6551985316843911E-16</v>
      </c>
      <c r="BX2683" s="64">
        <v>-1.7312540290248535E-15</v>
      </c>
    </row>
    <row r="2684" spans="21:76">
      <c r="U2684" s="1">
        <v>2</v>
      </c>
      <c r="V2684" s="64">
        <v>8.8312052650946414E-18</v>
      </c>
      <c r="W2684" s="64">
        <v>-2.5528194670021299E-17</v>
      </c>
      <c r="X2684" s="64">
        <v>0.99999999999999989</v>
      </c>
      <c r="Y2684" s="64">
        <v>1.5681900222830336E-14</v>
      </c>
      <c r="Z2684" s="64">
        <v>5.3221316242968442E-15</v>
      </c>
      <c r="AA2684" s="64">
        <v>1.1102230246251565E-16</v>
      </c>
      <c r="AB2684" s="64">
        <v>4.5796699765787707E-16</v>
      </c>
      <c r="AC2684" s="64">
        <v>-6.5225602696727947E-16</v>
      </c>
      <c r="AD2684" s="64">
        <v>2.1822821327788233E-15</v>
      </c>
      <c r="AE2684" s="64">
        <v>-1.0547118733938987E-15</v>
      </c>
      <c r="AF2684" s="64">
        <v>-3.1225022567582528E-17</v>
      </c>
      <c r="AG2684" s="64">
        <v>-1.4432899320127035E-15</v>
      </c>
      <c r="AH2684" s="64">
        <v>-4.4408920985006262E-16</v>
      </c>
      <c r="AI2684" s="64">
        <v>-1.3877787807814457E-16</v>
      </c>
      <c r="AJ2684" s="64">
        <v>-3.3584246494910985E-15</v>
      </c>
      <c r="AK2684" s="64">
        <v>3.1225022567582528E-16</v>
      </c>
      <c r="AL2684" s="64">
        <v>-8.3266726846886741E-17</v>
      </c>
      <c r="BG2684" s="1">
        <v>2</v>
      </c>
      <c r="BH2684" s="64">
        <v>-1.2734965069660441E-17</v>
      </c>
      <c r="BI2684" s="64">
        <v>7.3330134805664283E-18</v>
      </c>
      <c r="BJ2684" s="64">
        <v>0.99999999999999856</v>
      </c>
      <c r="BK2684" s="64">
        <v>1.535403748587072E-14</v>
      </c>
      <c r="BL2684" s="64">
        <v>4.5310977192514201E-15</v>
      </c>
      <c r="BM2684" s="64">
        <v>5.863365348801608E-16</v>
      </c>
      <c r="BN2684" s="64">
        <v>5.3429483060085659E-16</v>
      </c>
      <c r="BO2684" s="64">
        <v>-1.6913553890773869E-16</v>
      </c>
      <c r="BP2684" s="64">
        <v>1.17354043149831E-15</v>
      </c>
      <c r="BQ2684" s="64">
        <v>-6.4184768611141862E-16</v>
      </c>
      <c r="BR2684" s="64">
        <v>-4.9482987152238422E-16</v>
      </c>
      <c r="BS2684" s="64">
        <v>-6.1409211049578971E-16</v>
      </c>
      <c r="BT2684" s="64">
        <v>1.4398204850607499E-16</v>
      </c>
      <c r="BU2684" s="64">
        <v>4.1286418728248009E-16</v>
      </c>
      <c r="BV2684" s="64">
        <v>-6.4531713306337224E-16</v>
      </c>
      <c r="BW2684" s="64">
        <v>-3.8163916471489756E-17</v>
      </c>
      <c r="BX2684" s="64">
        <v>4.0124153999343548E-15</v>
      </c>
    </row>
    <row r="2685" spans="21:76">
      <c r="U2685" s="1">
        <v>3</v>
      </c>
      <c r="V2685" s="64">
        <v>1.4163810952164614E-18</v>
      </c>
      <c r="W2685" s="64">
        <v>3.0004216280511352E-17</v>
      </c>
      <c r="X2685" s="64">
        <v>4.8207844226012116E-18</v>
      </c>
      <c r="Y2685" s="64">
        <v>1.0000000000000002</v>
      </c>
      <c r="Z2685" s="64">
        <v>1.8197249262996706E-14</v>
      </c>
      <c r="AA2685" s="64">
        <v>2.985459102156085E-15</v>
      </c>
      <c r="AB2685" s="64">
        <v>-1.8041124150158794E-15</v>
      </c>
      <c r="AC2685" s="64">
        <v>-5.134781488891349E-16</v>
      </c>
      <c r="AD2685" s="64">
        <v>2.9143354396410359E-16</v>
      </c>
      <c r="AE2685" s="64">
        <v>-9.9746599868666408E-16</v>
      </c>
      <c r="AF2685" s="64">
        <v>-7.2164496600635175E-16</v>
      </c>
      <c r="AG2685" s="64">
        <v>-1.5369649997154511E-15</v>
      </c>
      <c r="AH2685" s="64">
        <v>1.5022705301959149E-15</v>
      </c>
      <c r="AI2685" s="64">
        <v>2.8033131371785203E-15</v>
      </c>
      <c r="AJ2685" s="64">
        <v>-9.0205620750793969E-16</v>
      </c>
      <c r="AK2685" s="64">
        <v>-1.0772632785815972E-15</v>
      </c>
      <c r="AL2685" s="64">
        <v>6.9388939039072284E-18</v>
      </c>
      <c r="BG2685" s="1">
        <v>3</v>
      </c>
      <c r="BH2685" s="64">
        <v>-8.8097600640562884E-18</v>
      </c>
      <c r="BI2685" s="64">
        <v>2.5449707345039686E-17</v>
      </c>
      <c r="BJ2685" s="64">
        <v>3.9887123173301688E-17</v>
      </c>
      <c r="BK2685" s="64">
        <v>1.0000000000000007</v>
      </c>
      <c r="BL2685" s="64">
        <v>1.7007228958476617E-14</v>
      </c>
      <c r="BM2685" s="64">
        <v>2.8692326292656389E-15</v>
      </c>
      <c r="BN2685" s="64">
        <v>-1.8804402479588589E-15</v>
      </c>
      <c r="BO2685" s="64">
        <v>-4.9960036108132044E-16</v>
      </c>
      <c r="BP2685" s="64">
        <v>1.6930901125533637E-15</v>
      </c>
      <c r="BQ2685" s="64">
        <v>-3.8857805861880479E-16</v>
      </c>
      <c r="BR2685" s="64">
        <v>-1.3548190347378863E-15</v>
      </c>
      <c r="BS2685" s="64">
        <v>-7.7715611723760958E-16</v>
      </c>
      <c r="BT2685" s="64">
        <v>1.700029006457271E-16</v>
      </c>
      <c r="BU2685" s="64">
        <v>7.0776717819853729E-16</v>
      </c>
      <c r="BV2685" s="64">
        <v>8.3266726846886741E-17</v>
      </c>
      <c r="BW2685" s="64">
        <v>-1.5265566588595902E-16</v>
      </c>
      <c r="BX2685" s="64">
        <v>-2.1274648709379562E-14</v>
      </c>
    </row>
    <row r="2686" spans="21:76">
      <c r="U2686" s="1">
        <v>4</v>
      </c>
      <c r="V2686" s="64">
        <v>1.420230257507808E-17</v>
      </c>
      <c r="W2686" s="64">
        <v>-3.2354752110402376E-18</v>
      </c>
      <c r="X2686" s="64">
        <v>2.7898380120616848E-17</v>
      </c>
      <c r="Y2686" s="64">
        <v>-1.2498276096011116E-17</v>
      </c>
      <c r="Z2686" s="64">
        <v>0.99999999999999978</v>
      </c>
      <c r="AA2686" s="64">
        <v>6.6613381477509392E-16</v>
      </c>
      <c r="AB2686" s="64">
        <v>2.7061686225238191E-15</v>
      </c>
      <c r="AC2686" s="64">
        <v>1.457167719820518E-16</v>
      </c>
      <c r="AD2686" s="64">
        <v>9.0205620750793969E-16</v>
      </c>
      <c r="AE2686" s="64">
        <v>-3.3306690738754696E-16</v>
      </c>
      <c r="AF2686" s="64">
        <v>-1.1449174941446927E-16</v>
      </c>
      <c r="AG2686" s="64">
        <v>6.9388939039072284E-17</v>
      </c>
      <c r="AH2686" s="64">
        <v>-1.8041124150158794E-16</v>
      </c>
      <c r="AI2686" s="64">
        <v>5.5511151231257827E-17</v>
      </c>
      <c r="AJ2686" s="64">
        <v>1.3877787807814457E-17</v>
      </c>
      <c r="AK2686" s="64">
        <v>-2.7755575615628914E-17</v>
      </c>
      <c r="AL2686" s="64">
        <v>-1.700029006457271E-16</v>
      </c>
      <c r="BG2686" s="1">
        <v>4</v>
      </c>
      <c r="BH2686" s="64">
        <v>-1.4507495531207349E-17</v>
      </c>
      <c r="BI2686" s="64">
        <v>-9.5925155826021998E-18</v>
      </c>
      <c r="BJ2686" s="64">
        <v>1.5170870029169817E-17</v>
      </c>
      <c r="BK2686" s="64">
        <v>1.132720883497054E-17</v>
      </c>
      <c r="BL2686" s="64">
        <v>1.0000000000000002</v>
      </c>
      <c r="BM2686" s="64">
        <v>8.2421049152348047E-16</v>
      </c>
      <c r="BN2686" s="64">
        <v>2.7200464103316335E-15</v>
      </c>
      <c r="BO2686" s="64">
        <v>1.3877787807814457E-17</v>
      </c>
      <c r="BP2686" s="64">
        <v>1.366962099069724E-15</v>
      </c>
      <c r="BQ2686" s="64">
        <v>-4.3801767768414379E-16</v>
      </c>
      <c r="BR2686" s="64">
        <v>-4.5796699765787707E-16</v>
      </c>
      <c r="BS2686" s="64">
        <v>3.0531133177191805E-16</v>
      </c>
      <c r="BT2686" s="64">
        <v>-4.40619762898109E-16</v>
      </c>
      <c r="BU2686" s="64">
        <v>3.7470027081099033E-16</v>
      </c>
      <c r="BV2686" s="64">
        <v>3.0531133177191805E-16</v>
      </c>
      <c r="BW2686" s="64">
        <v>8.5650446967049793E-16</v>
      </c>
      <c r="BX2686" s="64">
        <v>-1.8429702208777599E-14</v>
      </c>
    </row>
    <row r="2687" spans="21:76">
      <c r="U2687" s="1">
        <v>5</v>
      </c>
      <c r="V2687" s="64">
        <v>2.7277214855608027E-17</v>
      </c>
      <c r="W2687" s="64">
        <v>-6.8815126722027489E-19</v>
      </c>
      <c r="X2687" s="64">
        <v>-5.0803392295194545E-17</v>
      </c>
      <c r="Y2687" s="64">
        <v>-2.6821764103005318E-18</v>
      </c>
      <c r="Z2687" s="64">
        <v>0</v>
      </c>
      <c r="AA2687" s="100">
        <v>0.4138269423003697</v>
      </c>
      <c r="AB2687" s="64">
        <v>0.30537008211828065</v>
      </c>
      <c r="AC2687" s="64">
        <v>0.18765605037194313</v>
      </c>
      <c r="AD2687" s="64">
        <v>-0.28118674032841845</v>
      </c>
      <c r="AE2687" s="64">
        <v>-0.44038140829370664</v>
      </c>
      <c r="AF2687" s="64">
        <v>0.14031546722956162</v>
      </c>
      <c r="AG2687" s="64">
        <v>-0.36898416147612745</v>
      </c>
      <c r="AH2687" s="64">
        <v>-0.33657653565662426</v>
      </c>
      <c r="AI2687" s="64">
        <v>0.15794004950691162</v>
      </c>
      <c r="AJ2687" s="64">
        <v>0.215168377061002</v>
      </c>
      <c r="AK2687" s="64">
        <v>0.25721845700440815</v>
      </c>
      <c r="AL2687" s="64">
        <v>0.14406416402826824</v>
      </c>
      <c r="BG2687" s="1">
        <v>5</v>
      </c>
      <c r="BH2687" s="64">
        <v>-9.5703440297646779E-18</v>
      </c>
      <c r="BI2687" s="64">
        <v>1.8771575922086538E-18</v>
      </c>
      <c r="BJ2687" s="64">
        <v>-1.0505528907667689E-18</v>
      </c>
      <c r="BK2687" s="64">
        <v>5.4343389624945628E-17</v>
      </c>
      <c r="BL2687" s="64">
        <v>0</v>
      </c>
      <c r="BM2687" s="100">
        <v>-8.0900173544075464E-3</v>
      </c>
      <c r="BN2687" s="64">
        <v>0.58468595022550574</v>
      </c>
      <c r="BO2687" s="64">
        <v>0.31162664015658542</v>
      </c>
      <c r="BP2687" s="64">
        <v>-4.6447049372478545E-2</v>
      </c>
      <c r="BQ2687" s="64">
        <v>-2.9799752942397201E-2</v>
      </c>
      <c r="BR2687" s="64">
        <v>0.49256010114539228</v>
      </c>
      <c r="BS2687" s="64">
        <v>-3.7497855574203008E-2</v>
      </c>
      <c r="BT2687" s="64">
        <v>0.11911208400507702</v>
      </c>
      <c r="BU2687" s="64">
        <v>0.33853157933977845</v>
      </c>
      <c r="BV2687" s="64">
        <v>0.4115880775023667</v>
      </c>
      <c r="BW2687" s="64">
        <v>-4.7431041164507845E-5</v>
      </c>
      <c r="BX2687" s="64">
        <v>-0.12531067684268324</v>
      </c>
    </row>
    <row r="2688" spans="21:76">
      <c r="U2688" s="1">
        <v>6</v>
      </c>
      <c r="V2688" s="64">
        <v>-8.3800747777802639E-18</v>
      </c>
      <c r="W2688" s="64">
        <v>-6.1001485874493134E-18</v>
      </c>
      <c r="X2688" s="64">
        <v>-1.1083821337580931E-18</v>
      </c>
      <c r="Y2688" s="64">
        <v>2.7833562372846149E-17</v>
      </c>
      <c r="Z2688" s="64">
        <v>8.6736173798840355E-19</v>
      </c>
      <c r="AA2688" s="64">
        <v>5.3571001209886629E-2</v>
      </c>
      <c r="AB2688" s="64">
        <v>0.23981190070967517</v>
      </c>
      <c r="AC2688" s="64">
        <v>0.11167109697089077</v>
      </c>
      <c r="AD2688" s="64">
        <v>-0.13762727055102877</v>
      </c>
      <c r="AE2688" s="64">
        <v>0.39592517190754473</v>
      </c>
      <c r="AF2688" s="64">
        <v>-0.38557994548497049</v>
      </c>
      <c r="AG2688" s="64">
        <v>-7.7564499382057769E-2</v>
      </c>
      <c r="AH2688" s="64">
        <v>-0.2093413019411253</v>
      </c>
      <c r="AI2688" s="64">
        <v>-0.178992212627128</v>
      </c>
      <c r="AJ2688" s="64">
        <v>-0.56266728552514511</v>
      </c>
      <c r="AK2688" s="64">
        <v>0.28368501521004952</v>
      </c>
      <c r="AL2688" s="64">
        <v>0.351895095163692</v>
      </c>
      <c r="BG2688" s="1">
        <v>6</v>
      </c>
      <c r="BH2688" s="64">
        <v>-7.3991545654154814E-18</v>
      </c>
      <c r="BI2688" s="64">
        <v>-5.4585244367780896E-18</v>
      </c>
      <c r="BJ2688" s="64">
        <v>5.4012078222937991E-17</v>
      </c>
      <c r="BK2688" s="64">
        <v>-8.4004000922481388E-20</v>
      </c>
      <c r="BL2688" s="64">
        <v>0</v>
      </c>
      <c r="BM2688" s="64">
        <v>-0.29571909841992305</v>
      </c>
      <c r="BN2688" s="64">
        <v>0.18064617054359219</v>
      </c>
      <c r="BO2688" s="64">
        <v>-0.29921594373961202</v>
      </c>
      <c r="BP2688" s="64">
        <v>1.5539544181728104E-2</v>
      </c>
      <c r="BQ2688" s="64">
        <v>-0.46420529130213528</v>
      </c>
      <c r="BR2688" s="64">
        <v>-0.18103219462715342</v>
      </c>
      <c r="BS2688" s="64">
        <v>0.45381476129645021</v>
      </c>
      <c r="BT2688" s="64">
        <v>0.12693981303694454</v>
      </c>
      <c r="BU2688" s="64">
        <v>0.2980003730581548</v>
      </c>
      <c r="BV2688" s="64">
        <v>-2.2729586756079567E-2</v>
      </c>
      <c r="BW2688" s="64">
        <v>0.42358000694800341</v>
      </c>
      <c r="BX2688" s="64">
        <v>0.22601742646150164</v>
      </c>
    </row>
    <row r="2689" spans="20:83">
      <c r="U2689" s="1">
        <v>7</v>
      </c>
      <c r="V2689" s="64">
        <v>6.0985994577113504E-18</v>
      </c>
      <c r="W2689" s="64">
        <v>1.6457437371789429E-17</v>
      </c>
      <c r="X2689" s="64">
        <v>-2.6154739478625727E-19</v>
      </c>
      <c r="Y2689" s="64">
        <v>-5.4090349966821866E-17</v>
      </c>
      <c r="Z2689" s="64">
        <v>0</v>
      </c>
      <c r="AA2689" s="64">
        <v>0.22856810615344045</v>
      </c>
      <c r="AB2689" s="64">
        <v>-0.14706430805293724</v>
      </c>
      <c r="AC2689" s="64">
        <v>-0.2783426328172513</v>
      </c>
      <c r="AD2689" s="64">
        <v>-0.17851750429588592</v>
      </c>
      <c r="AE2689" s="64">
        <v>0.52613180943932158</v>
      </c>
      <c r="AF2689" s="64">
        <v>-0.14874332161437964</v>
      </c>
      <c r="AG2689" s="64">
        <v>2.5125487346924213E-2</v>
      </c>
      <c r="AH2689" s="64">
        <v>-0.23218944655236787</v>
      </c>
      <c r="AI2689" s="64">
        <v>0.36631889952561147</v>
      </c>
      <c r="AJ2689" s="64">
        <v>0.28191180708473962</v>
      </c>
      <c r="AK2689" s="64">
        <v>0.29430613998304023</v>
      </c>
      <c r="AL2689" s="64">
        <v>-0.40376131138833549</v>
      </c>
      <c r="BG2689" s="1">
        <v>7</v>
      </c>
      <c r="BH2689" s="64">
        <v>2.118375880737501E-17</v>
      </c>
      <c r="BI2689" s="64">
        <v>-1.5219436356176792E-20</v>
      </c>
      <c r="BJ2689" s="64">
        <v>-4.9089328238416736E-17</v>
      </c>
      <c r="BK2689" s="64">
        <v>-7.7928658840942376E-21</v>
      </c>
      <c r="BL2689" s="64">
        <v>6.9388939039072284E-18</v>
      </c>
      <c r="BM2689" s="64">
        <v>0.25060679467954394</v>
      </c>
      <c r="BN2689" s="64">
        <v>-0.33112234222439363</v>
      </c>
      <c r="BO2689" s="64">
        <v>0.16937986622596413</v>
      </c>
      <c r="BP2689" s="64">
        <v>8.5006850857979651E-3</v>
      </c>
      <c r="BQ2689" s="64">
        <v>-8.1087133283150231E-2</v>
      </c>
      <c r="BR2689" s="64">
        <v>0.14799332601144841</v>
      </c>
      <c r="BS2689" s="64">
        <v>3.2278890917729779E-2</v>
      </c>
      <c r="BT2689" s="64">
        <v>0.15942054151203452</v>
      </c>
      <c r="BU2689" s="64">
        <v>0.31991621348925425</v>
      </c>
      <c r="BV2689" s="64">
        <v>-0.3259739605224376</v>
      </c>
      <c r="BW2689" s="64">
        <v>0.40874719778761737</v>
      </c>
      <c r="BX2689" s="64">
        <v>-0.60677736142294414</v>
      </c>
    </row>
    <row r="2690" spans="20:83">
      <c r="U2690" s="1">
        <v>8</v>
      </c>
      <c r="V2690" s="64">
        <v>3.7227502553619877E-18</v>
      </c>
      <c r="W2690" s="64">
        <v>1.8548754437462453E-17</v>
      </c>
      <c r="X2690" s="64">
        <v>9.8982810245611172E-18</v>
      </c>
      <c r="Y2690" s="64">
        <v>-1.3580492426264107E-18</v>
      </c>
      <c r="Z2690" s="64">
        <v>5.5511151231257827E-17</v>
      </c>
      <c r="AA2690" s="64">
        <v>-0.18785997588776801</v>
      </c>
      <c r="AB2690" s="64">
        <v>-0.12749073293160354</v>
      </c>
      <c r="AC2690" s="64">
        <v>-0.14305409692432949</v>
      </c>
      <c r="AD2690" s="64">
        <v>0.48171592760502646</v>
      </c>
      <c r="AE2690" s="64">
        <v>-0.20113169688142896</v>
      </c>
      <c r="AF2690" s="64">
        <v>0.21401046266432058</v>
      </c>
      <c r="AG2690" s="64">
        <v>-0.26348737263982897</v>
      </c>
      <c r="AH2690" s="64">
        <v>-8.722596828128043E-2</v>
      </c>
      <c r="AI2690" s="64">
        <v>-1.0178323642111999E-2</v>
      </c>
      <c r="AJ2690" s="64">
        <v>-0.3287548314774823</v>
      </c>
      <c r="AK2690" s="64">
        <v>0.57943762932889009</v>
      </c>
      <c r="AL2690" s="64">
        <v>-0.29785957504014871</v>
      </c>
      <c r="BG2690" s="1">
        <v>8</v>
      </c>
      <c r="BH2690" s="64">
        <v>1.3493644968345002E-18</v>
      </c>
      <c r="BI2690" s="64">
        <v>-8.0084147669817993E-18</v>
      </c>
      <c r="BJ2690" s="64">
        <v>-2.4869691051360594E-17</v>
      </c>
      <c r="BK2690" s="64">
        <v>-1.3101161796902149E-19</v>
      </c>
      <c r="BL2690" s="64">
        <v>5.5511151231257827E-17</v>
      </c>
      <c r="BM2690" s="64">
        <v>0.53923361928898061</v>
      </c>
      <c r="BN2690" s="64">
        <v>2.2006772063898915E-2</v>
      </c>
      <c r="BO2690" s="64">
        <v>-2.8361910051882613E-2</v>
      </c>
      <c r="BP2690" s="64">
        <v>2.7814289830214233E-2</v>
      </c>
      <c r="BQ2690" s="64">
        <v>-0.19703305939606403</v>
      </c>
      <c r="BR2690" s="64">
        <v>-5.4188825226171571E-2</v>
      </c>
      <c r="BS2690" s="64">
        <v>0.11746084159833307</v>
      </c>
      <c r="BT2690" s="64">
        <v>0.73343390592563185</v>
      </c>
      <c r="BU2690" s="64">
        <v>-0.10752796029790598</v>
      </c>
      <c r="BV2690" s="64">
        <v>-2.6160168499571521E-3</v>
      </c>
      <c r="BW2690" s="64">
        <v>-0.26133186763476279</v>
      </c>
      <c r="BX2690" s="64">
        <v>0.18390357085994721</v>
      </c>
    </row>
    <row r="2691" spans="20:83">
      <c r="U2691" s="1">
        <v>9</v>
      </c>
      <c r="V2691" s="64">
        <v>-2.7281456412895386E-18</v>
      </c>
      <c r="W2691" s="64">
        <v>1.3197931034378185E-18</v>
      </c>
      <c r="X2691" s="64">
        <v>-3.8308297099976697E-19</v>
      </c>
      <c r="Y2691" s="64">
        <v>1.2552536199587511E-19</v>
      </c>
      <c r="Z2691" s="64">
        <v>0</v>
      </c>
      <c r="AA2691" s="64">
        <v>0.52166247770686014</v>
      </c>
      <c r="AB2691" s="64">
        <v>0.34023373730372636</v>
      </c>
      <c r="AC2691" s="64">
        <v>0.10379179487064025</v>
      </c>
      <c r="AD2691" s="64">
        <v>6.7656768259871186E-2</v>
      </c>
      <c r="AE2691" s="64">
        <v>0.15317403367905327</v>
      </c>
      <c r="AF2691" s="64">
        <v>0.46142968446468841</v>
      </c>
      <c r="AG2691" s="64">
        <v>0.34385834737588644</v>
      </c>
      <c r="AH2691" s="64">
        <v>0.29540565294473148</v>
      </c>
      <c r="AI2691" s="64">
        <v>5.6758592301645483E-2</v>
      </c>
      <c r="AJ2691" s="64">
        <v>-0.32134511804001448</v>
      </c>
      <c r="AK2691" s="64">
        <v>2.5437132166488078E-3</v>
      </c>
      <c r="AL2691" s="64">
        <v>-0.21996748410548186</v>
      </c>
      <c r="BG2691" s="1">
        <v>9</v>
      </c>
      <c r="BH2691" s="64">
        <v>-1.3713850897411212E-17</v>
      </c>
      <c r="BI2691" s="64">
        <v>-7.1204167656956051E-18</v>
      </c>
      <c r="BJ2691" s="64">
        <v>2.8946856968918309E-17</v>
      </c>
      <c r="BK2691" s="64">
        <v>-1.0264990748975419E-19</v>
      </c>
      <c r="BL2691" s="64">
        <v>0</v>
      </c>
      <c r="BM2691" s="64">
        <v>-1.0262012358959169E-2</v>
      </c>
      <c r="BN2691" s="64">
        <v>0.29020572150779167</v>
      </c>
      <c r="BO2691" s="64">
        <v>-0.15460508038391207</v>
      </c>
      <c r="BP2691" s="64">
        <v>0.26726752906575102</v>
      </c>
      <c r="BQ2691" s="64">
        <v>0.21149527122389547</v>
      </c>
      <c r="BR2691" s="64">
        <v>0.1274587898144165</v>
      </c>
      <c r="BS2691" s="64">
        <v>-0.38630601037771933</v>
      </c>
      <c r="BT2691" s="64">
        <v>0.23726598824789599</v>
      </c>
      <c r="BU2691" s="64">
        <v>-0.40487020793852968</v>
      </c>
      <c r="BV2691" s="64">
        <v>-0.14038644418824556</v>
      </c>
      <c r="BW2691" s="64">
        <v>0.59880035255727537</v>
      </c>
      <c r="BX2691" s="64">
        <v>0.10792168659731434</v>
      </c>
    </row>
    <row r="2692" spans="20:83">
      <c r="U2692" s="1">
        <v>10</v>
      </c>
      <c r="V2692" s="64">
        <v>2.9559028254273492E-17</v>
      </c>
      <c r="W2692" s="64">
        <v>-1.7678645836548994E-17</v>
      </c>
      <c r="X2692" s="64">
        <v>6.5170687508695651E-18</v>
      </c>
      <c r="Y2692" s="64">
        <v>-1.876696149643195E-18</v>
      </c>
      <c r="Z2692" s="64">
        <v>0</v>
      </c>
      <c r="AA2692" s="64">
        <v>0.19147595847384283</v>
      </c>
      <c r="AB2692" s="64">
        <v>-0.41985594134298815</v>
      </c>
      <c r="AC2692" s="64">
        <v>-0.34205675740074276</v>
      </c>
      <c r="AD2692" s="64">
        <v>-0.15741463347919621</v>
      </c>
      <c r="AE2692" s="64">
        <v>0.18351434814000672</v>
      </c>
      <c r="AF2692" s="64">
        <v>0.37836419550887257</v>
      </c>
      <c r="AG2692" s="64">
        <v>-0.44916832796185335</v>
      </c>
      <c r="AH2692" s="64">
        <v>0.19989124911482559</v>
      </c>
      <c r="AI2692" s="64">
        <v>0.11872574065167191</v>
      </c>
      <c r="AJ2692" s="64">
        <v>-0.19372431734092199</v>
      </c>
      <c r="AK2692" s="64">
        <v>-0.13902577242920006</v>
      </c>
      <c r="AL2692" s="64">
        <v>0.39468594727130857</v>
      </c>
      <c r="BG2692" s="1">
        <v>10</v>
      </c>
      <c r="BH2692" s="64">
        <v>-9.0415127263714129E-18</v>
      </c>
      <c r="BI2692" s="64">
        <v>-3.4724579844708805E-18</v>
      </c>
      <c r="BJ2692" s="64">
        <v>1.0835882436010154E-17</v>
      </c>
      <c r="BK2692" s="64">
        <v>-4.710294038398809E-20</v>
      </c>
      <c r="BL2692" s="64">
        <v>0</v>
      </c>
      <c r="BM2692" s="64">
        <v>0.1315768634807499</v>
      </c>
      <c r="BN2692" s="64">
        <v>-0.36831329279909736</v>
      </c>
      <c r="BO2692" s="64">
        <v>2.4101409932438256E-2</v>
      </c>
      <c r="BP2692" s="64">
        <v>0.23893416517006727</v>
      </c>
      <c r="BQ2692" s="64">
        <v>0.3514803214831973</v>
      </c>
      <c r="BR2692" s="64">
        <v>0.21211142889850851</v>
      </c>
      <c r="BS2692" s="64">
        <v>-5.4513205903599239E-2</v>
      </c>
      <c r="BT2692" s="64">
        <v>-1.7798167490775813E-3</v>
      </c>
      <c r="BU2692" s="64">
        <v>0.50528977019639765</v>
      </c>
      <c r="BV2692" s="64">
        <v>6.4151712637661396E-2</v>
      </c>
      <c r="BW2692" s="64">
        <v>0.12785138701427334</v>
      </c>
      <c r="BX2692" s="64">
        <v>0.58487497023801449</v>
      </c>
    </row>
    <row r="2693" spans="20:83">
      <c r="U2693" s="1">
        <v>11</v>
      </c>
      <c r="V2693" s="64">
        <v>1.0284282753215559E-17</v>
      </c>
      <c r="W2693" s="64">
        <v>-4.2225414790247368E-17</v>
      </c>
      <c r="X2693" s="64">
        <v>-9.5489013114259662E-19</v>
      </c>
      <c r="Y2693" s="64">
        <v>9.0545613305698883E-19</v>
      </c>
      <c r="Z2693" s="64">
        <v>0</v>
      </c>
      <c r="AA2693" s="64">
        <v>0.33985922227190329</v>
      </c>
      <c r="AB2693" s="64">
        <v>-0.33379940204188202</v>
      </c>
      <c r="AC2693" s="64">
        <v>0.55521165345565238</v>
      </c>
      <c r="AD2693" s="64">
        <v>0.35668343791632678</v>
      </c>
      <c r="AE2693" s="64">
        <v>0.26789564697810708</v>
      </c>
      <c r="AF2693" s="64">
        <v>-4.0416655351866587E-2</v>
      </c>
      <c r="AG2693" s="64">
        <v>-0.20541889461195662</v>
      </c>
      <c r="AH2693" s="64">
        <v>7.4583402699941834E-2</v>
      </c>
      <c r="AI2693" s="64">
        <v>-0.3518586932624429</v>
      </c>
      <c r="AJ2693" s="64">
        <v>0.29398521486259177</v>
      </c>
      <c r="AK2693" s="64">
        <v>7.535389277523856E-2</v>
      </c>
      <c r="AL2693" s="64">
        <v>2.2789637039027547E-2</v>
      </c>
      <c r="BG2693" s="1">
        <v>11</v>
      </c>
      <c r="BH2693" s="64">
        <v>6.9763396624869165E-18</v>
      </c>
      <c r="BI2693" s="64">
        <v>-3.9050027887220282E-18</v>
      </c>
      <c r="BJ2693" s="64">
        <v>-3.6963601764185713E-17</v>
      </c>
      <c r="BK2693" s="64">
        <v>-7.1259287211720297E-20</v>
      </c>
      <c r="BL2693" s="64">
        <v>0</v>
      </c>
      <c r="BM2693" s="64">
        <v>0.39438077339468824</v>
      </c>
      <c r="BN2693" s="64">
        <v>0.19324698465353374</v>
      </c>
      <c r="BO2693" s="64">
        <v>0.33428412558722048</v>
      </c>
      <c r="BP2693" s="64">
        <v>0.20997455932829789</v>
      </c>
      <c r="BQ2693" s="64">
        <v>-0.17129101728242258</v>
      </c>
      <c r="BR2693" s="64">
        <v>-0.62879683082920235</v>
      </c>
      <c r="BS2693" s="64">
        <v>-0.24665279287935937</v>
      </c>
      <c r="BT2693" s="64">
        <v>-0.26603844230498763</v>
      </c>
      <c r="BU2693" s="64">
        <v>0.15401077067092053</v>
      </c>
      <c r="BV2693" s="64">
        <v>0.18597057004108161</v>
      </c>
      <c r="BW2693" s="64">
        <v>0.18566676960627632</v>
      </c>
      <c r="BX2693" s="64">
        <v>4.6557238883167311E-2</v>
      </c>
    </row>
    <row r="2694" spans="20:83">
      <c r="U2694" s="1">
        <v>12</v>
      </c>
      <c r="V2694" s="64">
        <v>1.1076367956474303E-17</v>
      </c>
      <c r="W2694" s="64">
        <v>8.7728091726441338E-18</v>
      </c>
      <c r="X2694" s="64">
        <v>6.0529218940006273E-18</v>
      </c>
      <c r="Y2694" s="64">
        <v>2.742867637725331E-17</v>
      </c>
      <c r="Z2694" s="64">
        <v>0</v>
      </c>
      <c r="AA2694" s="64">
        <v>-0.10325677197349002</v>
      </c>
      <c r="AB2694" s="64">
        <v>-3.6341309415376458E-2</v>
      </c>
      <c r="AC2694" s="64">
        <v>8.7713537710465916E-2</v>
      </c>
      <c r="AD2694" s="64">
        <v>-0.28141313142938079</v>
      </c>
      <c r="AE2694" s="64">
        <v>-9.572043154567178E-2</v>
      </c>
      <c r="AF2694" s="64">
        <v>-0.16015304752573573</v>
      </c>
      <c r="AG2694" s="64">
        <v>7.70134077612524E-2</v>
      </c>
      <c r="AH2694" s="64">
        <v>0.71628401599071001</v>
      </c>
      <c r="AI2694" s="64">
        <v>9.5463637798888529E-2</v>
      </c>
      <c r="AJ2694" s="64">
        <v>0.15554284551000941</v>
      </c>
      <c r="AK2694" s="64">
        <v>0.54333225291046416</v>
      </c>
      <c r="AL2694" s="64">
        <v>0.13714319838492683</v>
      </c>
      <c r="BG2694" s="1">
        <v>12</v>
      </c>
      <c r="BH2694" s="64">
        <v>-1.8473925134107633E-17</v>
      </c>
      <c r="BI2694" s="64">
        <v>-3.3681461463233477E-18</v>
      </c>
      <c r="BJ2694" s="64">
        <v>1.1305330114142682E-17</v>
      </c>
      <c r="BK2694" s="64">
        <v>3.5244740677158653E-19</v>
      </c>
      <c r="BL2694" s="64">
        <v>0</v>
      </c>
      <c r="BM2694" s="64">
        <v>-3.9989982877749408E-2</v>
      </c>
      <c r="BN2694" s="64">
        <v>-0.14591993844337869</v>
      </c>
      <c r="BO2694" s="64">
        <v>-0.18450361875390964</v>
      </c>
      <c r="BP2694" s="64">
        <v>0.36684793702554086</v>
      </c>
      <c r="BQ2694" s="64">
        <v>0.36507872562129401</v>
      </c>
      <c r="BR2694" s="64">
        <v>-0.18927538544829342</v>
      </c>
      <c r="BS2694" s="64">
        <v>0.3476088786845245</v>
      </c>
      <c r="BT2694" s="64">
        <v>0.14325897957964812</v>
      </c>
      <c r="BU2694" s="64">
        <v>-9.4649559548643986E-2</v>
      </c>
      <c r="BV2694" s="64">
        <v>0.60375754359125378</v>
      </c>
      <c r="BW2694" s="64">
        <v>7.7112153762749464E-2</v>
      </c>
      <c r="BX2694" s="64">
        <v>-0.34438128370763443</v>
      </c>
    </row>
    <row r="2695" spans="20:83">
      <c r="U2695" s="1">
        <v>13</v>
      </c>
      <c r="V2695" s="64">
        <v>9.7025870542832766E-18</v>
      </c>
      <c r="W2695" s="64">
        <v>-1.7505725540390381E-17</v>
      </c>
      <c r="X2695" s="64">
        <v>1.7981775593538685E-17</v>
      </c>
      <c r="Y2695" s="64">
        <v>-7.2177857205297157E-19</v>
      </c>
      <c r="Z2695" s="64">
        <v>-5.5511151231257827E-17</v>
      </c>
      <c r="AA2695" s="64">
        <v>0.40631900202381555</v>
      </c>
      <c r="AB2695" s="64">
        <v>-0.27163771913653001</v>
      </c>
      <c r="AC2695" s="64">
        <v>-2.7738002417089652E-3</v>
      </c>
      <c r="AD2695" s="64">
        <v>0.26172293506286803</v>
      </c>
      <c r="AE2695" s="64">
        <v>-0.33980304774422654</v>
      </c>
      <c r="AF2695" s="64">
        <v>-0.53126546076349823</v>
      </c>
      <c r="AG2695" s="64">
        <v>8.0399442638445312E-2</v>
      </c>
      <c r="AH2695" s="64">
        <v>8.912257881733418E-2</v>
      </c>
      <c r="AI2695" s="64">
        <v>0.43109350274158242</v>
      </c>
      <c r="AJ2695" s="64">
        <v>-0.26609545504059262</v>
      </c>
      <c r="AK2695" s="64">
        <v>-0.15368079708551871</v>
      </c>
      <c r="AL2695" s="64">
        <v>1.5133976698100765E-2</v>
      </c>
      <c r="BG2695" s="1">
        <v>13</v>
      </c>
      <c r="BH2695" s="64">
        <v>-2.6959011221253586E-17</v>
      </c>
      <c r="BI2695" s="64">
        <v>-6.3608447730794479E-18</v>
      </c>
      <c r="BJ2695" s="64">
        <v>5.4457812532269652E-18</v>
      </c>
      <c r="BK2695" s="64">
        <v>0</v>
      </c>
      <c r="BL2695" s="64">
        <v>-2.7755575615628914E-17</v>
      </c>
      <c r="BM2695" s="64">
        <v>-0.15382706799687385</v>
      </c>
      <c r="BN2695" s="64">
        <v>-0.43870783341907216</v>
      </c>
      <c r="BO2695" s="64">
        <v>3.5804100231899144E-3</v>
      </c>
      <c r="BP2695" s="64">
        <v>-0.36344885675614413</v>
      </c>
      <c r="BQ2695" s="64">
        <v>-0.35066026292948416</v>
      </c>
      <c r="BR2695" s="64">
        <v>3.4336384994503297E-2</v>
      </c>
      <c r="BS2695" s="64">
        <v>-0.4220146139139046</v>
      </c>
      <c r="BT2695" s="64">
        <v>0.16214968149003739</v>
      </c>
      <c r="BU2695" s="64">
        <v>-9.824743171233935E-2</v>
      </c>
      <c r="BV2695" s="64">
        <v>0.52072373187889243</v>
      </c>
      <c r="BW2695" s="64">
        <v>0.19977168443230758</v>
      </c>
      <c r="BX2695" s="64">
        <v>5.0197904912186606E-2</v>
      </c>
    </row>
    <row r="2696" spans="20:83">
      <c r="U2696" s="1">
        <v>14</v>
      </c>
      <c r="V2696" s="64">
        <v>-4.2245967084813711E-18</v>
      </c>
      <c r="W2696" s="64">
        <v>3.4872934730559339E-17</v>
      </c>
      <c r="X2696" s="64">
        <v>1.6089075766035977E-18</v>
      </c>
      <c r="Y2696" s="64">
        <v>5.6938517360550632E-17</v>
      </c>
      <c r="Z2696" s="64">
        <v>0</v>
      </c>
      <c r="AA2696" s="64">
        <v>-0.24868694482444412</v>
      </c>
      <c r="AB2696" s="64">
        <v>0.13040011024980433</v>
      </c>
      <c r="AC2696" s="64">
        <v>0.42489854260130205</v>
      </c>
      <c r="AD2696" s="64">
        <v>-0.18072824313972891</v>
      </c>
      <c r="AE2696" s="64">
        <v>0.12772888938454344</v>
      </c>
      <c r="AF2696" s="64">
        <v>-5.4904477123324524E-2</v>
      </c>
      <c r="AG2696" s="64">
        <v>-0.51185676193741514</v>
      </c>
      <c r="AH2696" s="64">
        <v>0.19583223878228348</v>
      </c>
      <c r="AI2696" s="64">
        <v>0.30660385934071427</v>
      </c>
      <c r="AJ2696" s="64">
        <v>-0.2107709801672405</v>
      </c>
      <c r="AK2696" s="64">
        <v>-0.26689528395381845</v>
      </c>
      <c r="AL2696" s="64">
        <v>-0.42262150776841007</v>
      </c>
      <c r="BG2696" s="1">
        <v>14</v>
      </c>
      <c r="BH2696" s="64">
        <v>1.9407124634450723E-17</v>
      </c>
      <c r="BI2696" s="64">
        <v>7.4699130198404377E-18</v>
      </c>
      <c r="BJ2696" s="64">
        <v>-9.9880957833049418E-18</v>
      </c>
      <c r="BK2696" s="64">
        <v>0</v>
      </c>
      <c r="BL2696" s="64">
        <v>0</v>
      </c>
      <c r="BM2696" s="64">
        <v>-0.55246381394450506</v>
      </c>
      <c r="BN2696" s="64">
        <v>-0.12517619577191766</v>
      </c>
      <c r="BO2696" s="64">
        <v>0.60237452894306809</v>
      </c>
      <c r="BP2696" s="64">
        <v>0.37883652182387206</v>
      </c>
      <c r="BQ2696" s="64">
        <v>-7.5481661505786071E-2</v>
      </c>
      <c r="BR2696" s="64">
        <v>-0.13366310470121379</v>
      </c>
      <c r="BS2696" s="64">
        <v>-2.7347255840961676E-2</v>
      </c>
      <c r="BT2696" s="64">
        <v>0.33018826331932083</v>
      </c>
      <c r="BU2696" s="64">
        <v>-4.6272604202840135E-2</v>
      </c>
      <c r="BV2696" s="64">
        <v>-0.13932751630271903</v>
      </c>
      <c r="BW2696" s="64">
        <v>-0.12710508416574764</v>
      </c>
      <c r="BX2696" s="64">
        <v>4.1206666566052888E-2</v>
      </c>
    </row>
    <row r="2697" spans="20:83">
      <c r="U2697" s="1">
        <v>15</v>
      </c>
      <c r="V2697" s="64">
        <v>-1.2868939401267299E-17</v>
      </c>
      <c r="W2697" s="64">
        <v>-6.5172616352242286E-18</v>
      </c>
      <c r="X2697" s="64">
        <v>3.5030654602599118E-18</v>
      </c>
      <c r="Y2697" s="64">
        <v>2.2634696944523328E-17</v>
      </c>
      <c r="Z2697" s="64">
        <v>0</v>
      </c>
      <c r="AA2697" s="64">
        <v>0.16552330744589094</v>
      </c>
      <c r="AB2697" s="64">
        <v>-0.38788020559631153</v>
      </c>
      <c r="AC2697" s="64">
        <v>-1.3263082147208251E-2</v>
      </c>
      <c r="AD2697" s="64">
        <v>-0.52517943422967928</v>
      </c>
      <c r="AE2697" s="64">
        <v>-0.24922738393239019</v>
      </c>
      <c r="AF2697" s="64">
        <v>-6.0322598453851572E-2</v>
      </c>
      <c r="AG2697" s="64">
        <v>6.5899407498299992E-2</v>
      </c>
      <c r="AH2697" s="64">
        <v>-5.5043682986260764E-2</v>
      </c>
      <c r="AI2697" s="64">
        <v>-0.49240547210430313</v>
      </c>
      <c r="AJ2697" s="64">
        <v>-0.2477573478898073</v>
      </c>
      <c r="AK2697" s="64">
        <v>-1.5553420903864218E-3</v>
      </c>
      <c r="AL2697" s="64">
        <v>-0.41132313100637546</v>
      </c>
      <c r="BG2697" s="1">
        <v>15</v>
      </c>
      <c r="BH2697" s="64">
        <v>-4.5749616164380229E-17</v>
      </c>
      <c r="BI2697" s="64">
        <v>-1.2135639932467597E-17</v>
      </c>
      <c r="BJ2697" s="64">
        <v>-1.6652671413535565E-17</v>
      </c>
      <c r="BK2697" s="64">
        <v>0</v>
      </c>
      <c r="BL2697" s="64">
        <v>2.7755575615628914E-17</v>
      </c>
      <c r="BM2697" s="64">
        <v>0.20133546525591092</v>
      </c>
      <c r="BN2697" s="64">
        <v>-0.16497297633088462</v>
      </c>
      <c r="BO2697" s="64">
        <v>7.850866887964239E-2</v>
      </c>
      <c r="BP2697" s="64">
        <v>0.47812479135521857</v>
      </c>
      <c r="BQ2697" s="64">
        <v>-0.47725792463037259</v>
      </c>
      <c r="BR2697" s="64">
        <v>0.43389604039685037</v>
      </c>
      <c r="BS2697" s="64">
        <v>0.19055765018497958</v>
      </c>
      <c r="BT2697" s="64">
        <v>-0.34755954002206851</v>
      </c>
      <c r="BU2697" s="64">
        <v>-0.33220902964008159</v>
      </c>
      <c r="BV2697" s="64">
        <v>9.2387452407529352E-2</v>
      </c>
      <c r="BW2697" s="64">
        <v>1.1036079424484202E-2</v>
      </c>
      <c r="BX2697" s="64">
        <v>7.2871065096192067E-2</v>
      </c>
    </row>
    <row r="2698" spans="20:83">
      <c r="U2698" s="1">
        <v>16</v>
      </c>
      <c r="V2698" s="64">
        <v>-8.7767387100472285E-18</v>
      </c>
      <c r="W2698" s="64">
        <v>1.4446660286001244E-17</v>
      </c>
      <c r="X2698" s="64">
        <v>-7.8522308490664699E-20</v>
      </c>
      <c r="Y2698" s="64">
        <v>-1.7012677904018992E-17</v>
      </c>
      <c r="Z2698" s="64">
        <v>0</v>
      </c>
      <c r="AA2698" s="100">
        <v>0.2214572904255267</v>
      </c>
      <c r="AB2698" s="64">
        <v>0.40661349630829546</v>
      </c>
      <c r="AC2698" s="64">
        <v>-0.47950400973556651</v>
      </c>
      <c r="AD2698" s="64">
        <v>0.15914067965855921</v>
      </c>
      <c r="AE2698" s="64">
        <v>-8.5723095841275642E-3</v>
      </c>
      <c r="AF2698" s="64">
        <v>-0.30242187642224133</v>
      </c>
      <c r="AG2698" s="64">
        <v>-0.38321621467695199</v>
      </c>
      <c r="AH2698" s="64">
        <v>0.29360305292926181</v>
      </c>
      <c r="AI2698" s="64">
        <v>-0.36902266200382455</v>
      </c>
      <c r="AJ2698" s="64">
        <v>0.14671915024053811</v>
      </c>
      <c r="AK2698" s="64">
        <v>-0.12617973705508095</v>
      </c>
      <c r="AL2698" s="64">
        <v>-0.17932324441814934</v>
      </c>
      <c r="BG2698" s="1">
        <v>16</v>
      </c>
      <c r="BH2698" s="64">
        <v>2.9465835461917884E-17</v>
      </c>
      <c r="BI2698" s="64">
        <v>-4.3655692726980991E-17</v>
      </c>
      <c r="BJ2698" s="64">
        <v>1.8809720315256328E-17</v>
      </c>
      <c r="BK2698" s="64">
        <v>0</v>
      </c>
      <c r="BL2698" s="64">
        <v>0</v>
      </c>
      <c r="BM2698" s="100">
        <v>-0.12222900452177313</v>
      </c>
      <c r="BN2698" s="64">
        <v>3.9015422181008508E-2</v>
      </c>
      <c r="BO2698" s="64">
        <v>-0.49453224848688737</v>
      </c>
      <c r="BP2698" s="64">
        <v>0.43052480545104249</v>
      </c>
      <c r="BQ2698" s="64">
        <v>-0.22561314253775921</v>
      </c>
      <c r="BR2698" s="64">
        <v>-3.9017703800839493E-3</v>
      </c>
      <c r="BS2698" s="64">
        <v>-0.4783065087353725</v>
      </c>
      <c r="BT2698" s="64">
        <v>5.1439718604564824E-2</v>
      </c>
      <c r="BU2698" s="64">
        <v>0.32956252318624008</v>
      </c>
      <c r="BV2698" s="64">
        <v>-4.2189221926063142E-2</v>
      </c>
      <c r="BW2698" s="64">
        <v>-0.33719261909867387</v>
      </c>
      <c r="BX2698" s="64">
        <v>-0.21724223812702737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4</v>
      </c>
      <c r="AP2700" s="3">
        <f>AA2687</f>
        <v>0.4138269423003697</v>
      </c>
      <c r="AQ2700" s="46" t="s">
        <v>316</v>
      </c>
      <c r="AR2700" s="3">
        <f>+AP2700/AP2702</f>
        <v>0.88168892915740604</v>
      </c>
      <c r="AS2700" s="167">
        <f>ATAN2(AR2700,AR2701)</f>
        <v>-0.49136649062570875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4</v>
      </c>
      <c r="CB2700" s="3">
        <f>BM2687</f>
        <v>-8.0900173544075464E-3</v>
      </c>
      <c r="CC2700" s="46" t="s">
        <v>316</v>
      </c>
      <c r="CD2700" s="3">
        <f>+CB2700/CB2702</f>
        <v>-6.6042877030062744E-2</v>
      </c>
      <c r="CE2700" s="167">
        <f>ATAN2(CD2700,CD2701)</f>
        <v>1.6368873077476169</v>
      </c>
    </row>
    <row r="2701" spans="20:83">
      <c r="U2701" s="1" cm="1">
        <f t="array" ref="U2701:U2717">$U$22:$U$38</f>
        <v>0</v>
      </c>
      <c r="V2701">
        <v>1</v>
      </c>
      <c r="W2701" s="101">
        <v>0</v>
      </c>
      <c r="X2701" s="101">
        <v>0</v>
      </c>
      <c r="Y2701" s="101">
        <v>0</v>
      </c>
      <c r="Z2701" s="101">
        <v>0</v>
      </c>
      <c r="AA2701" s="101">
        <v>0</v>
      </c>
      <c r="AB2701" s="101">
        <v>0</v>
      </c>
      <c r="AC2701" s="101">
        <v>0</v>
      </c>
      <c r="AD2701" s="101">
        <v>0</v>
      </c>
      <c r="AE2701" s="101">
        <v>0</v>
      </c>
      <c r="AF2701" s="101">
        <v>0</v>
      </c>
      <c r="AG2701" s="101">
        <v>0</v>
      </c>
      <c r="AH2701" s="101">
        <v>0</v>
      </c>
      <c r="AI2701" s="101">
        <v>0</v>
      </c>
      <c r="AJ2701" s="101">
        <v>0</v>
      </c>
      <c r="AK2701" s="101">
        <v>0</v>
      </c>
      <c r="AL2701">
        <v>0</v>
      </c>
      <c r="AO2701" s="46" t="s">
        <v>315</v>
      </c>
      <c r="AP2701" s="3">
        <f>AA2698</f>
        <v>0.2214572904255267</v>
      </c>
      <c r="AQ2701" s="46" t="s">
        <v>317</v>
      </c>
      <c r="AR2701" s="3">
        <f>-AP2701/AP2702</f>
        <v>-0.47183114797697134</v>
      </c>
      <c r="AS2701" s="134"/>
      <c r="BG2701" s="1" cm="1">
        <f t="array" ref="BG2701:BG2717">$U$22:$U$38</f>
        <v>0</v>
      </c>
      <c r="BH2701">
        <v>1</v>
      </c>
      <c r="BI2701" s="101">
        <v>0</v>
      </c>
      <c r="BJ2701" s="101">
        <v>0</v>
      </c>
      <c r="BK2701" s="101">
        <v>0</v>
      </c>
      <c r="BL2701" s="101">
        <v>0</v>
      </c>
      <c r="BM2701" s="101">
        <v>0</v>
      </c>
      <c r="BN2701" s="101">
        <v>0</v>
      </c>
      <c r="BO2701" s="101">
        <v>0</v>
      </c>
      <c r="BP2701" s="101">
        <v>0</v>
      </c>
      <c r="BQ2701" s="101">
        <v>0</v>
      </c>
      <c r="BR2701" s="101">
        <v>0</v>
      </c>
      <c r="BS2701" s="101">
        <v>0</v>
      </c>
      <c r="BT2701" s="101">
        <v>0</v>
      </c>
      <c r="BU2701" s="101">
        <v>0</v>
      </c>
      <c r="BV2701" s="101">
        <v>0</v>
      </c>
      <c r="BW2701" s="101">
        <v>0</v>
      </c>
      <c r="BX2701">
        <v>0</v>
      </c>
      <c r="CA2701" s="46" t="s">
        <v>315</v>
      </c>
      <c r="CB2701" s="3">
        <f>BM2698</f>
        <v>-0.12222900452177313</v>
      </c>
      <c r="CC2701" s="46" t="s">
        <v>317</v>
      </c>
      <c r="CD2701" s="3">
        <f>-CB2701/CB2702</f>
        <v>0.9978167859850785</v>
      </c>
      <c r="CE2701" s="134"/>
    </row>
    <row r="2702" spans="20:83">
      <c r="U2702" s="1">
        <v>1</v>
      </c>
      <c r="V2702" s="101">
        <v>0</v>
      </c>
      <c r="W2702">
        <v>1</v>
      </c>
      <c r="X2702" s="101">
        <v>0</v>
      </c>
      <c r="Y2702" s="101">
        <v>0</v>
      </c>
      <c r="Z2702" s="101">
        <v>0</v>
      </c>
      <c r="AA2702" s="101">
        <v>0</v>
      </c>
      <c r="AB2702" s="101">
        <v>0</v>
      </c>
      <c r="AC2702" s="101">
        <v>0</v>
      </c>
      <c r="AD2702" s="101">
        <v>0</v>
      </c>
      <c r="AE2702" s="101">
        <v>0</v>
      </c>
      <c r="AF2702" s="101">
        <v>0</v>
      </c>
      <c r="AG2702" s="101">
        <v>0</v>
      </c>
      <c r="AH2702" s="101">
        <v>0</v>
      </c>
      <c r="AI2702" s="101">
        <v>0</v>
      </c>
      <c r="AJ2702" s="101">
        <v>0</v>
      </c>
      <c r="AK2702" s="101">
        <v>0</v>
      </c>
      <c r="AL2702">
        <v>0</v>
      </c>
      <c r="AO2702" s="46" t="s">
        <v>318</v>
      </c>
      <c r="AP2702" s="3">
        <f>SQRT(AP2700*AP2700+AP2701*AP2701)</f>
        <v>0.46935708118264241</v>
      </c>
      <c r="AQ2702" s="99">
        <v>1</v>
      </c>
      <c r="AR2702" s="98">
        <f>AR2700*AR2700+AR2701*AR2701</f>
        <v>1</v>
      </c>
      <c r="BG2702" s="1">
        <v>1</v>
      </c>
      <c r="BH2702" s="101">
        <v>0</v>
      </c>
      <c r="BI2702">
        <v>1</v>
      </c>
      <c r="BJ2702" s="101">
        <v>0</v>
      </c>
      <c r="BK2702" s="101">
        <v>0</v>
      </c>
      <c r="BL2702" s="101">
        <v>0</v>
      </c>
      <c r="BM2702" s="101">
        <v>0</v>
      </c>
      <c r="BN2702" s="101">
        <v>0</v>
      </c>
      <c r="BO2702" s="101">
        <v>0</v>
      </c>
      <c r="BP2702" s="101">
        <v>0</v>
      </c>
      <c r="BQ2702" s="101">
        <v>0</v>
      </c>
      <c r="BR2702" s="101">
        <v>0</v>
      </c>
      <c r="BS2702" s="101">
        <v>0</v>
      </c>
      <c r="BT2702" s="101">
        <v>0</v>
      </c>
      <c r="BU2702" s="101">
        <v>0</v>
      </c>
      <c r="BV2702" s="101">
        <v>0</v>
      </c>
      <c r="BW2702" s="101">
        <v>0</v>
      </c>
      <c r="BX2702">
        <v>0</v>
      </c>
      <c r="CA2702" s="46" t="s">
        <v>318</v>
      </c>
      <c r="CB2702" s="3">
        <f>SQRT(CB2700*CB2700+CB2701*CB2701)</f>
        <v>0.12249644046737951</v>
      </c>
      <c r="CC2702" s="99">
        <v>1</v>
      </c>
      <c r="CD2702" s="98">
        <f>CD2700*CD2700+CD2701*CD2701</f>
        <v>0.99999999999999989</v>
      </c>
    </row>
    <row r="2703" spans="20:83">
      <c r="U2703" s="1">
        <v>2</v>
      </c>
      <c r="V2703" s="101">
        <v>0</v>
      </c>
      <c r="W2703" s="101">
        <v>0</v>
      </c>
      <c r="X2703">
        <v>1</v>
      </c>
      <c r="Y2703" s="101">
        <v>0</v>
      </c>
      <c r="Z2703" s="101">
        <v>0</v>
      </c>
      <c r="AA2703" s="101">
        <v>0</v>
      </c>
      <c r="AB2703" s="101">
        <v>0</v>
      </c>
      <c r="AC2703" s="101">
        <v>0</v>
      </c>
      <c r="AD2703" s="101">
        <v>0</v>
      </c>
      <c r="AE2703" s="101">
        <v>0</v>
      </c>
      <c r="AF2703" s="101">
        <v>0</v>
      </c>
      <c r="AG2703" s="101">
        <v>0</v>
      </c>
      <c r="AH2703" s="101">
        <v>0</v>
      </c>
      <c r="AI2703" s="101">
        <v>0</v>
      </c>
      <c r="AJ2703" s="101">
        <v>0</v>
      </c>
      <c r="AK2703" s="101">
        <v>0</v>
      </c>
      <c r="AL2703">
        <v>0</v>
      </c>
      <c r="BG2703" s="1">
        <v>2</v>
      </c>
      <c r="BH2703" s="101">
        <v>0</v>
      </c>
      <c r="BI2703" s="101">
        <v>0</v>
      </c>
      <c r="BJ2703">
        <v>1</v>
      </c>
      <c r="BK2703" s="101">
        <v>0</v>
      </c>
      <c r="BL2703" s="101">
        <v>0</v>
      </c>
      <c r="BM2703" s="101">
        <v>0</v>
      </c>
      <c r="BN2703" s="101">
        <v>0</v>
      </c>
      <c r="BO2703" s="101">
        <v>0</v>
      </c>
      <c r="BP2703" s="101">
        <v>0</v>
      </c>
      <c r="BQ2703" s="101">
        <v>0</v>
      </c>
      <c r="BR2703" s="101">
        <v>0</v>
      </c>
      <c r="BS2703" s="101">
        <v>0</v>
      </c>
      <c r="BT2703" s="101">
        <v>0</v>
      </c>
      <c r="BU2703" s="101">
        <v>0</v>
      </c>
      <c r="BV2703" s="101">
        <v>0</v>
      </c>
      <c r="BW2703" s="101">
        <v>0</v>
      </c>
      <c r="BX2703">
        <v>0</v>
      </c>
    </row>
    <row r="2704" spans="20:83">
      <c r="U2704" s="1">
        <v>3</v>
      </c>
      <c r="V2704" s="101">
        <v>0</v>
      </c>
      <c r="W2704" s="101">
        <v>0</v>
      </c>
      <c r="X2704" s="101">
        <v>0</v>
      </c>
      <c r="Y2704">
        <v>1</v>
      </c>
      <c r="Z2704" s="101">
        <v>0</v>
      </c>
      <c r="AA2704" s="101">
        <v>0</v>
      </c>
      <c r="AB2704" s="101">
        <v>0</v>
      </c>
      <c r="AC2704" s="101">
        <v>0</v>
      </c>
      <c r="AD2704" s="101">
        <v>0</v>
      </c>
      <c r="AE2704" s="101">
        <v>0</v>
      </c>
      <c r="AF2704" s="101">
        <v>0</v>
      </c>
      <c r="AG2704" s="101">
        <v>0</v>
      </c>
      <c r="AH2704" s="101">
        <v>0</v>
      </c>
      <c r="AI2704" s="101">
        <v>0</v>
      </c>
      <c r="AJ2704" s="101">
        <v>0</v>
      </c>
      <c r="AK2704" s="101">
        <v>0</v>
      </c>
      <c r="AL2704">
        <v>0</v>
      </c>
      <c r="BG2704" s="1">
        <v>3</v>
      </c>
      <c r="BH2704" s="101">
        <v>0</v>
      </c>
      <c r="BI2704" s="101">
        <v>0</v>
      </c>
      <c r="BJ2704" s="101">
        <v>0</v>
      </c>
      <c r="BK2704">
        <v>1</v>
      </c>
      <c r="BL2704" s="101">
        <v>0</v>
      </c>
      <c r="BM2704" s="101">
        <v>0</v>
      </c>
      <c r="BN2704" s="101">
        <v>0</v>
      </c>
      <c r="BO2704" s="101">
        <v>0</v>
      </c>
      <c r="BP2704" s="101">
        <v>0</v>
      </c>
      <c r="BQ2704" s="101">
        <v>0</v>
      </c>
      <c r="BR2704" s="101">
        <v>0</v>
      </c>
      <c r="BS2704" s="101">
        <v>0</v>
      </c>
      <c r="BT2704" s="101">
        <v>0</v>
      </c>
      <c r="BU2704" s="101">
        <v>0</v>
      </c>
      <c r="BV2704" s="101">
        <v>0</v>
      </c>
      <c r="BW2704" s="101">
        <v>0</v>
      </c>
      <c r="BX2704">
        <v>0</v>
      </c>
    </row>
    <row r="2705" spans="21:76">
      <c r="U2705" s="1">
        <v>4</v>
      </c>
      <c r="V2705" s="101">
        <v>0</v>
      </c>
      <c r="W2705" s="101">
        <v>0</v>
      </c>
      <c r="X2705" s="101">
        <v>0</v>
      </c>
      <c r="Y2705" s="101">
        <v>0</v>
      </c>
      <c r="Z2705">
        <v>1</v>
      </c>
      <c r="AA2705" s="101">
        <v>0</v>
      </c>
      <c r="AB2705" s="101">
        <v>0</v>
      </c>
      <c r="AC2705" s="101">
        <v>0</v>
      </c>
      <c r="AD2705" s="101">
        <v>0</v>
      </c>
      <c r="AE2705" s="101">
        <v>0</v>
      </c>
      <c r="AF2705" s="101">
        <v>0</v>
      </c>
      <c r="AG2705" s="101">
        <v>0</v>
      </c>
      <c r="AH2705" s="101">
        <v>0</v>
      </c>
      <c r="AI2705" s="101">
        <v>0</v>
      </c>
      <c r="AJ2705" s="101">
        <v>0</v>
      </c>
      <c r="AK2705" s="101">
        <v>0</v>
      </c>
      <c r="AL2705">
        <v>0</v>
      </c>
      <c r="BG2705" s="1">
        <v>4</v>
      </c>
      <c r="BH2705" s="101">
        <v>0</v>
      </c>
      <c r="BI2705" s="101">
        <v>0</v>
      </c>
      <c r="BJ2705" s="101">
        <v>0</v>
      </c>
      <c r="BK2705" s="101">
        <v>0</v>
      </c>
      <c r="BL2705">
        <v>1</v>
      </c>
      <c r="BM2705" s="101">
        <v>0</v>
      </c>
      <c r="BN2705" s="101">
        <v>0</v>
      </c>
      <c r="BO2705" s="101">
        <v>0</v>
      </c>
      <c r="BP2705" s="101">
        <v>0</v>
      </c>
      <c r="BQ2705" s="101">
        <v>0</v>
      </c>
      <c r="BR2705" s="101">
        <v>0</v>
      </c>
      <c r="BS2705" s="101">
        <v>0</v>
      </c>
      <c r="BT2705" s="101">
        <v>0</v>
      </c>
      <c r="BU2705" s="101">
        <v>0</v>
      </c>
      <c r="BV2705" s="101">
        <v>0</v>
      </c>
      <c r="BW2705" s="101">
        <v>0</v>
      </c>
      <c r="BX2705">
        <v>0</v>
      </c>
    </row>
    <row r="2706" spans="21:76">
      <c r="U2706" s="1">
        <v>5</v>
      </c>
      <c r="V2706" s="101">
        <v>0</v>
      </c>
      <c r="W2706" s="101">
        <v>0</v>
      </c>
      <c r="X2706" s="101">
        <v>0</v>
      </c>
      <c r="Y2706" s="101">
        <v>0</v>
      </c>
      <c r="Z2706" s="101">
        <v>0</v>
      </c>
      <c r="AA2706" s="100">
        <f>AR2700</f>
        <v>0.88168892915740604</v>
      </c>
      <c r="AB2706" s="101">
        <v>0</v>
      </c>
      <c r="AC2706" s="101">
        <v>0</v>
      </c>
      <c r="AD2706" s="101">
        <v>0</v>
      </c>
      <c r="AE2706" s="101">
        <v>0</v>
      </c>
      <c r="AF2706" s="101">
        <v>0</v>
      </c>
      <c r="AG2706" s="101">
        <v>0</v>
      </c>
      <c r="AH2706" s="101">
        <v>0</v>
      </c>
      <c r="AI2706" s="101">
        <v>0</v>
      </c>
      <c r="AJ2706" s="101">
        <v>0</v>
      </c>
      <c r="AK2706" s="101">
        <v>0</v>
      </c>
      <c r="AL2706" s="100">
        <f>-AR2701</f>
        <v>0.47183114797697134</v>
      </c>
      <c r="BG2706" s="1">
        <v>5</v>
      </c>
      <c r="BH2706" s="101">
        <v>0</v>
      </c>
      <c r="BI2706" s="101">
        <v>0</v>
      </c>
      <c r="BJ2706" s="101">
        <v>0</v>
      </c>
      <c r="BK2706" s="101">
        <v>0</v>
      </c>
      <c r="BL2706" s="101">
        <v>0</v>
      </c>
      <c r="BM2706" s="100">
        <f>CD2700</f>
        <v>-6.6042877030062744E-2</v>
      </c>
      <c r="BN2706" s="101">
        <v>0</v>
      </c>
      <c r="BO2706" s="101">
        <v>0</v>
      </c>
      <c r="BP2706" s="101">
        <v>0</v>
      </c>
      <c r="BQ2706" s="101">
        <v>0</v>
      </c>
      <c r="BR2706" s="101">
        <v>0</v>
      </c>
      <c r="BS2706" s="101">
        <v>0</v>
      </c>
      <c r="BT2706" s="101">
        <v>0</v>
      </c>
      <c r="BU2706" s="101">
        <v>0</v>
      </c>
      <c r="BV2706" s="101">
        <v>0</v>
      </c>
      <c r="BW2706" s="101">
        <v>0</v>
      </c>
      <c r="BX2706" s="100">
        <f>-CD2701</f>
        <v>-0.9978167859850785</v>
      </c>
    </row>
    <row r="2707" spans="21:76">
      <c r="U2707" s="1">
        <v>6</v>
      </c>
      <c r="V2707" s="101">
        <v>0</v>
      </c>
      <c r="W2707" s="101">
        <v>0</v>
      </c>
      <c r="X2707" s="101">
        <v>0</v>
      </c>
      <c r="Y2707" s="101">
        <v>0</v>
      </c>
      <c r="Z2707" s="101">
        <v>0</v>
      </c>
      <c r="AA2707" s="101">
        <v>0</v>
      </c>
      <c r="AB2707" s="101">
        <v>1</v>
      </c>
      <c r="AC2707" s="101">
        <v>0</v>
      </c>
      <c r="AD2707" s="101">
        <v>0</v>
      </c>
      <c r="AE2707" s="101">
        <v>0</v>
      </c>
      <c r="AF2707" s="101">
        <v>0</v>
      </c>
      <c r="AG2707" s="101">
        <v>0</v>
      </c>
      <c r="AH2707" s="101">
        <v>0</v>
      </c>
      <c r="AI2707" s="101">
        <v>0</v>
      </c>
      <c r="AJ2707" s="101">
        <v>0</v>
      </c>
      <c r="AK2707" s="101">
        <v>0</v>
      </c>
      <c r="AL2707" s="101">
        <v>0</v>
      </c>
      <c r="BG2707" s="1">
        <v>6</v>
      </c>
      <c r="BH2707" s="101">
        <v>0</v>
      </c>
      <c r="BI2707" s="101">
        <v>0</v>
      </c>
      <c r="BJ2707" s="101">
        <v>0</v>
      </c>
      <c r="BK2707" s="101">
        <v>0</v>
      </c>
      <c r="BL2707" s="101">
        <v>0</v>
      </c>
      <c r="BM2707" s="101">
        <v>0</v>
      </c>
      <c r="BN2707" s="101">
        <v>1</v>
      </c>
      <c r="BO2707" s="101">
        <v>0</v>
      </c>
      <c r="BP2707" s="101">
        <v>0</v>
      </c>
      <c r="BQ2707" s="101">
        <v>0</v>
      </c>
      <c r="BR2707" s="101">
        <v>0</v>
      </c>
      <c r="BS2707" s="101">
        <v>0</v>
      </c>
      <c r="BT2707" s="101">
        <v>0</v>
      </c>
      <c r="BU2707" s="101">
        <v>0</v>
      </c>
      <c r="BV2707" s="101">
        <v>0</v>
      </c>
      <c r="BW2707" s="101">
        <v>0</v>
      </c>
      <c r="BX2707" s="101">
        <v>0</v>
      </c>
    </row>
    <row r="2708" spans="21:76">
      <c r="U2708" s="1">
        <v>7</v>
      </c>
      <c r="V2708" s="101">
        <v>0</v>
      </c>
      <c r="W2708" s="101">
        <v>0</v>
      </c>
      <c r="X2708" s="101">
        <v>0</v>
      </c>
      <c r="Y2708" s="101">
        <v>0</v>
      </c>
      <c r="Z2708" s="101">
        <v>0</v>
      </c>
      <c r="AA2708" s="101">
        <v>0</v>
      </c>
      <c r="AB2708" s="101">
        <v>0</v>
      </c>
      <c r="AC2708" s="101">
        <v>1</v>
      </c>
      <c r="AD2708" s="101">
        <v>0</v>
      </c>
      <c r="AE2708" s="101">
        <v>0</v>
      </c>
      <c r="AF2708" s="101">
        <v>0</v>
      </c>
      <c r="AG2708" s="101">
        <v>0</v>
      </c>
      <c r="AH2708" s="101">
        <v>0</v>
      </c>
      <c r="AI2708" s="101">
        <v>0</v>
      </c>
      <c r="AJ2708" s="101">
        <v>0</v>
      </c>
      <c r="AK2708" s="101">
        <v>0</v>
      </c>
      <c r="AL2708" s="101">
        <v>0</v>
      </c>
      <c r="BG2708" s="1">
        <v>7</v>
      </c>
      <c r="BH2708" s="101">
        <v>0</v>
      </c>
      <c r="BI2708" s="101">
        <v>0</v>
      </c>
      <c r="BJ2708" s="101">
        <v>0</v>
      </c>
      <c r="BK2708" s="101">
        <v>0</v>
      </c>
      <c r="BL2708" s="101">
        <v>0</v>
      </c>
      <c r="BM2708" s="101">
        <v>0</v>
      </c>
      <c r="BN2708" s="101">
        <v>0</v>
      </c>
      <c r="BO2708" s="101">
        <v>1</v>
      </c>
      <c r="BP2708" s="101">
        <v>0</v>
      </c>
      <c r="BQ2708" s="101">
        <v>0</v>
      </c>
      <c r="BR2708" s="101">
        <v>0</v>
      </c>
      <c r="BS2708" s="101">
        <v>0</v>
      </c>
      <c r="BT2708" s="101">
        <v>0</v>
      </c>
      <c r="BU2708" s="101">
        <v>0</v>
      </c>
      <c r="BV2708" s="101">
        <v>0</v>
      </c>
      <c r="BW2708" s="101">
        <v>0</v>
      </c>
      <c r="BX2708" s="101">
        <v>0</v>
      </c>
    </row>
    <row r="2709" spans="21:76">
      <c r="U2709" s="1">
        <v>8</v>
      </c>
      <c r="V2709" s="101">
        <v>0</v>
      </c>
      <c r="W2709" s="101">
        <v>0</v>
      </c>
      <c r="X2709" s="101">
        <v>0</v>
      </c>
      <c r="Y2709" s="101">
        <v>0</v>
      </c>
      <c r="Z2709" s="101">
        <v>0</v>
      </c>
      <c r="AA2709" s="101">
        <v>0</v>
      </c>
      <c r="AB2709" s="101">
        <v>0</v>
      </c>
      <c r="AC2709" s="101">
        <v>0</v>
      </c>
      <c r="AD2709" s="101">
        <v>1</v>
      </c>
      <c r="AE2709" s="101">
        <v>0</v>
      </c>
      <c r="AF2709" s="101">
        <v>0</v>
      </c>
      <c r="AG2709" s="101">
        <v>0</v>
      </c>
      <c r="AH2709" s="101">
        <v>0</v>
      </c>
      <c r="AI2709" s="101">
        <v>0</v>
      </c>
      <c r="AJ2709" s="101">
        <v>0</v>
      </c>
      <c r="AK2709" s="101">
        <v>0</v>
      </c>
      <c r="AL2709" s="101">
        <v>0</v>
      </c>
      <c r="BG2709" s="1">
        <v>8</v>
      </c>
      <c r="BH2709" s="101">
        <v>0</v>
      </c>
      <c r="BI2709" s="101">
        <v>0</v>
      </c>
      <c r="BJ2709" s="101">
        <v>0</v>
      </c>
      <c r="BK2709" s="101">
        <v>0</v>
      </c>
      <c r="BL2709" s="101">
        <v>0</v>
      </c>
      <c r="BM2709" s="101">
        <v>0</v>
      </c>
      <c r="BN2709" s="101">
        <v>0</v>
      </c>
      <c r="BO2709" s="101">
        <v>0</v>
      </c>
      <c r="BP2709" s="101">
        <v>1</v>
      </c>
      <c r="BQ2709" s="101">
        <v>0</v>
      </c>
      <c r="BR2709" s="101">
        <v>0</v>
      </c>
      <c r="BS2709" s="101">
        <v>0</v>
      </c>
      <c r="BT2709" s="101">
        <v>0</v>
      </c>
      <c r="BU2709" s="101">
        <v>0</v>
      </c>
      <c r="BV2709" s="101">
        <v>0</v>
      </c>
      <c r="BW2709" s="101">
        <v>0</v>
      </c>
      <c r="BX2709" s="101">
        <v>0</v>
      </c>
    </row>
    <row r="2710" spans="21:76">
      <c r="U2710" s="1">
        <v>9</v>
      </c>
      <c r="V2710" s="101">
        <v>0</v>
      </c>
      <c r="W2710" s="101">
        <v>0</v>
      </c>
      <c r="X2710" s="101">
        <v>0</v>
      </c>
      <c r="Y2710" s="101">
        <v>0</v>
      </c>
      <c r="Z2710" s="101">
        <v>0</v>
      </c>
      <c r="AA2710" s="101">
        <v>0</v>
      </c>
      <c r="AB2710" s="101">
        <v>0</v>
      </c>
      <c r="AC2710" s="101">
        <v>0</v>
      </c>
      <c r="AD2710" s="101">
        <v>0</v>
      </c>
      <c r="AE2710" s="101">
        <v>1</v>
      </c>
      <c r="AF2710" s="101">
        <v>0</v>
      </c>
      <c r="AG2710" s="101">
        <v>0</v>
      </c>
      <c r="AH2710" s="101">
        <v>0</v>
      </c>
      <c r="AI2710" s="101">
        <v>0</v>
      </c>
      <c r="AJ2710" s="101">
        <v>0</v>
      </c>
      <c r="AK2710" s="101">
        <v>0</v>
      </c>
      <c r="AL2710" s="101">
        <v>0</v>
      </c>
      <c r="BG2710" s="1">
        <v>9</v>
      </c>
      <c r="BH2710" s="101">
        <v>0</v>
      </c>
      <c r="BI2710" s="101">
        <v>0</v>
      </c>
      <c r="BJ2710" s="101">
        <v>0</v>
      </c>
      <c r="BK2710" s="101">
        <v>0</v>
      </c>
      <c r="BL2710" s="101">
        <v>0</v>
      </c>
      <c r="BM2710" s="101">
        <v>0</v>
      </c>
      <c r="BN2710" s="101">
        <v>0</v>
      </c>
      <c r="BO2710" s="101">
        <v>0</v>
      </c>
      <c r="BP2710" s="101">
        <v>0</v>
      </c>
      <c r="BQ2710" s="101">
        <v>1</v>
      </c>
      <c r="BR2710" s="101">
        <v>0</v>
      </c>
      <c r="BS2710" s="101">
        <v>0</v>
      </c>
      <c r="BT2710" s="101">
        <v>0</v>
      </c>
      <c r="BU2710" s="101">
        <v>0</v>
      </c>
      <c r="BV2710" s="101">
        <v>0</v>
      </c>
      <c r="BW2710" s="101">
        <v>0</v>
      </c>
      <c r="BX2710" s="101">
        <v>0</v>
      </c>
    </row>
    <row r="2711" spans="21:76">
      <c r="U2711" s="1">
        <v>10</v>
      </c>
      <c r="V2711" s="101">
        <v>0</v>
      </c>
      <c r="W2711" s="101">
        <v>0</v>
      </c>
      <c r="X2711" s="101">
        <v>0</v>
      </c>
      <c r="Y2711" s="101">
        <v>0</v>
      </c>
      <c r="Z2711" s="101">
        <v>0</v>
      </c>
      <c r="AA2711" s="101">
        <v>0</v>
      </c>
      <c r="AB2711" s="101">
        <v>0</v>
      </c>
      <c r="AC2711" s="101">
        <v>0</v>
      </c>
      <c r="AD2711" s="101">
        <v>0</v>
      </c>
      <c r="AE2711" s="101">
        <v>0</v>
      </c>
      <c r="AF2711" s="101">
        <v>1</v>
      </c>
      <c r="AG2711" s="101">
        <v>0</v>
      </c>
      <c r="AH2711" s="101">
        <v>0</v>
      </c>
      <c r="AI2711" s="101">
        <v>0</v>
      </c>
      <c r="AJ2711" s="101">
        <v>0</v>
      </c>
      <c r="AK2711" s="101">
        <v>0</v>
      </c>
      <c r="AL2711" s="101">
        <v>0</v>
      </c>
      <c r="BG2711" s="1">
        <v>10</v>
      </c>
      <c r="BH2711" s="101">
        <v>0</v>
      </c>
      <c r="BI2711" s="101">
        <v>0</v>
      </c>
      <c r="BJ2711" s="101">
        <v>0</v>
      </c>
      <c r="BK2711" s="101">
        <v>0</v>
      </c>
      <c r="BL2711" s="101">
        <v>0</v>
      </c>
      <c r="BM2711" s="101">
        <v>0</v>
      </c>
      <c r="BN2711" s="101">
        <v>0</v>
      </c>
      <c r="BO2711" s="101">
        <v>0</v>
      </c>
      <c r="BP2711" s="101">
        <v>0</v>
      </c>
      <c r="BQ2711" s="101">
        <v>0</v>
      </c>
      <c r="BR2711" s="101">
        <v>1</v>
      </c>
      <c r="BS2711" s="101">
        <v>0</v>
      </c>
      <c r="BT2711" s="101">
        <v>0</v>
      </c>
      <c r="BU2711" s="101">
        <v>0</v>
      </c>
      <c r="BV2711" s="101">
        <v>0</v>
      </c>
      <c r="BW2711" s="101">
        <v>0</v>
      </c>
      <c r="BX2711" s="101">
        <v>0</v>
      </c>
    </row>
    <row r="2712" spans="21:76">
      <c r="U2712" s="1">
        <v>11</v>
      </c>
      <c r="V2712" s="101">
        <v>0</v>
      </c>
      <c r="W2712" s="101">
        <v>0</v>
      </c>
      <c r="X2712" s="101">
        <v>0</v>
      </c>
      <c r="Y2712" s="101">
        <v>0</v>
      </c>
      <c r="Z2712" s="101">
        <v>0</v>
      </c>
      <c r="AA2712" s="101">
        <v>0</v>
      </c>
      <c r="AB2712" s="101">
        <v>0</v>
      </c>
      <c r="AC2712" s="101">
        <v>0</v>
      </c>
      <c r="AD2712" s="101">
        <v>0</v>
      </c>
      <c r="AE2712" s="101">
        <v>0</v>
      </c>
      <c r="AF2712" s="101">
        <v>0</v>
      </c>
      <c r="AG2712" s="101">
        <v>1</v>
      </c>
      <c r="AH2712" s="101">
        <v>0</v>
      </c>
      <c r="AI2712" s="101">
        <v>0</v>
      </c>
      <c r="AJ2712" s="101">
        <v>0</v>
      </c>
      <c r="AK2712" s="101">
        <v>0</v>
      </c>
      <c r="AL2712" s="101">
        <v>0</v>
      </c>
      <c r="BG2712" s="1">
        <v>11</v>
      </c>
      <c r="BH2712" s="101">
        <v>0</v>
      </c>
      <c r="BI2712" s="101">
        <v>0</v>
      </c>
      <c r="BJ2712" s="101">
        <v>0</v>
      </c>
      <c r="BK2712" s="101">
        <v>0</v>
      </c>
      <c r="BL2712" s="101">
        <v>0</v>
      </c>
      <c r="BM2712" s="101">
        <v>0</v>
      </c>
      <c r="BN2712" s="101">
        <v>0</v>
      </c>
      <c r="BO2712" s="101">
        <v>0</v>
      </c>
      <c r="BP2712" s="101">
        <v>0</v>
      </c>
      <c r="BQ2712" s="101">
        <v>0</v>
      </c>
      <c r="BR2712" s="101">
        <v>0</v>
      </c>
      <c r="BS2712" s="101">
        <v>1</v>
      </c>
      <c r="BT2712" s="101">
        <v>0</v>
      </c>
      <c r="BU2712" s="101">
        <v>0</v>
      </c>
      <c r="BV2712" s="101">
        <v>0</v>
      </c>
      <c r="BW2712" s="101">
        <v>0</v>
      </c>
      <c r="BX2712" s="101">
        <v>0</v>
      </c>
    </row>
    <row r="2713" spans="21:76">
      <c r="U2713" s="1">
        <v>12</v>
      </c>
      <c r="V2713" s="101">
        <v>0</v>
      </c>
      <c r="W2713" s="101">
        <v>0</v>
      </c>
      <c r="X2713" s="101">
        <v>0</v>
      </c>
      <c r="Y2713" s="101">
        <v>0</v>
      </c>
      <c r="Z2713" s="101">
        <v>0</v>
      </c>
      <c r="AA2713" s="101">
        <v>0</v>
      </c>
      <c r="AB2713" s="101">
        <v>0</v>
      </c>
      <c r="AC2713" s="101">
        <v>0</v>
      </c>
      <c r="AD2713" s="101">
        <v>0</v>
      </c>
      <c r="AE2713" s="101">
        <v>0</v>
      </c>
      <c r="AF2713" s="101">
        <v>0</v>
      </c>
      <c r="AG2713" s="101">
        <v>0</v>
      </c>
      <c r="AH2713" s="101">
        <v>1</v>
      </c>
      <c r="AI2713" s="101">
        <v>0</v>
      </c>
      <c r="AJ2713" s="101">
        <v>0</v>
      </c>
      <c r="AK2713" s="101">
        <v>0</v>
      </c>
      <c r="AL2713" s="101">
        <v>0</v>
      </c>
      <c r="BG2713" s="1">
        <v>12</v>
      </c>
      <c r="BH2713" s="101">
        <v>0</v>
      </c>
      <c r="BI2713" s="101">
        <v>0</v>
      </c>
      <c r="BJ2713" s="101">
        <v>0</v>
      </c>
      <c r="BK2713" s="101">
        <v>0</v>
      </c>
      <c r="BL2713" s="101">
        <v>0</v>
      </c>
      <c r="BM2713" s="101">
        <v>0</v>
      </c>
      <c r="BN2713" s="101">
        <v>0</v>
      </c>
      <c r="BO2713" s="101">
        <v>0</v>
      </c>
      <c r="BP2713" s="101">
        <v>0</v>
      </c>
      <c r="BQ2713" s="101">
        <v>0</v>
      </c>
      <c r="BR2713" s="101">
        <v>0</v>
      </c>
      <c r="BS2713" s="101">
        <v>0</v>
      </c>
      <c r="BT2713" s="101">
        <v>1</v>
      </c>
      <c r="BU2713" s="101">
        <v>0</v>
      </c>
      <c r="BV2713" s="101">
        <v>0</v>
      </c>
      <c r="BW2713" s="101">
        <v>0</v>
      </c>
      <c r="BX2713" s="101">
        <v>0</v>
      </c>
    </row>
    <row r="2714" spans="21:76">
      <c r="U2714" s="1">
        <v>13</v>
      </c>
      <c r="V2714" s="101">
        <v>0</v>
      </c>
      <c r="W2714" s="101">
        <v>0</v>
      </c>
      <c r="X2714" s="101">
        <v>0</v>
      </c>
      <c r="Y2714" s="101">
        <v>0</v>
      </c>
      <c r="Z2714" s="101">
        <v>0</v>
      </c>
      <c r="AA2714" s="101">
        <v>0</v>
      </c>
      <c r="AB2714" s="101">
        <v>0</v>
      </c>
      <c r="AC2714" s="101">
        <v>0</v>
      </c>
      <c r="AD2714" s="101">
        <v>0</v>
      </c>
      <c r="AE2714" s="101">
        <v>0</v>
      </c>
      <c r="AF2714" s="101">
        <v>0</v>
      </c>
      <c r="AG2714" s="101">
        <v>0</v>
      </c>
      <c r="AH2714" s="101">
        <v>0</v>
      </c>
      <c r="AI2714" s="101">
        <v>1</v>
      </c>
      <c r="AJ2714" s="101">
        <v>0</v>
      </c>
      <c r="AK2714" s="101">
        <v>0</v>
      </c>
      <c r="AL2714" s="101">
        <v>0</v>
      </c>
      <c r="BG2714" s="1">
        <v>13</v>
      </c>
      <c r="BH2714" s="101">
        <v>0</v>
      </c>
      <c r="BI2714" s="101">
        <v>0</v>
      </c>
      <c r="BJ2714" s="101">
        <v>0</v>
      </c>
      <c r="BK2714" s="101">
        <v>0</v>
      </c>
      <c r="BL2714" s="101">
        <v>0</v>
      </c>
      <c r="BM2714" s="101">
        <v>0</v>
      </c>
      <c r="BN2714" s="101">
        <v>0</v>
      </c>
      <c r="BO2714" s="101">
        <v>0</v>
      </c>
      <c r="BP2714" s="101">
        <v>0</v>
      </c>
      <c r="BQ2714" s="101">
        <v>0</v>
      </c>
      <c r="BR2714" s="101">
        <v>0</v>
      </c>
      <c r="BS2714" s="101">
        <v>0</v>
      </c>
      <c r="BT2714" s="101">
        <v>0</v>
      </c>
      <c r="BU2714" s="101">
        <v>1</v>
      </c>
      <c r="BV2714" s="101">
        <v>0</v>
      </c>
      <c r="BW2714" s="101">
        <v>0</v>
      </c>
      <c r="BX2714" s="101">
        <v>0</v>
      </c>
    </row>
    <row r="2715" spans="21:76">
      <c r="U2715" s="1">
        <v>14</v>
      </c>
      <c r="V2715" s="101">
        <v>0</v>
      </c>
      <c r="W2715" s="101">
        <v>0</v>
      </c>
      <c r="X2715" s="101">
        <v>0</v>
      </c>
      <c r="Y2715" s="101">
        <v>0</v>
      </c>
      <c r="Z2715" s="101">
        <v>0</v>
      </c>
      <c r="AA2715" s="101">
        <v>0</v>
      </c>
      <c r="AB2715" s="101">
        <v>0</v>
      </c>
      <c r="AC2715" s="101">
        <v>0</v>
      </c>
      <c r="AD2715" s="101">
        <v>0</v>
      </c>
      <c r="AE2715" s="101">
        <v>0</v>
      </c>
      <c r="AF2715" s="101">
        <v>0</v>
      </c>
      <c r="AG2715" s="101">
        <v>0</v>
      </c>
      <c r="AH2715" s="101">
        <v>0</v>
      </c>
      <c r="AI2715" s="101">
        <v>0</v>
      </c>
      <c r="AJ2715" s="101">
        <v>1</v>
      </c>
      <c r="AK2715" s="101">
        <v>0</v>
      </c>
      <c r="AL2715" s="101">
        <v>0</v>
      </c>
      <c r="BG2715" s="1">
        <v>14</v>
      </c>
      <c r="BH2715" s="101">
        <v>0</v>
      </c>
      <c r="BI2715" s="101">
        <v>0</v>
      </c>
      <c r="BJ2715" s="101">
        <v>0</v>
      </c>
      <c r="BK2715" s="101">
        <v>0</v>
      </c>
      <c r="BL2715" s="101">
        <v>0</v>
      </c>
      <c r="BM2715" s="101">
        <v>0</v>
      </c>
      <c r="BN2715" s="101">
        <v>0</v>
      </c>
      <c r="BO2715" s="101">
        <v>0</v>
      </c>
      <c r="BP2715" s="101">
        <v>0</v>
      </c>
      <c r="BQ2715" s="101">
        <v>0</v>
      </c>
      <c r="BR2715" s="101">
        <v>0</v>
      </c>
      <c r="BS2715" s="101">
        <v>0</v>
      </c>
      <c r="BT2715" s="101">
        <v>0</v>
      </c>
      <c r="BU2715" s="101">
        <v>0</v>
      </c>
      <c r="BV2715" s="101">
        <v>1</v>
      </c>
      <c r="BW2715" s="101">
        <v>0</v>
      </c>
      <c r="BX2715" s="101">
        <v>0</v>
      </c>
    </row>
    <row r="2716" spans="21:76">
      <c r="U2716" s="1">
        <v>15</v>
      </c>
      <c r="V2716" s="101">
        <v>0</v>
      </c>
      <c r="W2716" s="101">
        <v>0</v>
      </c>
      <c r="X2716" s="101">
        <v>0</v>
      </c>
      <c r="Y2716" s="101">
        <v>0</v>
      </c>
      <c r="Z2716" s="101">
        <v>0</v>
      </c>
      <c r="AA2716" s="101">
        <v>0</v>
      </c>
      <c r="AB2716" s="101">
        <v>0</v>
      </c>
      <c r="AC2716" s="101">
        <v>0</v>
      </c>
      <c r="AD2716" s="101">
        <v>0</v>
      </c>
      <c r="AE2716" s="101">
        <v>0</v>
      </c>
      <c r="AF2716" s="101">
        <v>0</v>
      </c>
      <c r="AG2716" s="101">
        <v>0</v>
      </c>
      <c r="AH2716" s="101">
        <v>0</v>
      </c>
      <c r="AI2716" s="101">
        <v>0</v>
      </c>
      <c r="AJ2716" s="101">
        <v>0</v>
      </c>
      <c r="AK2716" s="101">
        <v>1</v>
      </c>
      <c r="AL2716" s="101">
        <v>0</v>
      </c>
      <c r="BG2716" s="1">
        <v>15</v>
      </c>
      <c r="BH2716" s="101">
        <v>0</v>
      </c>
      <c r="BI2716" s="101">
        <v>0</v>
      </c>
      <c r="BJ2716" s="101">
        <v>0</v>
      </c>
      <c r="BK2716" s="101">
        <v>0</v>
      </c>
      <c r="BL2716" s="101">
        <v>0</v>
      </c>
      <c r="BM2716" s="101">
        <v>0</v>
      </c>
      <c r="BN2716" s="101">
        <v>0</v>
      </c>
      <c r="BO2716" s="101">
        <v>0</v>
      </c>
      <c r="BP2716" s="101">
        <v>0</v>
      </c>
      <c r="BQ2716" s="101">
        <v>0</v>
      </c>
      <c r="BR2716" s="101">
        <v>0</v>
      </c>
      <c r="BS2716" s="101">
        <v>0</v>
      </c>
      <c r="BT2716" s="101">
        <v>0</v>
      </c>
      <c r="BU2716" s="101">
        <v>0</v>
      </c>
      <c r="BV2716" s="101">
        <v>0</v>
      </c>
      <c r="BW2716" s="101">
        <v>1</v>
      </c>
      <c r="BX2716" s="101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0">
        <f>AR2701</f>
        <v>-0.47183114797697134</v>
      </c>
      <c r="AB2717" s="101">
        <v>0</v>
      </c>
      <c r="AC2717" s="101">
        <v>0</v>
      </c>
      <c r="AD2717" s="101">
        <v>0</v>
      </c>
      <c r="AE2717" s="101">
        <v>0</v>
      </c>
      <c r="AF2717" s="101">
        <v>0</v>
      </c>
      <c r="AG2717" s="101">
        <v>0</v>
      </c>
      <c r="AH2717" s="101">
        <v>0</v>
      </c>
      <c r="AI2717" s="101">
        <v>0</v>
      </c>
      <c r="AJ2717" s="101">
        <v>0</v>
      </c>
      <c r="AK2717" s="101">
        <v>0</v>
      </c>
      <c r="AL2717" s="100">
        <f>AR2700</f>
        <v>0.8816889291574060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0">
        <f>CD2701</f>
        <v>0.9978167859850785</v>
      </c>
      <c r="BN2717" s="101">
        <v>0</v>
      </c>
      <c r="BO2717" s="101">
        <v>0</v>
      </c>
      <c r="BP2717" s="101">
        <v>0</v>
      </c>
      <c r="BQ2717" s="101">
        <v>0</v>
      </c>
      <c r="BR2717" s="101">
        <v>0</v>
      </c>
      <c r="BS2717" s="101">
        <v>0</v>
      </c>
      <c r="BT2717" s="101">
        <v>0</v>
      </c>
      <c r="BU2717" s="101">
        <v>0</v>
      </c>
      <c r="BV2717" s="101">
        <v>0</v>
      </c>
      <c r="BW2717" s="101">
        <v>0</v>
      </c>
      <c r="BX2717" s="100">
        <f>CD2700</f>
        <v>-6.6042877030062744E-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4" cm="1">
        <f t="array" ref="V2720:AL2736">MMULT(V2701:AL2717,_xlfn.ANCHORARRAY(V2682))</f>
        <v>1.0000000000000004</v>
      </c>
      <c r="W2720" s="64">
        <v>3.4694469519536142E-16</v>
      </c>
      <c r="X2720" s="64">
        <v>-2.4286128663675299E-17</v>
      </c>
      <c r="Y2720" s="64">
        <v>4.163336342344337E-17</v>
      </c>
      <c r="Z2720" s="64">
        <v>4.163336342344337E-17</v>
      </c>
      <c r="AA2720" s="64">
        <v>-2.0816681711721685E-16</v>
      </c>
      <c r="AB2720" s="64">
        <v>8.3266726846886741E-17</v>
      </c>
      <c r="AC2720" s="64">
        <v>-4.8572257327350599E-17</v>
      </c>
      <c r="AD2720" s="64">
        <v>1.3877787807814457E-17</v>
      </c>
      <c r="AE2720" s="64">
        <v>-2.0469737016526324E-16</v>
      </c>
      <c r="AF2720" s="64">
        <v>1.5265566588595902E-16</v>
      </c>
      <c r="AG2720" s="64">
        <v>4.5102810375396984E-16</v>
      </c>
      <c r="AH2720" s="64">
        <v>-5.5511151231257827E-17</v>
      </c>
      <c r="AI2720" s="64">
        <v>3.3480163086352377E-16</v>
      </c>
      <c r="AJ2720" s="64">
        <v>-1.5612511283791264E-17</v>
      </c>
      <c r="AK2720" s="64">
        <v>2.4286128663675299E-16</v>
      </c>
      <c r="AL2720" s="64">
        <v>-1.6653345369377348E-16</v>
      </c>
      <c r="BG2720" s="1" cm="1">
        <f t="array" ref="BG2720:BG2736">$U$22:$U$38</f>
        <v>0</v>
      </c>
      <c r="BH2720" s="64" cm="1">
        <f t="array" ref="BH2720:BX2736">MMULT(BH2701:BX2717,_xlfn.ANCHORARRAY(BH2682))</f>
        <v>0.99999999999999967</v>
      </c>
      <c r="BI2720" s="64">
        <v>2.0816681711721685E-17</v>
      </c>
      <c r="BJ2720" s="64">
        <v>3.41740524767431E-16</v>
      </c>
      <c r="BK2720" s="64">
        <v>-2.9663771439203401E-16</v>
      </c>
      <c r="BL2720" s="64">
        <v>-6.9388939039072284E-17</v>
      </c>
      <c r="BM2720" s="64">
        <v>-3.4000580129145419E-16</v>
      </c>
      <c r="BN2720" s="64">
        <v>-2.9490299091605721E-16</v>
      </c>
      <c r="BO2720" s="64">
        <v>2.7755575615628914E-16</v>
      </c>
      <c r="BP2720" s="64">
        <v>4.2674197509029455E-16</v>
      </c>
      <c r="BQ2720" s="64">
        <v>-1.0061396160665481E-15</v>
      </c>
      <c r="BR2720" s="64">
        <v>-4.5406386983692926E-16</v>
      </c>
      <c r="BS2720" s="64">
        <v>1.5612511283791264E-16</v>
      </c>
      <c r="BT2720" s="64">
        <v>-6.2189836613768534E-16</v>
      </c>
      <c r="BU2720" s="64">
        <v>1.2160411566597418E-15</v>
      </c>
      <c r="BV2720" s="64">
        <v>6.2103100439969694E-16</v>
      </c>
      <c r="BW2720" s="64">
        <v>3.6116942769837124E-15</v>
      </c>
      <c r="BX2720" s="64">
        <v>-1.2049996417351494E-13</v>
      </c>
    </row>
    <row r="2721" spans="21:76">
      <c r="U2721" s="1">
        <v>1</v>
      </c>
      <c r="V2721" s="64">
        <v>-2.9247030718121344E-17</v>
      </c>
      <c r="W2721" s="64">
        <v>1</v>
      </c>
      <c r="X2721" s="64">
        <v>-7.7715611723760958E-16</v>
      </c>
      <c r="Y2721" s="64">
        <v>2.3592239273284576E-16</v>
      </c>
      <c r="Z2721" s="64">
        <v>0</v>
      </c>
      <c r="AA2721" s="64">
        <v>0</v>
      </c>
      <c r="AB2721" s="64">
        <v>2.7755575615628914E-17</v>
      </c>
      <c r="AC2721" s="64">
        <v>-9.7144514654701197E-17</v>
      </c>
      <c r="AD2721" s="64">
        <v>1.4170522394385543E-16</v>
      </c>
      <c r="AE2721" s="64">
        <v>-6.9388939039072284E-17</v>
      </c>
      <c r="AF2721" s="64">
        <v>2.2551405187698492E-17</v>
      </c>
      <c r="AG2721" s="64">
        <v>-6.2450045135165055E-17</v>
      </c>
      <c r="AH2721" s="64">
        <v>1.2490009027033011E-16</v>
      </c>
      <c r="AI2721" s="64">
        <v>6.9388939039072284E-17</v>
      </c>
      <c r="AJ2721" s="64">
        <v>1.5265566588595902E-16</v>
      </c>
      <c r="AK2721" s="64">
        <v>-2.4980018054066022E-16</v>
      </c>
      <c r="AL2721" s="64">
        <v>7.9797279894933126E-17</v>
      </c>
      <c r="BG2721" s="1">
        <v>1</v>
      </c>
      <c r="BH2721" s="64">
        <v>2.4815940341631759E-18</v>
      </c>
      <c r="BI2721" s="64">
        <v>1</v>
      </c>
      <c r="BJ2721" s="64">
        <v>-8.1185058675714572E-16</v>
      </c>
      <c r="BK2721" s="64">
        <v>1.3964523981613297E-16</v>
      </c>
      <c r="BL2721" s="64">
        <v>-6.7654215563095477E-17</v>
      </c>
      <c r="BM2721" s="64">
        <v>2.1857515797307769E-16</v>
      </c>
      <c r="BN2721" s="64">
        <v>-3.2265856653168612E-16</v>
      </c>
      <c r="BO2721" s="64">
        <v>1.6826817716975029E-16</v>
      </c>
      <c r="BP2721" s="64">
        <v>2.7755575615628914E-16</v>
      </c>
      <c r="BQ2721" s="64">
        <v>-4.891920202254596E-16</v>
      </c>
      <c r="BR2721" s="64">
        <v>1.3877787807814457E-17</v>
      </c>
      <c r="BS2721" s="64">
        <v>-2.7408630920433552E-16</v>
      </c>
      <c r="BT2721" s="64">
        <v>2.7061686225238191E-16</v>
      </c>
      <c r="BU2721" s="64">
        <v>1.3877787807814457E-17</v>
      </c>
      <c r="BV2721" s="64">
        <v>-1.1969591984239969E-15</v>
      </c>
      <c r="BW2721" s="64">
        <v>-5.6551985316843911E-16</v>
      </c>
      <c r="BX2721" s="64">
        <v>-1.7312540290248535E-15</v>
      </c>
    </row>
    <row r="2722" spans="21:76">
      <c r="U2722" s="1">
        <v>2</v>
      </c>
      <c r="V2722" s="64">
        <v>8.8312052650946414E-18</v>
      </c>
      <c r="W2722" s="64">
        <v>-2.5528194670021299E-17</v>
      </c>
      <c r="X2722" s="64">
        <v>0.99999999999999989</v>
      </c>
      <c r="Y2722" s="64">
        <v>1.5681900222830336E-14</v>
      </c>
      <c r="Z2722" s="64">
        <v>5.3221316242968442E-15</v>
      </c>
      <c r="AA2722" s="64">
        <v>1.1102230246251565E-16</v>
      </c>
      <c r="AB2722" s="64">
        <v>4.5796699765787707E-16</v>
      </c>
      <c r="AC2722" s="64">
        <v>-6.5225602696727947E-16</v>
      </c>
      <c r="AD2722" s="64">
        <v>2.1822821327788233E-15</v>
      </c>
      <c r="AE2722" s="64">
        <v>-1.0547118733938987E-15</v>
      </c>
      <c r="AF2722" s="64">
        <v>-3.1225022567582528E-17</v>
      </c>
      <c r="AG2722" s="64">
        <v>-1.4432899320127035E-15</v>
      </c>
      <c r="AH2722" s="64">
        <v>-4.4408920985006262E-16</v>
      </c>
      <c r="AI2722" s="64">
        <v>-1.3877787807814457E-16</v>
      </c>
      <c r="AJ2722" s="64">
        <v>-3.3584246494910985E-15</v>
      </c>
      <c r="AK2722" s="64">
        <v>3.1225022567582528E-16</v>
      </c>
      <c r="AL2722" s="64">
        <v>-8.3266726846886741E-17</v>
      </c>
      <c r="BG2722" s="1">
        <v>2</v>
      </c>
      <c r="BH2722" s="64">
        <v>-1.2734965069660441E-17</v>
      </c>
      <c r="BI2722" s="64">
        <v>7.3330134805664283E-18</v>
      </c>
      <c r="BJ2722" s="64">
        <v>0.99999999999999856</v>
      </c>
      <c r="BK2722" s="64">
        <v>1.535403748587072E-14</v>
      </c>
      <c r="BL2722" s="64">
        <v>4.5310977192514201E-15</v>
      </c>
      <c r="BM2722" s="64">
        <v>5.863365348801608E-16</v>
      </c>
      <c r="BN2722" s="64">
        <v>5.3429483060085659E-16</v>
      </c>
      <c r="BO2722" s="64">
        <v>-1.6913553890773869E-16</v>
      </c>
      <c r="BP2722" s="64">
        <v>1.17354043149831E-15</v>
      </c>
      <c r="BQ2722" s="64">
        <v>-6.4184768611141862E-16</v>
      </c>
      <c r="BR2722" s="64">
        <v>-4.9482987152238422E-16</v>
      </c>
      <c r="BS2722" s="64">
        <v>-6.1409211049578971E-16</v>
      </c>
      <c r="BT2722" s="64">
        <v>1.4398204850607499E-16</v>
      </c>
      <c r="BU2722" s="64">
        <v>4.1286418728248009E-16</v>
      </c>
      <c r="BV2722" s="64">
        <v>-6.4531713306337224E-16</v>
      </c>
      <c r="BW2722" s="64">
        <v>-3.8163916471489756E-17</v>
      </c>
      <c r="BX2722" s="64">
        <v>4.0124153999343548E-15</v>
      </c>
    </row>
    <row r="2723" spans="21:76">
      <c r="U2723" s="1">
        <v>3</v>
      </c>
      <c r="V2723" s="64">
        <v>1.4163810952164614E-18</v>
      </c>
      <c r="W2723" s="64">
        <v>3.0004216280511352E-17</v>
      </c>
      <c r="X2723" s="64">
        <v>4.8207844226012116E-18</v>
      </c>
      <c r="Y2723" s="64">
        <v>1.0000000000000002</v>
      </c>
      <c r="Z2723" s="64">
        <v>1.8197249262996706E-14</v>
      </c>
      <c r="AA2723" s="64">
        <v>2.985459102156085E-15</v>
      </c>
      <c r="AB2723" s="64">
        <v>-1.8041124150158794E-15</v>
      </c>
      <c r="AC2723" s="64">
        <v>-5.134781488891349E-16</v>
      </c>
      <c r="AD2723" s="64">
        <v>2.9143354396410359E-16</v>
      </c>
      <c r="AE2723" s="64">
        <v>-9.9746599868666408E-16</v>
      </c>
      <c r="AF2723" s="64">
        <v>-7.2164496600635175E-16</v>
      </c>
      <c r="AG2723" s="64">
        <v>-1.5369649997154511E-15</v>
      </c>
      <c r="AH2723" s="64">
        <v>1.5022705301959149E-15</v>
      </c>
      <c r="AI2723" s="64">
        <v>2.8033131371785203E-15</v>
      </c>
      <c r="AJ2723" s="64">
        <v>-9.0205620750793969E-16</v>
      </c>
      <c r="AK2723" s="64">
        <v>-1.0772632785815972E-15</v>
      </c>
      <c r="AL2723" s="64">
        <v>6.9388939039072284E-18</v>
      </c>
      <c r="BG2723" s="1">
        <v>3</v>
      </c>
      <c r="BH2723" s="64">
        <v>-8.8097600640562884E-18</v>
      </c>
      <c r="BI2723" s="64">
        <v>2.5449707345039686E-17</v>
      </c>
      <c r="BJ2723" s="64">
        <v>3.9887123173301688E-17</v>
      </c>
      <c r="BK2723" s="64">
        <v>1.0000000000000007</v>
      </c>
      <c r="BL2723" s="64">
        <v>1.7007228958476617E-14</v>
      </c>
      <c r="BM2723" s="64">
        <v>2.8692326292656389E-15</v>
      </c>
      <c r="BN2723" s="64">
        <v>-1.8804402479588589E-15</v>
      </c>
      <c r="BO2723" s="64">
        <v>-4.9960036108132044E-16</v>
      </c>
      <c r="BP2723" s="64">
        <v>1.6930901125533637E-15</v>
      </c>
      <c r="BQ2723" s="64">
        <v>-3.8857805861880479E-16</v>
      </c>
      <c r="BR2723" s="64">
        <v>-1.3548190347378863E-15</v>
      </c>
      <c r="BS2723" s="64">
        <v>-7.7715611723760958E-16</v>
      </c>
      <c r="BT2723" s="64">
        <v>1.700029006457271E-16</v>
      </c>
      <c r="BU2723" s="64">
        <v>7.0776717819853729E-16</v>
      </c>
      <c r="BV2723" s="64">
        <v>8.3266726846886741E-17</v>
      </c>
      <c r="BW2723" s="64">
        <v>-1.5265566588595902E-16</v>
      </c>
      <c r="BX2723" s="64">
        <v>-2.1274648709379562E-14</v>
      </c>
    </row>
    <row r="2724" spans="21:76">
      <c r="U2724" s="1">
        <v>4</v>
      </c>
      <c r="V2724" s="64">
        <v>1.420230257507808E-17</v>
      </c>
      <c r="W2724" s="64">
        <v>-3.2354752110402376E-18</v>
      </c>
      <c r="X2724" s="64">
        <v>2.7898380120616848E-17</v>
      </c>
      <c r="Y2724" s="64">
        <v>-1.2498276096011116E-17</v>
      </c>
      <c r="Z2724" s="64">
        <v>0.99999999999999978</v>
      </c>
      <c r="AA2724" s="64">
        <v>6.6613381477509392E-16</v>
      </c>
      <c r="AB2724" s="64">
        <v>2.7061686225238191E-15</v>
      </c>
      <c r="AC2724" s="64">
        <v>1.457167719820518E-16</v>
      </c>
      <c r="AD2724" s="64">
        <v>9.0205620750793969E-16</v>
      </c>
      <c r="AE2724" s="64">
        <v>-3.3306690738754696E-16</v>
      </c>
      <c r="AF2724" s="64">
        <v>-1.1449174941446927E-16</v>
      </c>
      <c r="AG2724" s="64">
        <v>6.9388939039072284E-17</v>
      </c>
      <c r="AH2724" s="64">
        <v>-1.8041124150158794E-16</v>
      </c>
      <c r="AI2724" s="64">
        <v>5.5511151231257827E-17</v>
      </c>
      <c r="AJ2724" s="64">
        <v>1.3877787807814457E-17</v>
      </c>
      <c r="AK2724" s="64">
        <v>-2.7755575615628914E-17</v>
      </c>
      <c r="AL2724" s="64">
        <v>-1.700029006457271E-16</v>
      </c>
      <c r="BG2724" s="1">
        <v>4</v>
      </c>
      <c r="BH2724" s="64">
        <v>-1.4507495531207349E-17</v>
      </c>
      <c r="BI2724" s="64">
        <v>-9.5925155826021998E-18</v>
      </c>
      <c r="BJ2724" s="64">
        <v>1.5170870029169817E-17</v>
      </c>
      <c r="BK2724" s="64">
        <v>1.132720883497054E-17</v>
      </c>
      <c r="BL2724" s="64">
        <v>1.0000000000000002</v>
      </c>
      <c r="BM2724" s="64">
        <v>8.2421049152348047E-16</v>
      </c>
      <c r="BN2724" s="64">
        <v>2.7200464103316335E-15</v>
      </c>
      <c r="BO2724" s="64">
        <v>1.3877787807814457E-17</v>
      </c>
      <c r="BP2724" s="64">
        <v>1.366962099069724E-15</v>
      </c>
      <c r="BQ2724" s="64">
        <v>-4.3801767768414379E-16</v>
      </c>
      <c r="BR2724" s="64">
        <v>-4.5796699765787707E-16</v>
      </c>
      <c r="BS2724" s="64">
        <v>3.0531133177191805E-16</v>
      </c>
      <c r="BT2724" s="64">
        <v>-4.40619762898109E-16</v>
      </c>
      <c r="BU2724" s="64">
        <v>3.7470027081099033E-16</v>
      </c>
      <c r="BV2724" s="64">
        <v>3.0531133177191805E-16</v>
      </c>
      <c r="BW2724" s="64">
        <v>8.5650446967049793E-16</v>
      </c>
      <c r="BX2724" s="64">
        <v>-1.8429702208777599E-14</v>
      </c>
    </row>
    <row r="2725" spans="21:76">
      <c r="U2725" s="1">
        <v>5</v>
      </c>
      <c r="V2725" s="64">
        <v>1.9908879655382022E-17</v>
      </c>
      <c r="W2725" s="64">
        <v>6.2096489532835313E-18</v>
      </c>
      <c r="X2725" s="64">
        <v>-4.4829837821270646E-17</v>
      </c>
      <c r="Y2725" s="64">
        <v>-1.0391956592624866E-17</v>
      </c>
      <c r="Z2725" s="64">
        <v>0</v>
      </c>
      <c r="AA2725" s="100">
        <v>0.46935708118264241</v>
      </c>
      <c r="AB2725" s="64">
        <v>0.4610943334456491</v>
      </c>
      <c r="AC2725" s="64">
        <v>-6.0790665270746391E-2</v>
      </c>
      <c r="AD2725" s="64">
        <v>-0.17283170640029141</v>
      </c>
      <c r="AE2725" s="64">
        <v>-0.39232409497120152</v>
      </c>
      <c r="AF2725" s="64">
        <v>-1.8977467079802607E-2</v>
      </c>
      <c r="AG2725" s="64">
        <v>-0.50614259670234596</v>
      </c>
      <c r="AH2725" s="64">
        <v>-0.15822473978944146</v>
      </c>
      <c r="AI2725" s="64">
        <v>-3.4862393121965818E-2</v>
      </c>
      <c r="AJ2725" s="64">
        <v>0.25893824104765062</v>
      </c>
      <c r="AK2725" s="64">
        <v>0.16725113572960565</v>
      </c>
      <c r="AL2725" s="64">
        <v>4.2409486239270294E-2</v>
      </c>
      <c r="BG2725" s="1">
        <v>5</v>
      </c>
      <c r="BH2725" s="64">
        <v>-2.8769452183082912E-17</v>
      </c>
      <c r="BI2725" s="64">
        <v>4.3436410118760053E-17</v>
      </c>
      <c r="BJ2725" s="64">
        <v>-1.8699273134868821E-17</v>
      </c>
      <c r="BK2725" s="64">
        <v>-3.5889937983970713E-18</v>
      </c>
      <c r="BL2725" s="64">
        <v>0</v>
      </c>
      <c r="BM2725" s="100">
        <v>0.12249644046737951</v>
      </c>
      <c r="BN2725" s="64">
        <v>-7.754458547645332E-2</v>
      </c>
      <c r="BO2725" s="64">
        <v>0.47287185887600719</v>
      </c>
      <c r="BP2725" s="64">
        <v>-0.42651738089189456</v>
      </c>
      <c r="BQ2725" s="64">
        <v>0.2270886421821213</v>
      </c>
      <c r="BR2725" s="64">
        <v>-2.8636834209553267E-2</v>
      </c>
      <c r="BS2725" s="64">
        <v>0.47973872952665142</v>
      </c>
      <c r="BT2725" s="64">
        <v>-5.9193919406725526E-2</v>
      </c>
      <c r="BU2725" s="64">
        <v>-0.35120061713195694</v>
      </c>
      <c r="BV2725" s="64">
        <v>1.4914653035946787E-2</v>
      </c>
      <c r="BW2725" s="64">
        <v>0.33645958792934855</v>
      </c>
      <c r="BX2725" s="64">
        <v>0.2250438294493908</v>
      </c>
    </row>
    <row r="2726" spans="21:76">
      <c r="U2726" s="1">
        <v>6</v>
      </c>
      <c r="V2726" s="64">
        <v>-8.3800747777802639E-18</v>
      </c>
      <c r="W2726" s="64">
        <v>-6.1001485874493134E-18</v>
      </c>
      <c r="X2726" s="64">
        <v>-1.1083821337580931E-18</v>
      </c>
      <c r="Y2726" s="64">
        <v>2.7833562372846149E-17</v>
      </c>
      <c r="Z2726" s="64">
        <v>8.6736173798840355E-19</v>
      </c>
      <c r="AA2726" s="64">
        <v>5.3571001209886629E-2</v>
      </c>
      <c r="AB2726" s="64">
        <v>0.23981190070967517</v>
      </c>
      <c r="AC2726" s="64">
        <v>0.11167109697089077</v>
      </c>
      <c r="AD2726" s="64">
        <v>-0.13762727055102877</v>
      </c>
      <c r="AE2726" s="64">
        <v>0.39592517190754473</v>
      </c>
      <c r="AF2726" s="64">
        <v>-0.38557994548497049</v>
      </c>
      <c r="AG2726" s="64">
        <v>-7.7564499382057769E-2</v>
      </c>
      <c r="AH2726" s="64">
        <v>-0.2093413019411253</v>
      </c>
      <c r="AI2726" s="64">
        <v>-0.178992212627128</v>
      </c>
      <c r="AJ2726" s="64">
        <v>-0.56266728552514511</v>
      </c>
      <c r="AK2726" s="64">
        <v>0.28368501521004952</v>
      </c>
      <c r="AL2726" s="64">
        <v>0.351895095163692</v>
      </c>
      <c r="BG2726" s="1">
        <v>6</v>
      </c>
      <c r="BH2726" s="64">
        <v>-7.3991545654154814E-18</v>
      </c>
      <c r="BI2726" s="64">
        <v>-5.4585244367780896E-18</v>
      </c>
      <c r="BJ2726" s="64">
        <v>5.4012078222937991E-17</v>
      </c>
      <c r="BK2726" s="64">
        <v>-8.4004000922481388E-20</v>
      </c>
      <c r="BL2726" s="64">
        <v>0</v>
      </c>
      <c r="BM2726" s="64">
        <v>-0.29571909841992305</v>
      </c>
      <c r="BN2726" s="64">
        <v>0.18064617054359219</v>
      </c>
      <c r="BO2726" s="64">
        <v>-0.29921594373961202</v>
      </c>
      <c r="BP2726" s="64">
        <v>1.5539544181728104E-2</v>
      </c>
      <c r="BQ2726" s="64">
        <v>-0.46420529130213528</v>
      </c>
      <c r="BR2726" s="64">
        <v>-0.18103219462715342</v>
      </c>
      <c r="BS2726" s="64">
        <v>0.45381476129645021</v>
      </c>
      <c r="BT2726" s="64">
        <v>0.12693981303694454</v>
      </c>
      <c r="BU2726" s="64">
        <v>0.2980003730581548</v>
      </c>
      <c r="BV2726" s="64">
        <v>-2.2729586756079567E-2</v>
      </c>
      <c r="BW2726" s="64">
        <v>0.42358000694800341</v>
      </c>
      <c r="BX2726" s="64">
        <v>0.22601742646150164</v>
      </c>
    </row>
    <row r="2727" spans="21:76">
      <c r="U2727" s="1">
        <v>7</v>
      </c>
      <c r="V2727" s="64">
        <v>6.0985994577113504E-18</v>
      </c>
      <c r="W2727" s="64">
        <v>1.6457437371789429E-17</v>
      </c>
      <c r="X2727" s="64">
        <v>-2.6154739478625727E-19</v>
      </c>
      <c r="Y2727" s="64">
        <v>-5.4090349966821866E-17</v>
      </c>
      <c r="Z2727" s="64">
        <v>0</v>
      </c>
      <c r="AA2727" s="64">
        <v>0.22856810615344045</v>
      </c>
      <c r="AB2727" s="64">
        <v>-0.14706430805293724</v>
      </c>
      <c r="AC2727" s="64">
        <v>-0.2783426328172513</v>
      </c>
      <c r="AD2727" s="64">
        <v>-0.17851750429588592</v>
      </c>
      <c r="AE2727" s="64">
        <v>0.52613180943932158</v>
      </c>
      <c r="AF2727" s="64">
        <v>-0.14874332161437964</v>
      </c>
      <c r="AG2727" s="64">
        <v>2.5125487346924213E-2</v>
      </c>
      <c r="AH2727" s="64">
        <v>-0.23218944655236787</v>
      </c>
      <c r="AI2727" s="64">
        <v>0.36631889952561147</v>
      </c>
      <c r="AJ2727" s="64">
        <v>0.28191180708473962</v>
      </c>
      <c r="AK2727" s="64">
        <v>0.29430613998304023</v>
      </c>
      <c r="AL2727" s="64">
        <v>-0.40376131138833549</v>
      </c>
      <c r="BG2727" s="1">
        <v>7</v>
      </c>
      <c r="BH2727" s="64">
        <v>2.118375880737501E-17</v>
      </c>
      <c r="BI2727" s="64">
        <v>-1.5219436356176792E-20</v>
      </c>
      <c r="BJ2727" s="64">
        <v>-4.9089328238416736E-17</v>
      </c>
      <c r="BK2727" s="64">
        <v>-7.7928658840942376E-21</v>
      </c>
      <c r="BL2727" s="64">
        <v>6.9388939039072284E-18</v>
      </c>
      <c r="BM2727" s="64">
        <v>0.25060679467954394</v>
      </c>
      <c r="BN2727" s="64">
        <v>-0.33112234222439363</v>
      </c>
      <c r="BO2727" s="64">
        <v>0.16937986622596413</v>
      </c>
      <c r="BP2727" s="64">
        <v>8.5006850857979651E-3</v>
      </c>
      <c r="BQ2727" s="64">
        <v>-8.1087133283150231E-2</v>
      </c>
      <c r="BR2727" s="64">
        <v>0.14799332601144841</v>
      </c>
      <c r="BS2727" s="64">
        <v>3.2278890917729779E-2</v>
      </c>
      <c r="BT2727" s="64">
        <v>0.15942054151203452</v>
      </c>
      <c r="BU2727" s="64">
        <v>0.31991621348925425</v>
      </c>
      <c r="BV2727" s="64">
        <v>-0.3259739605224376</v>
      </c>
      <c r="BW2727" s="64">
        <v>0.40874719778761737</v>
      </c>
      <c r="BX2727" s="64">
        <v>-0.60677736142294414</v>
      </c>
    </row>
    <row r="2728" spans="21:76">
      <c r="U2728" s="1">
        <v>8</v>
      </c>
      <c r="V2728" s="64">
        <v>3.7227502553619877E-18</v>
      </c>
      <c r="W2728" s="64">
        <v>1.8548754437462453E-17</v>
      </c>
      <c r="X2728" s="64">
        <v>9.8982810245611172E-18</v>
      </c>
      <c r="Y2728" s="64">
        <v>-1.3580492426264107E-18</v>
      </c>
      <c r="Z2728" s="64">
        <v>5.5511151231257827E-17</v>
      </c>
      <c r="AA2728" s="64">
        <v>-0.18785997588776801</v>
      </c>
      <c r="AB2728" s="64">
        <v>-0.12749073293160354</v>
      </c>
      <c r="AC2728" s="64">
        <v>-0.14305409692432949</v>
      </c>
      <c r="AD2728" s="64">
        <v>0.48171592760502646</v>
      </c>
      <c r="AE2728" s="64">
        <v>-0.20113169688142896</v>
      </c>
      <c r="AF2728" s="64">
        <v>0.21401046266432058</v>
      </c>
      <c r="AG2728" s="64">
        <v>-0.26348737263982897</v>
      </c>
      <c r="AH2728" s="64">
        <v>-8.722596828128043E-2</v>
      </c>
      <c r="AI2728" s="64">
        <v>-1.0178323642111999E-2</v>
      </c>
      <c r="AJ2728" s="64">
        <v>-0.3287548314774823</v>
      </c>
      <c r="AK2728" s="64">
        <v>0.57943762932889009</v>
      </c>
      <c r="AL2728" s="64">
        <v>-0.29785957504014871</v>
      </c>
      <c r="BG2728" s="1">
        <v>8</v>
      </c>
      <c r="BH2728" s="64">
        <v>1.3493644968345002E-18</v>
      </c>
      <c r="BI2728" s="64">
        <v>-8.0084147669817993E-18</v>
      </c>
      <c r="BJ2728" s="64">
        <v>-2.4869691051360594E-17</v>
      </c>
      <c r="BK2728" s="64">
        <v>-1.3101161796902149E-19</v>
      </c>
      <c r="BL2728" s="64">
        <v>5.5511151231257827E-17</v>
      </c>
      <c r="BM2728" s="64">
        <v>0.53923361928898061</v>
      </c>
      <c r="BN2728" s="64">
        <v>2.2006772063898915E-2</v>
      </c>
      <c r="BO2728" s="64">
        <v>-2.8361910051882613E-2</v>
      </c>
      <c r="BP2728" s="64">
        <v>2.7814289830214233E-2</v>
      </c>
      <c r="BQ2728" s="64">
        <v>-0.19703305939606403</v>
      </c>
      <c r="BR2728" s="64">
        <v>-5.4188825226171571E-2</v>
      </c>
      <c r="BS2728" s="64">
        <v>0.11746084159833307</v>
      </c>
      <c r="BT2728" s="64">
        <v>0.73343390592563185</v>
      </c>
      <c r="BU2728" s="64">
        <v>-0.10752796029790598</v>
      </c>
      <c r="BV2728" s="64">
        <v>-2.6160168499571521E-3</v>
      </c>
      <c r="BW2728" s="64">
        <v>-0.26133186763476279</v>
      </c>
      <c r="BX2728" s="64">
        <v>0.18390357085994721</v>
      </c>
    </row>
    <row r="2729" spans="21:76">
      <c r="U2729" s="1">
        <v>9</v>
      </c>
      <c r="V2729" s="64">
        <v>-2.7281456412895386E-18</v>
      </c>
      <c r="W2729" s="64">
        <v>1.3197931034378185E-18</v>
      </c>
      <c r="X2729" s="64">
        <v>-3.8308297099976697E-19</v>
      </c>
      <c r="Y2729" s="64">
        <v>1.2552536199587511E-19</v>
      </c>
      <c r="Z2729" s="64">
        <v>0</v>
      </c>
      <c r="AA2729" s="64">
        <v>0.52166247770686014</v>
      </c>
      <c r="AB2729" s="64">
        <v>0.34023373730372636</v>
      </c>
      <c r="AC2729" s="64">
        <v>0.10379179487064025</v>
      </c>
      <c r="AD2729" s="64">
        <v>6.7656768259871186E-2</v>
      </c>
      <c r="AE2729" s="64">
        <v>0.15317403367905327</v>
      </c>
      <c r="AF2729" s="64">
        <v>0.46142968446468841</v>
      </c>
      <c r="AG2729" s="64">
        <v>0.34385834737588644</v>
      </c>
      <c r="AH2729" s="64">
        <v>0.29540565294473148</v>
      </c>
      <c r="AI2729" s="64">
        <v>5.6758592301645483E-2</v>
      </c>
      <c r="AJ2729" s="64">
        <v>-0.32134511804001448</v>
      </c>
      <c r="AK2729" s="64">
        <v>2.5437132166488078E-3</v>
      </c>
      <c r="AL2729" s="64">
        <v>-0.21996748410548186</v>
      </c>
      <c r="BG2729" s="1">
        <v>9</v>
      </c>
      <c r="BH2729" s="64">
        <v>-1.3713850897411212E-17</v>
      </c>
      <c r="BI2729" s="64">
        <v>-7.1204167656956051E-18</v>
      </c>
      <c r="BJ2729" s="64">
        <v>2.8946856968918309E-17</v>
      </c>
      <c r="BK2729" s="64">
        <v>-1.0264990748975419E-19</v>
      </c>
      <c r="BL2729" s="64">
        <v>0</v>
      </c>
      <c r="BM2729" s="64">
        <v>-1.0262012358959169E-2</v>
      </c>
      <c r="BN2729" s="64">
        <v>0.29020572150779167</v>
      </c>
      <c r="BO2729" s="64">
        <v>-0.15460508038391207</v>
      </c>
      <c r="BP2729" s="64">
        <v>0.26726752906575102</v>
      </c>
      <c r="BQ2729" s="64">
        <v>0.21149527122389547</v>
      </c>
      <c r="BR2729" s="64">
        <v>0.1274587898144165</v>
      </c>
      <c r="BS2729" s="64">
        <v>-0.38630601037771933</v>
      </c>
      <c r="BT2729" s="64">
        <v>0.23726598824789599</v>
      </c>
      <c r="BU2729" s="64">
        <v>-0.40487020793852968</v>
      </c>
      <c r="BV2729" s="64">
        <v>-0.14038644418824556</v>
      </c>
      <c r="BW2729" s="64">
        <v>0.59880035255727537</v>
      </c>
      <c r="BX2729" s="64">
        <v>0.10792168659731434</v>
      </c>
    </row>
    <row r="2730" spans="21:76">
      <c r="U2730" s="1">
        <v>10</v>
      </c>
      <c r="V2730" s="64">
        <v>2.9559028254273492E-17</v>
      </c>
      <c r="W2730" s="64">
        <v>-1.7678645836548994E-17</v>
      </c>
      <c r="X2730" s="64">
        <v>6.5170687508695651E-18</v>
      </c>
      <c r="Y2730" s="64">
        <v>-1.876696149643195E-18</v>
      </c>
      <c r="Z2730" s="64">
        <v>0</v>
      </c>
      <c r="AA2730" s="64">
        <v>0.19147595847384283</v>
      </c>
      <c r="AB2730" s="64">
        <v>-0.41985594134298815</v>
      </c>
      <c r="AC2730" s="64">
        <v>-0.34205675740074276</v>
      </c>
      <c r="AD2730" s="64">
        <v>-0.15741463347919621</v>
      </c>
      <c r="AE2730" s="64">
        <v>0.18351434814000672</v>
      </c>
      <c r="AF2730" s="64">
        <v>0.37836419550887257</v>
      </c>
      <c r="AG2730" s="64">
        <v>-0.44916832796185335</v>
      </c>
      <c r="AH2730" s="64">
        <v>0.19989124911482559</v>
      </c>
      <c r="AI2730" s="64">
        <v>0.11872574065167191</v>
      </c>
      <c r="AJ2730" s="64">
        <v>-0.19372431734092199</v>
      </c>
      <c r="AK2730" s="64">
        <v>-0.13902577242920006</v>
      </c>
      <c r="AL2730" s="64">
        <v>0.39468594727130857</v>
      </c>
      <c r="BG2730" s="1">
        <v>10</v>
      </c>
      <c r="BH2730" s="64">
        <v>-9.0415127263714129E-18</v>
      </c>
      <c r="BI2730" s="64">
        <v>-3.4724579844708805E-18</v>
      </c>
      <c r="BJ2730" s="64">
        <v>1.0835882436010154E-17</v>
      </c>
      <c r="BK2730" s="64">
        <v>-4.710294038398809E-20</v>
      </c>
      <c r="BL2730" s="64">
        <v>0</v>
      </c>
      <c r="BM2730" s="64">
        <v>0.1315768634807499</v>
      </c>
      <c r="BN2730" s="64">
        <v>-0.36831329279909736</v>
      </c>
      <c r="BO2730" s="64">
        <v>2.4101409932438256E-2</v>
      </c>
      <c r="BP2730" s="64">
        <v>0.23893416517006727</v>
      </c>
      <c r="BQ2730" s="64">
        <v>0.3514803214831973</v>
      </c>
      <c r="BR2730" s="64">
        <v>0.21211142889850851</v>
      </c>
      <c r="BS2730" s="64">
        <v>-5.4513205903599239E-2</v>
      </c>
      <c r="BT2730" s="64">
        <v>-1.7798167490775813E-3</v>
      </c>
      <c r="BU2730" s="64">
        <v>0.50528977019639765</v>
      </c>
      <c r="BV2730" s="64">
        <v>6.4151712637661396E-2</v>
      </c>
      <c r="BW2730" s="64">
        <v>0.12785138701427334</v>
      </c>
      <c r="BX2730" s="64">
        <v>0.58487497023801449</v>
      </c>
    </row>
    <row r="2731" spans="21:76">
      <c r="U2731" s="1">
        <v>11</v>
      </c>
      <c r="V2731" s="64">
        <v>1.0284282753215559E-17</v>
      </c>
      <c r="W2731" s="64">
        <v>-4.2225414790247368E-17</v>
      </c>
      <c r="X2731" s="64">
        <v>-9.5489013114259662E-19</v>
      </c>
      <c r="Y2731" s="64">
        <v>9.0545613305698883E-19</v>
      </c>
      <c r="Z2731" s="64">
        <v>0</v>
      </c>
      <c r="AA2731" s="64">
        <v>0.33985922227190329</v>
      </c>
      <c r="AB2731" s="64">
        <v>-0.33379940204188202</v>
      </c>
      <c r="AC2731" s="64">
        <v>0.55521165345565238</v>
      </c>
      <c r="AD2731" s="64">
        <v>0.35668343791632678</v>
      </c>
      <c r="AE2731" s="64">
        <v>0.26789564697810708</v>
      </c>
      <c r="AF2731" s="64">
        <v>-4.0416655351866587E-2</v>
      </c>
      <c r="AG2731" s="64">
        <v>-0.20541889461195662</v>
      </c>
      <c r="AH2731" s="64">
        <v>7.4583402699941834E-2</v>
      </c>
      <c r="AI2731" s="64">
        <v>-0.3518586932624429</v>
      </c>
      <c r="AJ2731" s="64">
        <v>0.29398521486259177</v>
      </c>
      <c r="AK2731" s="64">
        <v>7.535389277523856E-2</v>
      </c>
      <c r="AL2731" s="64">
        <v>2.2789637039027547E-2</v>
      </c>
      <c r="BG2731" s="1">
        <v>11</v>
      </c>
      <c r="BH2731" s="64">
        <v>6.9763396624869165E-18</v>
      </c>
      <c r="BI2731" s="64">
        <v>-3.9050027887220282E-18</v>
      </c>
      <c r="BJ2731" s="64">
        <v>-3.6963601764185713E-17</v>
      </c>
      <c r="BK2731" s="64">
        <v>-7.1259287211720297E-20</v>
      </c>
      <c r="BL2731" s="64">
        <v>0</v>
      </c>
      <c r="BM2731" s="64">
        <v>0.39438077339468824</v>
      </c>
      <c r="BN2731" s="64">
        <v>0.19324698465353374</v>
      </c>
      <c r="BO2731" s="64">
        <v>0.33428412558722048</v>
      </c>
      <c r="BP2731" s="64">
        <v>0.20997455932829789</v>
      </c>
      <c r="BQ2731" s="64">
        <v>-0.17129101728242258</v>
      </c>
      <c r="BR2731" s="64">
        <v>-0.62879683082920235</v>
      </c>
      <c r="BS2731" s="64">
        <v>-0.24665279287935937</v>
      </c>
      <c r="BT2731" s="64">
        <v>-0.26603844230498763</v>
      </c>
      <c r="BU2731" s="64">
        <v>0.15401077067092053</v>
      </c>
      <c r="BV2731" s="64">
        <v>0.18597057004108161</v>
      </c>
      <c r="BW2731" s="64">
        <v>0.18566676960627632</v>
      </c>
      <c r="BX2731" s="64">
        <v>4.6557238883167311E-2</v>
      </c>
    </row>
    <row r="2732" spans="21:76">
      <c r="U2732" s="1">
        <v>12</v>
      </c>
      <c r="V2732" s="64">
        <v>1.1076367956474303E-17</v>
      </c>
      <c r="W2732" s="64">
        <v>8.7728091726441338E-18</v>
      </c>
      <c r="X2732" s="64">
        <v>6.0529218940006273E-18</v>
      </c>
      <c r="Y2732" s="64">
        <v>2.742867637725331E-17</v>
      </c>
      <c r="Z2732" s="64">
        <v>0</v>
      </c>
      <c r="AA2732" s="64">
        <v>-0.10325677197349002</v>
      </c>
      <c r="AB2732" s="64">
        <v>-3.6341309415376458E-2</v>
      </c>
      <c r="AC2732" s="64">
        <v>8.7713537710465916E-2</v>
      </c>
      <c r="AD2732" s="64">
        <v>-0.28141313142938079</v>
      </c>
      <c r="AE2732" s="64">
        <v>-9.572043154567178E-2</v>
      </c>
      <c r="AF2732" s="64">
        <v>-0.16015304752573573</v>
      </c>
      <c r="AG2732" s="64">
        <v>7.70134077612524E-2</v>
      </c>
      <c r="AH2732" s="64">
        <v>0.71628401599071001</v>
      </c>
      <c r="AI2732" s="64">
        <v>9.5463637798888529E-2</v>
      </c>
      <c r="AJ2732" s="64">
        <v>0.15554284551000941</v>
      </c>
      <c r="AK2732" s="64">
        <v>0.54333225291046416</v>
      </c>
      <c r="AL2732" s="64">
        <v>0.13714319838492683</v>
      </c>
      <c r="BG2732" s="1">
        <v>12</v>
      </c>
      <c r="BH2732" s="64">
        <v>-1.8473925134107633E-17</v>
      </c>
      <c r="BI2732" s="64">
        <v>-3.3681461463233477E-18</v>
      </c>
      <c r="BJ2732" s="64">
        <v>1.1305330114142682E-17</v>
      </c>
      <c r="BK2732" s="64">
        <v>3.5244740677158653E-19</v>
      </c>
      <c r="BL2732" s="64">
        <v>0</v>
      </c>
      <c r="BM2732" s="64">
        <v>-3.9989982877749408E-2</v>
      </c>
      <c r="BN2732" s="64">
        <v>-0.14591993844337869</v>
      </c>
      <c r="BO2732" s="64">
        <v>-0.18450361875390964</v>
      </c>
      <c r="BP2732" s="64">
        <v>0.36684793702554086</v>
      </c>
      <c r="BQ2732" s="64">
        <v>0.36507872562129401</v>
      </c>
      <c r="BR2732" s="64">
        <v>-0.18927538544829342</v>
      </c>
      <c r="BS2732" s="64">
        <v>0.3476088786845245</v>
      </c>
      <c r="BT2732" s="64">
        <v>0.14325897957964812</v>
      </c>
      <c r="BU2732" s="64">
        <v>-9.4649559548643986E-2</v>
      </c>
      <c r="BV2732" s="64">
        <v>0.60375754359125378</v>
      </c>
      <c r="BW2732" s="64">
        <v>7.7112153762749464E-2</v>
      </c>
      <c r="BX2732" s="64">
        <v>-0.34438128370763443</v>
      </c>
    </row>
    <row r="2733" spans="21:76">
      <c r="U2733" s="1">
        <v>13</v>
      </c>
      <c r="V2733" s="64">
        <v>9.7025870542832766E-18</v>
      </c>
      <c r="W2733" s="64">
        <v>-1.7505725540390381E-17</v>
      </c>
      <c r="X2733" s="64">
        <v>1.7981775593538685E-17</v>
      </c>
      <c r="Y2733" s="64">
        <v>-7.2177857205297157E-19</v>
      </c>
      <c r="Z2733" s="64">
        <v>-5.5511151231257827E-17</v>
      </c>
      <c r="AA2733" s="64">
        <v>0.40631900202381555</v>
      </c>
      <c r="AB2733" s="64">
        <v>-0.27163771913653001</v>
      </c>
      <c r="AC2733" s="64">
        <v>-2.7738002417089652E-3</v>
      </c>
      <c r="AD2733" s="64">
        <v>0.26172293506286803</v>
      </c>
      <c r="AE2733" s="64">
        <v>-0.33980304774422654</v>
      </c>
      <c r="AF2733" s="64">
        <v>-0.53126546076349823</v>
      </c>
      <c r="AG2733" s="64">
        <v>8.0399442638445312E-2</v>
      </c>
      <c r="AH2733" s="64">
        <v>8.912257881733418E-2</v>
      </c>
      <c r="AI2733" s="64">
        <v>0.43109350274158242</v>
      </c>
      <c r="AJ2733" s="64">
        <v>-0.26609545504059262</v>
      </c>
      <c r="AK2733" s="64">
        <v>-0.15368079708551871</v>
      </c>
      <c r="AL2733" s="64">
        <v>1.5133976698100765E-2</v>
      </c>
      <c r="BG2733" s="1">
        <v>13</v>
      </c>
      <c r="BH2733" s="64">
        <v>-2.6959011221253586E-17</v>
      </c>
      <c r="BI2733" s="64">
        <v>-6.3608447730794479E-18</v>
      </c>
      <c r="BJ2733" s="64">
        <v>5.4457812532269652E-18</v>
      </c>
      <c r="BK2733" s="64">
        <v>0</v>
      </c>
      <c r="BL2733" s="64">
        <v>-2.7755575615628914E-17</v>
      </c>
      <c r="BM2733" s="64">
        <v>-0.15382706799687385</v>
      </c>
      <c r="BN2733" s="64">
        <v>-0.43870783341907216</v>
      </c>
      <c r="BO2733" s="64">
        <v>3.5804100231899144E-3</v>
      </c>
      <c r="BP2733" s="64">
        <v>-0.36344885675614413</v>
      </c>
      <c r="BQ2733" s="64">
        <v>-0.35066026292948416</v>
      </c>
      <c r="BR2733" s="64">
        <v>3.4336384994503297E-2</v>
      </c>
      <c r="BS2733" s="64">
        <v>-0.4220146139139046</v>
      </c>
      <c r="BT2733" s="64">
        <v>0.16214968149003739</v>
      </c>
      <c r="BU2733" s="64">
        <v>-9.824743171233935E-2</v>
      </c>
      <c r="BV2733" s="64">
        <v>0.52072373187889243</v>
      </c>
      <c r="BW2733" s="64">
        <v>0.19977168443230758</v>
      </c>
      <c r="BX2733" s="64">
        <v>5.0197904912186606E-2</v>
      </c>
    </row>
    <row r="2734" spans="21:76">
      <c r="U2734" s="1">
        <v>14</v>
      </c>
      <c r="V2734" s="64">
        <v>-4.2245967084813711E-18</v>
      </c>
      <c r="W2734" s="64">
        <v>3.4872934730559339E-17</v>
      </c>
      <c r="X2734" s="64">
        <v>1.6089075766035977E-18</v>
      </c>
      <c r="Y2734" s="64">
        <v>5.6938517360550632E-17</v>
      </c>
      <c r="Z2734" s="64">
        <v>0</v>
      </c>
      <c r="AA2734" s="64">
        <v>-0.24868694482444412</v>
      </c>
      <c r="AB2734" s="64">
        <v>0.13040011024980433</v>
      </c>
      <c r="AC2734" s="64">
        <v>0.42489854260130205</v>
      </c>
      <c r="AD2734" s="64">
        <v>-0.18072824313972891</v>
      </c>
      <c r="AE2734" s="64">
        <v>0.12772888938454344</v>
      </c>
      <c r="AF2734" s="64">
        <v>-5.4904477123324524E-2</v>
      </c>
      <c r="AG2734" s="64">
        <v>-0.51185676193741514</v>
      </c>
      <c r="AH2734" s="64">
        <v>0.19583223878228348</v>
      </c>
      <c r="AI2734" s="64">
        <v>0.30660385934071427</v>
      </c>
      <c r="AJ2734" s="64">
        <v>-0.2107709801672405</v>
      </c>
      <c r="AK2734" s="64">
        <v>-0.26689528395381845</v>
      </c>
      <c r="AL2734" s="64">
        <v>-0.42262150776841007</v>
      </c>
      <c r="BG2734" s="1">
        <v>14</v>
      </c>
      <c r="BH2734" s="64">
        <v>1.9407124634450723E-17</v>
      </c>
      <c r="BI2734" s="64">
        <v>7.4699130198404377E-18</v>
      </c>
      <c r="BJ2734" s="64">
        <v>-9.9880957833049418E-18</v>
      </c>
      <c r="BK2734" s="64">
        <v>0</v>
      </c>
      <c r="BL2734" s="64">
        <v>0</v>
      </c>
      <c r="BM2734" s="64">
        <v>-0.55246381394450506</v>
      </c>
      <c r="BN2734" s="64">
        <v>-0.12517619577191766</v>
      </c>
      <c r="BO2734" s="64">
        <v>0.60237452894306809</v>
      </c>
      <c r="BP2734" s="64">
        <v>0.37883652182387206</v>
      </c>
      <c r="BQ2734" s="64">
        <v>-7.5481661505786071E-2</v>
      </c>
      <c r="BR2734" s="64">
        <v>-0.13366310470121379</v>
      </c>
      <c r="BS2734" s="64">
        <v>-2.7347255840961676E-2</v>
      </c>
      <c r="BT2734" s="64">
        <v>0.33018826331932083</v>
      </c>
      <c r="BU2734" s="64">
        <v>-4.6272604202840135E-2</v>
      </c>
      <c r="BV2734" s="64">
        <v>-0.13932751630271903</v>
      </c>
      <c r="BW2734" s="64">
        <v>-0.12710508416574764</v>
      </c>
      <c r="BX2734" s="64">
        <v>4.1206666566052888E-2</v>
      </c>
    </row>
    <row r="2735" spans="21:76">
      <c r="U2735" s="1">
        <v>15</v>
      </c>
      <c r="V2735" s="64">
        <v>-1.2868939401267299E-17</v>
      </c>
      <c r="W2735" s="64">
        <v>-6.5172616352242286E-18</v>
      </c>
      <c r="X2735" s="64">
        <v>3.5030654602599118E-18</v>
      </c>
      <c r="Y2735" s="64">
        <v>2.2634696944523328E-17</v>
      </c>
      <c r="Z2735" s="64">
        <v>0</v>
      </c>
      <c r="AA2735" s="100">
        <v>0.16552330744589094</v>
      </c>
      <c r="AB2735" s="64">
        <v>-0.38788020559631153</v>
      </c>
      <c r="AC2735" s="64">
        <v>-1.3263082147208251E-2</v>
      </c>
      <c r="AD2735" s="64">
        <v>-0.52517943422967928</v>
      </c>
      <c r="AE2735" s="64">
        <v>-0.24922738393239019</v>
      </c>
      <c r="AF2735" s="64">
        <v>-6.0322598453851572E-2</v>
      </c>
      <c r="AG2735" s="64">
        <v>6.5899407498299992E-2</v>
      </c>
      <c r="AH2735" s="64">
        <v>-5.5043682986260764E-2</v>
      </c>
      <c r="AI2735" s="64">
        <v>-0.49240547210430313</v>
      </c>
      <c r="AJ2735" s="64">
        <v>-0.2477573478898073</v>
      </c>
      <c r="AK2735" s="64">
        <v>-1.5553420903864218E-3</v>
      </c>
      <c r="AL2735" s="64">
        <v>-0.41132313100637546</v>
      </c>
      <c r="BG2735" s="1">
        <v>15</v>
      </c>
      <c r="BH2735" s="64">
        <v>-4.5749616164380229E-17</v>
      </c>
      <c r="BI2735" s="64">
        <v>-1.2135639932467597E-17</v>
      </c>
      <c r="BJ2735" s="64">
        <v>-1.6652671413535565E-17</v>
      </c>
      <c r="BK2735" s="64">
        <v>0</v>
      </c>
      <c r="BL2735" s="64">
        <v>2.7755575615628914E-17</v>
      </c>
      <c r="BM2735" s="100">
        <v>0.20133546525591092</v>
      </c>
      <c r="BN2735" s="64">
        <v>-0.16497297633088462</v>
      </c>
      <c r="BO2735" s="64">
        <v>7.850866887964239E-2</v>
      </c>
      <c r="BP2735" s="64">
        <v>0.47812479135521857</v>
      </c>
      <c r="BQ2735" s="64">
        <v>-0.47725792463037259</v>
      </c>
      <c r="BR2735" s="64">
        <v>0.43389604039685037</v>
      </c>
      <c r="BS2735" s="64">
        <v>0.19055765018497958</v>
      </c>
      <c r="BT2735" s="64">
        <v>-0.34755954002206851</v>
      </c>
      <c r="BU2735" s="64">
        <v>-0.33220902964008159</v>
      </c>
      <c r="BV2735" s="64">
        <v>9.2387452407529352E-2</v>
      </c>
      <c r="BW2735" s="64">
        <v>1.1036079424484202E-2</v>
      </c>
      <c r="BX2735" s="64">
        <v>7.2871065096192067E-2</v>
      </c>
    </row>
    <row r="2736" spans="21:76">
      <c r="U2736" s="1">
        <v>16</v>
      </c>
      <c r="V2736" s="64">
        <v>-2.0608592953691925E-17</v>
      </c>
      <c r="W2736" s="64">
        <v>1.3062151639859612E-17</v>
      </c>
      <c r="X2736" s="64">
        <v>2.3901390657677962E-17</v>
      </c>
      <c r="Y2736" s="64">
        <v>-1.3734355388545515E-17</v>
      </c>
      <c r="Z2736" s="64">
        <v>0</v>
      </c>
      <c r="AA2736" s="64">
        <v>-2.7755575615628914E-17</v>
      </c>
      <c r="AB2736" s="64">
        <v>0.21442350173731956</v>
      </c>
      <c r="AC2736" s="64">
        <v>-0.5113153465422523</v>
      </c>
      <c r="AD2736" s="64">
        <v>0.27298523791859708</v>
      </c>
      <c r="AE2736" s="64">
        <v>0.20022755496529976</v>
      </c>
      <c r="AF2736" s="64">
        <v>-0.33284722835834851</v>
      </c>
      <c r="AG2736" s="64">
        <v>-0.16377927345967502</v>
      </c>
      <c r="AH2736" s="64">
        <v>0.41767385453552308</v>
      </c>
      <c r="AI2736" s="64">
        <v>-0.39988423056735328</v>
      </c>
      <c r="AJ2736" s="64">
        <v>2.7837508105430217E-2</v>
      </c>
      <c r="AK2736" s="64">
        <v>-0.23261495709471253</v>
      </c>
      <c r="AL2736" s="64">
        <v>-0.22608127923987037</v>
      </c>
      <c r="BG2736" s="1">
        <v>16</v>
      </c>
      <c r="BH2736" s="64">
        <v>-1.1495458468550781E-17</v>
      </c>
      <c r="BI2736" s="64">
        <v>4.7562069018753375E-18</v>
      </c>
      <c r="BJ2736" s="64">
        <v>-2.2905073547225773E-18</v>
      </c>
      <c r="BK2736" s="64">
        <v>5.422474637509811E-17</v>
      </c>
      <c r="BL2736" s="64">
        <v>0</v>
      </c>
      <c r="BM2736" s="64">
        <v>0</v>
      </c>
      <c r="BN2736" s="64">
        <v>0.58083276493526947</v>
      </c>
      <c r="BO2736" s="64">
        <v>0.34360662498259265</v>
      </c>
      <c r="BP2736" s="64">
        <v>-7.4778742308131696E-2</v>
      </c>
      <c r="BQ2736" s="64">
        <v>-1.4834552675144911E-2</v>
      </c>
      <c r="BR2736" s="64">
        <v>0.49174242117079192</v>
      </c>
      <c r="BS2736" s="64">
        <v>-5.8272517912950628E-3</v>
      </c>
      <c r="BT2736" s="64">
        <v>0.11545480982366832</v>
      </c>
      <c r="BU2736" s="64">
        <v>0.31602723525876431</v>
      </c>
      <c r="BV2736" s="64">
        <v>0.41347579023884595</v>
      </c>
      <c r="BW2736" s="64">
        <v>2.2221843189527808E-2</v>
      </c>
      <c r="BX2736" s="64">
        <v>-0.11068979439842211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4</v>
      </c>
      <c r="AP2738" s="3">
        <f>AA2725</f>
        <v>0.46935708118264241</v>
      </c>
      <c r="AQ2738" s="46" t="s">
        <v>316</v>
      </c>
      <c r="AR2738" s="3">
        <f>+AP2738/AP2740</f>
        <v>0.9430736280547356</v>
      </c>
      <c r="AS2738" s="167">
        <f>ATAN2(AR2738,AR2739)</f>
        <v>-0.33904225691532214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4</v>
      </c>
      <c r="CB2738" s="3">
        <f>BM2725</f>
        <v>0.12249644046737951</v>
      </c>
      <c r="CC2738" s="46" t="s">
        <v>316</v>
      </c>
      <c r="CD2738" s="3">
        <f>+CB2738/CB2740</f>
        <v>0.51977485152802361</v>
      </c>
      <c r="CE2738" s="167">
        <f>ATAN2(CD2738,CD2739)</f>
        <v>-1.0242089435371158</v>
      </c>
    </row>
    <row r="2739" spans="20:83">
      <c r="U2739" s="1" cm="1">
        <f t="array" ref="U2739:U2755">$U$22:$U$38</f>
        <v>0</v>
      </c>
      <c r="V2739">
        <v>1</v>
      </c>
      <c r="W2739" s="101">
        <v>0</v>
      </c>
      <c r="X2739" s="101">
        <v>0</v>
      </c>
      <c r="Y2739" s="101">
        <v>0</v>
      </c>
      <c r="Z2739" s="101">
        <v>0</v>
      </c>
      <c r="AA2739" s="101">
        <v>0</v>
      </c>
      <c r="AB2739" s="101">
        <v>0</v>
      </c>
      <c r="AC2739" s="101">
        <v>0</v>
      </c>
      <c r="AD2739" s="101">
        <v>0</v>
      </c>
      <c r="AE2739" s="101">
        <v>0</v>
      </c>
      <c r="AF2739" s="101">
        <v>0</v>
      </c>
      <c r="AG2739" s="101">
        <v>0</v>
      </c>
      <c r="AH2739" s="101">
        <v>0</v>
      </c>
      <c r="AI2739" s="101">
        <v>0</v>
      </c>
      <c r="AJ2739" s="101">
        <v>0</v>
      </c>
      <c r="AK2739">
        <v>0</v>
      </c>
      <c r="AL2739">
        <v>0</v>
      </c>
      <c r="AO2739" s="46" t="s">
        <v>315</v>
      </c>
      <c r="AP2739" s="3">
        <f>AA2735</f>
        <v>0.16552330744589094</v>
      </c>
      <c r="AQ2739" s="46" t="s">
        <v>317</v>
      </c>
      <c r="AR2739" s="3">
        <f>-AP2739/AP2740</f>
        <v>-0.33258402256824982</v>
      </c>
      <c r="AS2739" s="134"/>
      <c r="BG2739" s="1" cm="1">
        <f t="array" ref="BG2739:BG2755">$U$22:$U$38</f>
        <v>0</v>
      </c>
      <c r="BH2739">
        <v>1</v>
      </c>
      <c r="BI2739" s="101">
        <v>0</v>
      </c>
      <c r="BJ2739" s="101">
        <v>0</v>
      </c>
      <c r="BK2739" s="101">
        <v>0</v>
      </c>
      <c r="BL2739" s="101">
        <v>0</v>
      </c>
      <c r="BM2739" s="101">
        <v>0</v>
      </c>
      <c r="BN2739" s="101">
        <v>0</v>
      </c>
      <c r="BO2739" s="101">
        <v>0</v>
      </c>
      <c r="BP2739" s="101">
        <v>0</v>
      </c>
      <c r="BQ2739" s="101">
        <v>0</v>
      </c>
      <c r="BR2739" s="101">
        <v>0</v>
      </c>
      <c r="BS2739" s="101">
        <v>0</v>
      </c>
      <c r="BT2739" s="101">
        <v>0</v>
      </c>
      <c r="BU2739" s="101">
        <v>0</v>
      </c>
      <c r="BV2739" s="101">
        <v>0</v>
      </c>
      <c r="BW2739">
        <v>0</v>
      </c>
      <c r="BX2739">
        <v>0</v>
      </c>
      <c r="CA2739" s="46" t="s">
        <v>315</v>
      </c>
      <c r="CB2739" s="3">
        <f>BM2735</f>
        <v>0.20133546525591092</v>
      </c>
      <c r="CC2739" s="46" t="s">
        <v>317</v>
      </c>
      <c r="CD2739" s="3">
        <f>-CB2739/CB2740</f>
        <v>-0.85430328556024004</v>
      </c>
      <c r="CE2739" s="134"/>
    </row>
    <row r="2740" spans="20:83">
      <c r="U2740" s="1">
        <v>1</v>
      </c>
      <c r="V2740" s="101">
        <v>0</v>
      </c>
      <c r="W2740">
        <v>1</v>
      </c>
      <c r="X2740" s="101">
        <v>0</v>
      </c>
      <c r="Y2740" s="101">
        <v>0</v>
      </c>
      <c r="Z2740" s="101">
        <v>0</v>
      </c>
      <c r="AA2740" s="101">
        <v>0</v>
      </c>
      <c r="AB2740" s="101">
        <v>0</v>
      </c>
      <c r="AC2740" s="101">
        <v>0</v>
      </c>
      <c r="AD2740" s="101">
        <v>0</v>
      </c>
      <c r="AE2740" s="101">
        <v>0</v>
      </c>
      <c r="AF2740" s="101">
        <v>0</v>
      </c>
      <c r="AG2740" s="101">
        <v>0</v>
      </c>
      <c r="AH2740" s="101">
        <v>0</v>
      </c>
      <c r="AI2740" s="101">
        <v>0</v>
      </c>
      <c r="AJ2740" s="101">
        <v>0</v>
      </c>
      <c r="AK2740">
        <v>0</v>
      </c>
      <c r="AL2740" s="101">
        <v>0</v>
      </c>
      <c r="AO2740" s="46" t="s">
        <v>318</v>
      </c>
      <c r="AP2740" s="3">
        <f>SQRT(AP2738*AP2738+AP2739*AP2739)</f>
        <v>0.49768869282325123</v>
      </c>
      <c r="AQ2740" s="99">
        <v>1</v>
      </c>
      <c r="AR2740" s="98">
        <f>AR2738*AR2738+AR2739*AR2739</f>
        <v>0.99999999999999989</v>
      </c>
      <c r="BG2740" s="1">
        <v>1</v>
      </c>
      <c r="BH2740" s="101">
        <v>0</v>
      </c>
      <c r="BI2740">
        <v>1</v>
      </c>
      <c r="BJ2740" s="101">
        <v>0</v>
      </c>
      <c r="BK2740" s="101">
        <v>0</v>
      </c>
      <c r="BL2740" s="101">
        <v>0</v>
      </c>
      <c r="BM2740" s="101">
        <v>0</v>
      </c>
      <c r="BN2740" s="101">
        <v>0</v>
      </c>
      <c r="BO2740" s="101">
        <v>0</v>
      </c>
      <c r="BP2740" s="101">
        <v>0</v>
      </c>
      <c r="BQ2740" s="101">
        <v>0</v>
      </c>
      <c r="BR2740" s="101">
        <v>0</v>
      </c>
      <c r="BS2740" s="101">
        <v>0</v>
      </c>
      <c r="BT2740" s="101">
        <v>0</v>
      </c>
      <c r="BU2740" s="101">
        <v>0</v>
      </c>
      <c r="BV2740" s="101">
        <v>0</v>
      </c>
      <c r="BW2740">
        <v>0</v>
      </c>
      <c r="BX2740" s="101">
        <v>0</v>
      </c>
      <c r="CA2740" s="46" t="s">
        <v>318</v>
      </c>
      <c r="CB2740" s="3">
        <f>SQRT(CB2738*CB2738+CB2739*CB2739)</f>
        <v>0.23567211862456783</v>
      </c>
      <c r="CC2740" s="99">
        <v>1</v>
      </c>
      <c r="CD2740" s="98">
        <f>CD2738*CD2738+CD2739*CD2739</f>
        <v>1</v>
      </c>
    </row>
    <row r="2741" spans="20:83">
      <c r="U2741" s="1">
        <v>2</v>
      </c>
      <c r="V2741" s="101">
        <v>0</v>
      </c>
      <c r="W2741" s="101">
        <v>0</v>
      </c>
      <c r="X2741">
        <v>1</v>
      </c>
      <c r="Y2741" s="101">
        <v>0</v>
      </c>
      <c r="Z2741" s="101">
        <v>0</v>
      </c>
      <c r="AA2741" s="101">
        <v>0</v>
      </c>
      <c r="AB2741" s="101">
        <v>0</v>
      </c>
      <c r="AC2741" s="101">
        <v>0</v>
      </c>
      <c r="AD2741" s="101">
        <v>0</v>
      </c>
      <c r="AE2741" s="101">
        <v>0</v>
      </c>
      <c r="AF2741" s="101">
        <v>0</v>
      </c>
      <c r="AG2741" s="101">
        <v>0</v>
      </c>
      <c r="AH2741" s="101">
        <v>0</v>
      </c>
      <c r="AI2741" s="101">
        <v>0</v>
      </c>
      <c r="AJ2741" s="101">
        <v>0</v>
      </c>
      <c r="AK2741">
        <v>0</v>
      </c>
      <c r="AL2741" s="101">
        <v>0</v>
      </c>
      <c r="BG2741" s="1">
        <v>2</v>
      </c>
      <c r="BH2741" s="101">
        <v>0</v>
      </c>
      <c r="BI2741" s="101">
        <v>0</v>
      </c>
      <c r="BJ2741">
        <v>1</v>
      </c>
      <c r="BK2741" s="101">
        <v>0</v>
      </c>
      <c r="BL2741" s="101">
        <v>0</v>
      </c>
      <c r="BM2741" s="101">
        <v>0</v>
      </c>
      <c r="BN2741" s="101">
        <v>0</v>
      </c>
      <c r="BO2741" s="101">
        <v>0</v>
      </c>
      <c r="BP2741" s="101">
        <v>0</v>
      </c>
      <c r="BQ2741" s="101">
        <v>0</v>
      </c>
      <c r="BR2741" s="101">
        <v>0</v>
      </c>
      <c r="BS2741" s="101">
        <v>0</v>
      </c>
      <c r="BT2741" s="101">
        <v>0</v>
      </c>
      <c r="BU2741" s="101">
        <v>0</v>
      </c>
      <c r="BV2741" s="101">
        <v>0</v>
      </c>
      <c r="BW2741">
        <v>0</v>
      </c>
      <c r="BX2741" s="101">
        <v>0</v>
      </c>
    </row>
    <row r="2742" spans="20:83">
      <c r="U2742" s="1">
        <v>3</v>
      </c>
      <c r="V2742" s="101">
        <v>0</v>
      </c>
      <c r="W2742" s="101">
        <v>0</v>
      </c>
      <c r="X2742" s="101">
        <v>0</v>
      </c>
      <c r="Y2742">
        <v>1</v>
      </c>
      <c r="Z2742" s="101">
        <v>0</v>
      </c>
      <c r="AA2742" s="101">
        <v>0</v>
      </c>
      <c r="AB2742" s="101">
        <v>0</v>
      </c>
      <c r="AC2742" s="101">
        <v>0</v>
      </c>
      <c r="AD2742" s="101">
        <v>0</v>
      </c>
      <c r="AE2742" s="101">
        <v>0</v>
      </c>
      <c r="AF2742" s="101">
        <v>0</v>
      </c>
      <c r="AG2742" s="101">
        <v>0</v>
      </c>
      <c r="AH2742" s="101">
        <v>0</v>
      </c>
      <c r="AI2742" s="101">
        <v>0</v>
      </c>
      <c r="AJ2742" s="101">
        <v>0</v>
      </c>
      <c r="AK2742">
        <v>0</v>
      </c>
      <c r="AL2742" s="101">
        <v>0</v>
      </c>
      <c r="BG2742" s="1">
        <v>3</v>
      </c>
      <c r="BH2742" s="101">
        <v>0</v>
      </c>
      <c r="BI2742" s="101">
        <v>0</v>
      </c>
      <c r="BJ2742" s="101">
        <v>0</v>
      </c>
      <c r="BK2742">
        <v>1</v>
      </c>
      <c r="BL2742" s="101">
        <v>0</v>
      </c>
      <c r="BM2742" s="101">
        <v>0</v>
      </c>
      <c r="BN2742" s="101">
        <v>0</v>
      </c>
      <c r="BO2742" s="101">
        <v>0</v>
      </c>
      <c r="BP2742" s="101">
        <v>0</v>
      </c>
      <c r="BQ2742" s="101">
        <v>0</v>
      </c>
      <c r="BR2742" s="101">
        <v>0</v>
      </c>
      <c r="BS2742" s="101">
        <v>0</v>
      </c>
      <c r="BT2742" s="101">
        <v>0</v>
      </c>
      <c r="BU2742" s="101">
        <v>0</v>
      </c>
      <c r="BV2742" s="101">
        <v>0</v>
      </c>
      <c r="BW2742">
        <v>0</v>
      </c>
      <c r="BX2742" s="101">
        <v>0</v>
      </c>
    </row>
    <row r="2743" spans="20:83">
      <c r="U2743" s="1">
        <v>4</v>
      </c>
      <c r="V2743" s="101">
        <v>0</v>
      </c>
      <c r="W2743" s="101">
        <v>0</v>
      </c>
      <c r="X2743" s="101">
        <v>0</v>
      </c>
      <c r="Y2743" s="101">
        <v>0</v>
      </c>
      <c r="Z2743">
        <v>1</v>
      </c>
      <c r="AA2743" s="101">
        <v>0</v>
      </c>
      <c r="AB2743" s="101">
        <v>0</v>
      </c>
      <c r="AC2743" s="101">
        <v>0</v>
      </c>
      <c r="AD2743" s="101">
        <v>0</v>
      </c>
      <c r="AE2743" s="101">
        <v>0</v>
      </c>
      <c r="AF2743" s="101">
        <v>0</v>
      </c>
      <c r="AG2743" s="101">
        <v>0</v>
      </c>
      <c r="AH2743" s="101">
        <v>0</v>
      </c>
      <c r="AI2743" s="101">
        <v>0</v>
      </c>
      <c r="AJ2743" s="101">
        <v>0</v>
      </c>
      <c r="AK2743">
        <v>0</v>
      </c>
      <c r="AL2743" s="101">
        <v>0</v>
      </c>
      <c r="BG2743" s="1">
        <v>4</v>
      </c>
      <c r="BH2743" s="101">
        <v>0</v>
      </c>
      <c r="BI2743" s="101">
        <v>0</v>
      </c>
      <c r="BJ2743" s="101">
        <v>0</v>
      </c>
      <c r="BK2743" s="101">
        <v>0</v>
      </c>
      <c r="BL2743">
        <v>1</v>
      </c>
      <c r="BM2743" s="101">
        <v>0</v>
      </c>
      <c r="BN2743" s="101">
        <v>0</v>
      </c>
      <c r="BO2743" s="101">
        <v>0</v>
      </c>
      <c r="BP2743" s="101">
        <v>0</v>
      </c>
      <c r="BQ2743" s="101">
        <v>0</v>
      </c>
      <c r="BR2743" s="101">
        <v>0</v>
      </c>
      <c r="BS2743" s="101">
        <v>0</v>
      </c>
      <c r="BT2743" s="101">
        <v>0</v>
      </c>
      <c r="BU2743" s="101">
        <v>0</v>
      </c>
      <c r="BV2743" s="101">
        <v>0</v>
      </c>
      <c r="BW2743">
        <v>0</v>
      </c>
      <c r="BX2743" s="101">
        <v>0</v>
      </c>
    </row>
    <row r="2744" spans="20:83">
      <c r="U2744" s="1">
        <v>5</v>
      </c>
      <c r="V2744" s="101">
        <v>0</v>
      </c>
      <c r="W2744" s="101">
        <v>0</v>
      </c>
      <c r="X2744" s="101">
        <v>0</v>
      </c>
      <c r="Y2744" s="101">
        <v>0</v>
      </c>
      <c r="Z2744" s="101">
        <v>0</v>
      </c>
      <c r="AA2744" s="100">
        <f>AR2738</f>
        <v>0.9430736280547356</v>
      </c>
      <c r="AB2744" s="101">
        <v>0</v>
      </c>
      <c r="AC2744" s="101">
        <v>0</v>
      </c>
      <c r="AD2744" s="101">
        <v>0</v>
      </c>
      <c r="AE2744" s="101">
        <v>0</v>
      </c>
      <c r="AF2744" s="101">
        <v>0</v>
      </c>
      <c r="AG2744" s="101">
        <v>0</v>
      </c>
      <c r="AH2744" s="101">
        <v>0</v>
      </c>
      <c r="AI2744" s="101">
        <v>0</v>
      </c>
      <c r="AJ2744" s="101">
        <v>0</v>
      </c>
      <c r="AK2744" s="100">
        <f>-AR2739</f>
        <v>0.33258402256824982</v>
      </c>
      <c r="AL2744" s="101">
        <v>0</v>
      </c>
      <c r="BG2744" s="1">
        <v>5</v>
      </c>
      <c r="BH2744" s="101">
        <v>0</v>
      </c>
      <c r="BI2744" s="101">
        <v>0</v>
      </c>
      <c r="BJ2744" s="101">
        <v>0</v>
      </c>
      <c r="BK2744" s="101">
        <v>0</v>
      </c>
      <c r="BL2744" s="101">
        <v>0</v>
      </c>
      <c r="BM2744" s="100">
        <f>CD2738</f>
        <v>0.51977485152802361</v>
      </c>
      <c r="BN2744" s="101">
        <v>0</v>
      </c>
      <c r="BO2744" s="101">
        <v>0</v>
      </c>
      <c r="BP2744" s="101">
        <v>0</v>
      </c>
      <c r="BQ2744" s="101">
        <v>0</v>
      </c>
      <c r="BR2744" s="101">
        <v>0</v>
      </c>
      <c r="BS2744" s="101">
        <v>0</v>
      </c>
      <c r="BT2744" s="101">
        <v>0</v>
      </c>
      <c r="BU2744" s="101">
        <v>0</v>
      </c>
      <c r="BV2744" s="101">
        <v>0</v>
      </c>
      <c r="BW2744" s="100">
        <f>-CD2739</f>
        <v>0.85430328556024004</v>
      </c>
      <c r="BX2744" s="101">
        <v>0</v>
      </c>
    </row>
    <row r="2745" spans="20:83">
      <c r="U2745" s="1">
        <v>6</v>
      </c>
      <c r="V2745" s="101">
        <v>0</v>
      </c>
      <c r="W2745" s="101">
        <v>0</v>
      </c>
      <c r="X2745" s="101">
        <v>0</v>
      </c>
      <c r="Y2745" s="101">
        <v>0</v>
      </c>
      <c r="Z2745" s="101">
        <v>0</v>
      </c>
      <c r="AA2745" s="101">
        <v>0</v>
      </c>
      <c r="AB2745" s="101">
        <v>1</v>
      </c>
      <c r="AC2745" s="101">
        <v>0</v>
      </c>
      <c r="AD2745" s="101">
        <v>0</v>
      </c>
      <c r="AE2745" s="101">
        <v>0</v>
      </c>
      <c r="AF2745" s="101">
        <v>0</v>
      </c>
      <c r="AG2745" s="101">
        <v>0</v>
      </c>
      <c r="AH2745" s="101">
        <v>0</v>
      </c>
      <c r="AI2745" s="101">
        <v>0</v>
      </c>
      <c r="AJ2745" s="101">
        <v>0</v>
      </c>
      <c r="AK2745" s="101">
        <v>0</v>
      </c>
      <c r="AL2745" s="101">
        <v>0</v>
      </c>
      <c r="BG2745" s="1">
        <v>6</v>
      </c>
      <c r="BH2745" s="101">
        <v>0</v>
      </c>
      <c r="BI2745" s="101">
        <v>0</v>
      </c>
      <c r="BJ2745" s="101">
        <v>0</v>
      </c>
      <c r="BK2745" s="101">
        <v>0</v>
      </c>
      <c r="BL2745" s="101">
        <v>0</v>
      </c>
      <c r="BM2745" s="101">
        <v>0</v>
      </c>
      <c r="BN2745" s="101">
        <v>1</v>
      </c>
      <c r="BO2745" s="101">
        <v>0</v>
      </c>
      <c r="BP2745" s="101">
        <v>0</v>
      </c>
      <c r="BQ2745" s="101">
        <v>0</v>
      </c>
      <c r="BR2745" s="101">
        <v>0</v>
      </c>
      <c r="BS2745" s="101">
        <v>0</v>
      </c>
      <c r="BT2745" s="101">
        <v>0</v>
      </c>
      <c r="BU2745" s="101">
        <v>0</v>
      </c>
      <c r="BV2745" s="101">
        <v>0</v>
      </c>
      <c r="BW2745" s="101">
        <v>0</v>
      </c>
      <c r="BX2745" s="101">
        <v>0</v>
      </c>
    </row>
    <row r="2746" spans="20:83">
      <c r="U2746" s="1">
        <v>7</v>
      </c>
      <c r="V2746" s="101">
        <v>0</v>
      </c>
      <c r="W2746" s="101">
        <v>0</v>
      </c>
      <c r="X2746" s="101">
        <v>0</v>
      </c>
      <c r="Y2746" s="101">
        <v>0</v>
      </c>
      <c r="Z2746" s="101">
        <v>0</v>
      </c>
      <c r="AA2746" s="101">
        <v>0</v>
      </c>
      <c r="AB2746" s="101">
        <v>0</v>
      </c>
      <c r="AC2746" s="101">
        <v>1</v>
      </c>
      <c r="AD2746" s="101">
        <v>0</v>
      </c>
      <c r="AE2746" s="101">
        <v>0</v>
      </c>
      <c r="AF2746" s="101">
        <v>0</v>
      </c>
      <c r="AG2746" s="101">
        <v>0</v>
      </c>
      <c r="AH2746" s="101">
        <v>0</v>
      </c>
      <c r="AI2746" s="101">
        <v>0</v>
      </c>
      <c r="AJ2746" s="101">
        <v>0</v>
      </c>
      <c r="AK2746" s="101">
        <v>0</v>
      </c>
      <c r="AL2746" s="101">
        <v>0</v>
      </c>
      <c r="BG2746" s="1">
        <v>7</v>
      </c>
      <c r="BH2746" s="101">
        <v>0</v>
      </c>
      <c r="BI2746" s="101">
        <v>0</v>
      </c>
      <c r="BJ2746" s="101">
        <v>0</v>
      </c>
      <c r="BK2746" s="101">
        <v>0</v>
      </c>
      <c r="BL2746" s="101">
        <v>0</v>
      </c>
      <c r="BM2746" s="101">
        <v>0</v>
      </c>
      <c r="BN2746" s="101">
        <v>0</v>
      </c>
      <c r="BO2746" s="101">
        <v>1</v>
      </c>
      <c r="BP2746" s="101">
        <v>0</v>
      </c>
      <c r="BQ2746" s="101">
        <v>0</v>
      </c>
      <c r="BR2746" s="101">
        <v>0</v>
      </c>
      <c r="BS2746" s="101">
        <v>0</v>
      </c>
      <c r="BT2746" s="101">
        <v>0</v>
      </c>
      <c r="BU2746" s="101">
        <v>0</v>
      </c>
      <c r="BV2746" s="101">
        <v>0</v>
      </c>
      <c r="BW2746" s="101">
        <v>0</v>
      </c>
      <c r="BX2746" s="101">
        <v>0</v>
      </c>
    </row>
    <row r="2747" spans="20:83">
      <c r="U2747" s="1">
        <v>8</v>
      </c>
      <c r="V2747" s="101">
        <v>0</v>
      </c>
      <c r="W2747" s="101">
        <v>0</v>
      </c>
      <c r="X2747" s="101">
        <v>0</v>
      </c>
      <c r="Y2747" s="101">
        <v>0</v>
      </c>
      <c r="Z2747" s="101">
        <v>0</v>
      </c>
      <c r="AA2747" s="101">
        <v>0</v>
      </c>
      <c r="AB2747" s="101">
        <v>0</v>
      </c>
      <c r="AC2747" s="101">
        <v>0</v>
      </c>
      <c r="AD2747" s="101">
        <v>1</v>
      </c>
      <c r="AE2747" s="101">
        <v>0</v>
      </c>
      <c r="AF2747" s="101">
        <v>0</v>
      </c>
      <c r="AG2747" s="101">
        <v>0</v>
      </c>
      <c r="AH2747" s="101">
        <v>0</v>
      </c>
      <c r="AI2747" s="101">
        <v>0</v>
      </c>
      <c r="AJ2747" s="101">
        <v>0</v>
      </c>
      <c r="AK2747" s="101">
        <v>0</v>
      </c>
      <c r="AL2747" s="101">
        <v>0</v>
      </c>
      <c r="BG2747" s="1">
        <v>8</v>
      </c>
      <c r="BH2747" s="101">
        <v>0</v>
      </c>
      <c r="BI2747" s="101">
        <v>0</v>
      </c>
      <c r="BJ2747" s="101">
        <v>0</v>
      </c>
      <c r="BK2747" s="101">
        <v>0</v>
      </c>
      <c r="BL2747" s="101">
        <v>0</v>
      </c>
      <c r="BM2747" s="101">
        <v>0</v>
      </c>
      <c r="BN2747" s="101">
        <v>0</v>
      </c>
      <c r="BO2747" s="101">
        <v>0</v>
      </c>
      <c r="BP2747" s="101">
        <v>1</v>
      </c>
      <c r="BQ2747" s="101">
        <v>0</v>
      </c>
      <c r="BR2747" s="101">
        <v>0</v>
      </c>
      <c r="BS2747" s="101">
        <v>0</v>
      </c>
      <c r="BT2747" s="101">
        <v>0</v>
      </c>
      <c r="BU2747" s="101">
        <v>0</v>
      </c>
      <c r="BV2747" s="101">
        <v>0</v>
      </c>
      <c r="BW2747" s="101">
        <v>0</v>
      </c>
      <c r="BX2747" s="101">
        <v>0</v>
      </c>
    </row>
    <row r="2748" spans="20:83">
      <c r="U2748" s="1">
        <v>9</v>
      </c>
      <c r="V2748" s="101">
        <v>0</v>
      </c>
      <c r="W2748" s="101">
        <v>0</v>
      </c>
      <c r="X2748" s="101">
        <v>0</v>
      </c>
      <c r="Y2748" s="101">
        <v>0</v>
      </c>
      <c r="Z2748" s="101">
        <v>0</v>
      </c>
      <c r="AA2748" s="101">
        <v>0</v>
      </c>
      <c r="AB2748" s="101">
        <v>0</v>
      </c>
      <c r="AC2748" s="101">
        <v>0</v>
      </c>
      <c r="AD2748" s="101">
        <v>0</v>
      </c>
      <c r="AE2748" s="101">
        <v>1</v>
      </c>
      <c r="AF2748" s="101">
        <v>0</v>
      </c>
      <c r="AG2748" s="101">
        <v>0</v>
      </c>
      <c r="AH2748" s="101">
        <v>0</v>
      </c>
      <c r="AI2748" s="101">
        <v>0</v>
      </c>
      <c r="AJ2748" s="101">
        <v>0</v>
      </c>
      <c r="AK2748" s="101">
        <v>0</v>
      </c>
      <c r="AL2748" s="101">
        <v>0</v>
      </c>
      <c r="BG2748" s="1">
        <v>9</v>
      </c>
      <c r="BH2748" s="101">
        <v>0</v>
      </c>
      <c r="BI2748" s="101">
        <v>0</v>
      </c>
      <c r="BJ2748" s="101">
        <v>0</v>
      </c>
      <c r="BK2748" s="101">
        <v>0</v>
      </c>
      <c r="BL2748" s="101">
        <v>0</v>
      </c>
      <c r="BM2748" s="101">
        <v>0</v>
      </c>
      <c r="BN2748" s="101">
        <v>0</v>
      </c>
      <c r="BO2748" s="101">
        <v>0</v>
      </c>
      <c r="BP2748" s="101">
        <v>0</v>
      </c>
      <c r="BQ2748" s="101">
        <v>1</v>
      </c>
      <c r="BR2748" s="101">
        <v>0</v>
      </c>
      <c r="BS2748" s="101">
        <v>0</v>
      </c>
      <c r="BT2748" s="101">
        <v>0</v>
      </c>
      <c r="BU2748" s="101">
        <v>0</v>
      </c>
      <c r="BV2748" s="101">
        <v>0</v>
      </c>
      <c r="BW2748" s="101">
        <v>0</v>
      </c>
      <c r="BX2748" s="101">
        <v>0</v>
      </c>
    </row>
    <row r="2749" spans="20:83">
      <c r="U2749" s="1">
        <v>10</v>
      </c>
      <c r="V2749" s="101">
        <v>0</v>
      </c>
      <c r="W2749" s="101">
        <v>0</v>
      </c>
      <c r="X2749" s="101">
        <v>0</v>
      </c>
      <c r="Y2749" s="101">
        <v>0</v>
      </c>
      <c r="Z2749" s="101">
        <v>0</v>
      </c>
      <c r="AA2749" s="101">
        <v>0</v>
      </c>
      <c r="AB2749" s="101">
        <v>0</v>
      </c>
      <c r="AC2749" s="101">
        <v>0</v>
      </c>
      <c r="AD2749" s="101">
        <v>0</v>
      </c>
      <c r="AE2749" s="101">
        <v>0</v>
      </c>
      <c r="AF2749" s="101">
        <v>1</v>
      </c>
      <c r="AG2749" s="101">
        <v>0</v>
      </c>
      <c r="AH2749" s="101">
        <v>0</v>
      </c>
      <c r="AI2749" s="101">
        <v>0</v>
      </c>
      <c r="AJ2749" s="101">
        <v>0</v>
      </c>
      <c r="AK2749" s="101">
        <v>0</v>
      </c>
      <c r="AL2749" s="101">
        <v>0</v>
      </c>
      <c r="BG2749" s="1">
        <v>10</v>
      </c>
      <c r="BH2749" s="101">
        <v>0</v>
      </c>
      <c r="BI2749" s="101">
        <v>0</v>
      </c>
      <c r="BJ2749" s="101">
        <v>0</v>
      </c>
      <c r="BK2749" s="101">
        <v>0</v>
      </c>
      <c r="BL2749" s="101">
        <v>0</v>
      </c>
      <c r="BM2749" s="101">
        <v>0</v>
      </c>
      <c r="BN2749" s="101">
        <v>0</v>
      </c>
      <c r="BO2749" s="101">
        <v>0</v>
      </c>
      <c r="BP2749" s="101">
        <v>0</v>
      </c>
      <c r="BQ2749" s="101">
        <v>0</v>
      </c>
      <c r="BR2749" s="101">
        <v>1</v>
      </c>
      <c r="BS2749" s="101">
        <v>0</v>
      </c>
      <c r="BT2749" s="101">
        <v>0</v>
      </c>
      <c r="BU2749" s="101">
        <v>0</v>
      </c>
      <c r="BV2749" s="101">
        <v>0</v>
      </c>
      <c r="BW2749" s="101">
        <v>0</v>
      </c>
      <c r="BX2749" s="101">
        <v>0</v>
      </c>
    </row>
    <row r="2750" spans="20:83">
      <c r="U2750" s="1">
        <v>11</v>
      </c>
      <c r="V2750" s="101">
        <v>0</v>
      </c>
      <c r="W2750" s="101">
        <v>0</v>
      </c>
      <c r="X2750" s="101">
        <v>0</v>
      </c>
      <c r="Y2750" s="101">
        <v>0</v>
      </c>
      <c r="Z2750" s="101">
        <v>0</v>
      </c>
      <c r="AA2750" s="101">
        <v>0</v>
      </c>
      <c r="AB2750" s="101">
        <v>0</v>
      </c>
      <c r="AC2750" s="101">
        <v>0</v>
      </c>
      <c r="AD2750" s="101">
        <v>0</v>
      </c>
      <c r="AE2750" s="101">
        <v>0</v>
      </c>
      <c r="AF2750" s="101">
        <v>0</v>
      </c>
      <c r="AG2750" s="101">
        <v>1</v>
      </c>
      <c r="AH2750" s="101">
        <v>0</v>
      </c>
      <c r="AI2750" s="101">
        <v>0</v>
      </c>
      <c r="AJ2750" s="101">
        <v>0</v>
      </c>
      <c r="AK2750" s="101">
        <v>0</v>
      </c>
      <c r="AL2750" s="101">
        <v>0</v>
      </c>
      <c r="BG2750" s="1">
        <v>11</v>
      </c>
      <c r="BH2750" s="101">
        <v>0</v>
      </c>
      <c r="BI2750" s="101">
        <v>0</v>
      </c>
      <c r="BJ2750" s="101">
        <v>0</v>
      </c>
      <c r="BK2750" s="101">
        <v>0</v>
      </c>
      <c r="BL2750" s="101">
        <v>0</v>
      </c>
      <c r="BM2750" s="101">
        <v>0</v>
      </c>
      <c r="BN2750" s="101">
        <v>0</v>
      </c>
      <c r="BO2750" s="101">
        <v>0</v>
      </c>
      <c r="BP2750" s="101">
        <v>0</v>
      </c>
      <c r="BQ2750" s="101">
        <v>0</v>
      </c>
      <c r="BR2750" s="101">
        <v>0</v>
      </c>
      <c r="BS2750" s="101">
        <v>1</v>
      </c>
      <c r="BT2750" s="101">
        <v>0</v>
      </c>
      <c r="BU2750" s="101">
        <v>0</v>
      </c>
      <c r="BV2750" s="101">
        <v>0</v>
      </c>
      <c r="BW2750" s="101">
        <v>0</v>
      </c>
      <c r="BX2750" s="101">
        <v>0</v>
      </c>
    </row>
    <row r="2751" spans="20:83">
      <c r="U2751" s="1">
        <v>12</v>
      </c>
      <c r="V2751" s="101">
        <v>0</v>
      </c>
      <c r="W2751" s="101">
        <v>0</v>
      </c>
      <c r="X2751" s="101">
        <v>0</v>
      </c>
      <c r="Y2751" s="101">
        <v>0</v>
      </c>
      <c r="Z2751" s="101">
        <v>0</v>
      </c>
      <c r="AA2751" s="101">
        <v>0</v>
      </c>
      <c r="AB2751" s="101">
        <v>0</v>
      </c>
      <c r="AC2751" s="101">
        <v>0</v>
      </c>
      <c r="AD2751" s="101">
        <v>0</v>
      </c>
      <c r="AE2751" s="101">
        <v>0</v>
      </c>
      <c r="AF2751" s="101">
        <v>0</v>
      </c>
      <c r="AG2751" s="101">
        <v>0</v>
      </c>
      <c r="AH2751" s="101">
        <v>1</v>
      </c>
      <c r="AI2751" s="101">
        <v>0</v>
      </c>
      <c r="AJ2751" s="101">
        <v>0</v>
      </c>
      <c r="AK2751" s="101">
        <v>0</v>
      </c>
      <c r="AL2751" s="101">
        <v>0</v>
      </c>
      <c r="BG2751" s="1">
        <v>12</v>
      </c>
      <c r="BH2751" s="101">
        <v>0</v>
      </c>
      <c r="BI2751" s="101">
        <v>0</v>
      </c>
      <c r="BJ2751" s="101">
        <v>0</v>
      </c>
      <c r="BK2751" s="101">
        <v>0</v>
      </c>
      <c r="BL2751" s="101">
        <v>0</v>
      </c>
      <c r="BM2751" s="101">
        <v>0</v>
      </c>
      <c r="BN2751" s="101">
        <v>0</v>
      </c>
      <c r="BO2751" s="101">
        <v>0</v>
      </c>
      <c r="BP2751" s="101">
        <v>0</v>
      </c>
      <c r="BQ2751" s="101">
        <v>0</v>
      </c>
      <c r="BR2751" s="101">
        <v>0</v>
      </c>
      <c r="BS2751" s="101">
        <v>0</v>
      </c>
      <c r="BT2751" s="101">
        <v>1</v>
      </c>
      <c r="BU2751" s="101">
        <v>0</v>
      </c>
      <c r="BV2751" s="101">
        <v>0</v>
      </c>
      <c r="BW2751" s="101">
        <v>0</v>
      </c>
      <c r="BX2751" s="101">
        <v>0</v>
      </c>
    </row>
    <row r="2752" spans="20:83">
      <c r="U2752" s="1">
        <v>13</v>
      </c>
      <c r="V2752" s="101">
        <v>0</v>
      </c>
      <c r="W2752" s="101">
        <v>0</v>
      </c>
      <c r="X2752" s="101">
        <v>0</v>
      </c>
      <c r="Y2752" s="101">
        <v>0</v>
      </c>
      <c r="Z2752" s="101">
        <v>0</v>
      </c>
      <c r="AA2752" s="101">
        <v>0</v>
      </c>
      <c r="AB2752" s="101">
        <v>0</v>
      </c>
      <c r="AC2752" s="101">
        <v>0</v>
      </c>
      <c r="AD2752" s="101">
        <v>0</v>
      </c>
      <c r="AE2752" s="101">
        <v>0</v>
      </c>
      <c r="AF2752" s="101">
        <v>0</v>
      </c>
      <c r="AG2752" s="101">
        <v>0</v>
      </c>
      <c r="AH2752" s="101">
        <v>0</v>
      </c>
      <c r="AI2752" s="101">
        <v>1</v>
      </c>
      <c r="AJ2752" s="101">
        <v>0</v>
      </c>
      <c r="AK2752" s="101">
        <v>0</v>
      </c>
      <c r="AL2752" s="101">
        <v>0</v>
      </c>
      <c r="BG2752" s="1">
        <v>13</v>
      </c>
      <c r="BH2752" s="101">
        <v>0</v>
      </c>
      <c r="BI2752" s="101">
        <v>0</v>
      </c>
      <c r="BJ2752" s="101">
        <v>0</v>
      </c>
      <c r="BK2752" s="101">
        <v>0</v>
      </c>
      <c r="BL2752" s="101">
        <v>0</v>
      </c>
      <c r="BM2752" s="101">
        <v>0</v>
      </c>
      <c r="BN2752" s="101">
        <v>0</v>
      </c>
      <c r="BO2752" s="101">
        <v>0</v>
      </c>
      <c r="BP2752" s="101">
        <v>0</v>
      </c>
      <c r="BQ2752" s="101">
        <v>0</v>
      </c>
      <c r="BR2752" s="101">
        <v>0</v>
      </c>
      <c r="BS2752" s="101">
        <v>0</v>
      </c>
      <c r="BT2752" s="101">
        <v>0</v>
      </c>
      <c r="BU2752" s="101">
        <v>1</v>
      </c>
      <c r="BV2752" s="101">
        <v>0</v>
      </c>
      <c r="BW2752" s="101">
        <v>0</v>
      </c>
      <c r="BX2752" s="101">
        <v>0</v>
      </c>
    </row>
    <row r="2753" spans="21:76">
      <c r="U2753" s="1">
        <v>14</v>
      </c>
      <c r="V2753" s="101">
        <v>0</v>
      </c>
      <c r="W2753" s="101">
        <v>0</v>
      </c>
      <c r="X2753" s="101">
        <v>0</v>
      </c>
      <c r="Y2753" s="101">
        <v>0</v>
      </c>
      <c r="Z2753" s="101">
        <v>0</v>
      </c>
      <c r="AA2753" s="101">
        <v>0</v>
      </c>
      <c r="AB2753" s="101">
        <v>0</v>
      </c>
      <c r="AC2753" s="101">
        <v>0</v>
      </c>
      <c r="AD2753" s="101">
        <v>0</v>
      </c>
      <c r="AE2753" s="101">
        <v>0</v>
      </c>
      <c r="AF2753" s="101">
        <v>0</v>
      </c>
      <c r="AG2753" s="101">
        <v>0</v>
      </c>
      <c r="AH2753" s="101">
        <v>0</v>
      </c>
      <c r="AI2753" s="101">
        <v>0</v>
      </c>
      <c r="AJ2753" s="101">
        <v>1</v>
      </c>
      <c r="AK2753" s="101">
        <v>0</v>
      </c>
      <c r="AL2753" s="101">
        <v>0</v>
      </c>
      <c r="BG2753" s="1">
        <v>14</v>
      </c>
      <c r="BH2753" s="101">
        <v>0</v>
      </c>
      <c r="BI2753" s="101">
        <v>0</v>
      </c>
      <c r="BJ2753" s="101">
        <v>0</v>
      </c>
      <c r="BK2753" s="101">
        <v>0</v>
      </c>
      <c r="BL2753" s="101">
        <v>0</v>
      </c>
      <c r="BM2753" s="101">
        <v>0</v>
      </c>
      <c r="BN2753" s="101">
        <v>0</v>
      </c>
      <c r="BO2753" s="101">
        <v>0</v>
      </c>
      <c r="BP2753" s="101">
        <v>0</v>
      </c>
      <c r="BQ2753" s="101">
        <v>0</v>
      </c>
      <c r="BR2753" s="101">
        <v>0</v>
      </c>
      <c r="BS2753" s="101">
        <v>0</v>
      </c>
      <c r="BT2753" s="101">
        <v>0</v>
      </c>
      <c r="BU2753" s="101">
        <v>0</v>
      </c>
      <c r="BV2753" s="101">
        <v>1</v>
      </c>
      <c r="BW2753" s="101">
        <v>0</v>
      </c>
      <c r="BX2753" s="101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0">
        <f>AR2739</f>
        <v>-0.33258402256824982</v>
      </c>
      <c r="AB2754" s="101">
        <v>0</v>
      </c>
      <c r="AC2754" s="101">
        <v>0</v>
      </c>
      <c r="AD2754" s="101">
        <v>0</v>
      </c>
      <c r="AE2754" s="101">
        <v>0</v>
      </c>
      <c r="AF2754" s="101">
        <v>0</v>
      </c>
      <c r="AG2754" s="101">
        <v>0</v>
      </c>
      <c r="AH2754" s="101">
        <v>0</v>
      </c>
      <c r="AI2754" s="101">
        <v>0</v>
      </c>
      <c r="AJ2754" s="101">
        <v>0</v>
      </c>
      <c r="AK2754" s="100">
        <f>AR2738</f>
        <v>0.9430736280547356</v>
      </c>
      <c r="AL2754" s="101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0">
        <f>CD2739</f>
        <v>-0.85430328556024004</v>
      </c>
      <c r="BN2754" s="101">
        <v>0</v>
      </c>
      <c r="BO2754" s="101">
        <v>0</v>
      </c>
      <c r="BP2754" s="101">
        <v>0</v>
      </c>
      <c r="BQ2754" s="101">
        <v>0</v>
      </c>
      <c r="BR2754" s="101">
        <v>0</v>
      </c>
      <c r="BS2754" s="101">
        <v>0</v>
      </c>
      <c r="BT2754" s="101">
        <v>0</v>
      </c>
      <c r="BU2754" s="101">
        <v>0</v>
      </c>
      <c r="BV2754" s="101">
        <v>0</v>
      </c>
      <c r="BW2754" s="100">
        <f>CD2738</f>
        <v>0.51977485152802361</v>
      </c>
      <c r="BX2754" s="101">
        <v>0</v>
      </c>
    </row>
    <row r="2755" spans="21:76">
      <c r="U2755" s="1">
        <v>16</v>
      </c>
      <c r="V2755">
        <v>0</v>
      </c>
      <c r="W2755" s="101">
        <v>0</v>
      </c>
      <c r="X2755" s="101">
        <v>0</v>
      </c>
      <c r="Y2755" s="101">
        <v>0</v>
      </c>
      <c r="Z2755" s="101">
        <v>0</v>
      </c>
      <c r="AA2755" s="101">
        <v>0</v>
      </c>
      <c r="AB2755" s="101">
        <v>0</v>
      </c>
      <c r="AC2755" s="101">
        <v>0</v>
      </c>
      <c r="AD2755" s="101">
        <v>0</v>
      </c>
      <c r="AE2755" s="101">
        <v>0</v>
      </c>
      <c r="AF2755" s="101">
        <v>0</v>
      </c>
      <c r="AG2755" s="101">
        <v>0</v>
      </c>
      <c r="AH2755" s="101">
        <v>0</v>
      </c>
      <c r="AI2755" s="101">
        <v>0</v>
      </c>
      <c r="AJ2755" s="101">
        <v>0</v>
      </c>
      <c r="AK2755" s="101">
        <v>0</v>
      </c>
      <c r="AL2755">
        <v>1</v>
      </c>
      <c r="BG2755" s="1">
        <v>16</v>
      </c>
      <c r="BH2755">
        <v>0</v>
      </c>
      <c r="BI2755" s="101">
        <v>0</v>
      </c>
      <c r="BJ2755" s="101">
        <v>0</v>
      </c>
      <c r="BK2755" s="101">
        <v>0</v>
      </c>
      <c r="BL2755" s="101">
        <v>0</v>
      </c>
      <c r="BM2755" s="101">
        <v>0</v>
      </c>
      <c r="BN2755" s="101">
        <v>0</v>
      </c>
      <c r="BO2755" s="101">
        <v>0</v>
      </c>
      <c r="BP2755" s="101">
        <v>0</v>
      </c>
      <c r="BQ2755" s="101">
        <v>0</v>
      </c>
      <c r="BR2755" s="101">
        <v>0</v>
      </c>
      <c r="BS2755" s="101">
        <v>0</v>
      </c>
      <c r="BT2755" s="101">
        <v>0</v>
      </c>
      <c r="BU2755" s="101">
        <v>0</v>
      </c>
      <c r="BV2755" s="101">
        <v>0</v>
      </c>
      <c r="BW2755" s="101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4" cm="1">
        <f t="array" ref="V2758:AL2774">MMULT(V2739:AL2755,_xlfn.ANCHORARRAY(V2720))</f>
        <v>1.0000000000000004</v>
      </c>
      <c r="W2758" s="64">
        <v>3.4694469519536142E-16</v>
      </c>
      <c r="X2758" s="64">
        <v>-2.4286128663675299E-17</v>
      </c>
      <c r="Y2758" s="64">
        <v>4.163336342344337E-17</v>
      </c>
      <c r="Z2758" s="64">
        <v>4.163336342344337E-17</v>
      </c>
      <c r="AA2758" s="64">
        <v>-2.0816681711721685E-16</v>
      </c>
      <c r="AB2758" s="64">
        <v>8.3266726846886741E-17</v>
      </c>
      <c r="AC2758" s="64">
        <v>-4.8572257327350599E-17</v>
      </c>
      <c r="AD2758" s="64">
        <v>1.3877787807814457E-17</v>
      </c>
      <c r="AE2758" s="64">
        <v>-2.0469737016526324E-16</v>
      </c>
      <c r="AF2758" s="64">
        <v>1.5265566588595902E-16</v>
      </c>
      <c r="AG2758" s="64">
        <v>4.5102810375396984E-16</v>
      </c>
      <c r="AH2758" s="64">
        <v>-5.5511151231257827E-17</v>
      </c>
      <c r="AI2758" s="64">
        <v>3.3480163086352377E-16</v>
      </c>
      <c r="AJ2758" s="64">
        <v>-1.5612511283791264E-17</v>
      </c>
      <c r="AK2758" s="64">
        <v>2.4286128663675299E-16</v>
      </c>
      <c r="AL2758" s="64">
        <v>-1.6653345369377348E-16</v>
      </c>
      <c r="BG2758" s="1" cm="1">
        <f t="array" ref="BG2758:BG2774">$U$22:$U$38</f>
        <v>0</v>
      </c>
      <c r="BH2758" s="64" cm="1">
        <f t="array" ref="BH2758:BX2774">MMULT(BH2739:BX2755,_xlfn.ANCHORARRAY(BH2720))</f>
        <v>0.99999999999999967</v>
      </c>
      <c r="BI2758" s="64">
        <v>2.0816681711721685E-17</v>
      </c>
      <c r="BJ2758" s="64">
        <v>3.41740524767431E-16</v>
      </c>
      <c r="BK2758" s="64">
        <v>-2.9663771439203401E-16</v>
      </c>
      <c r="BL2758" s="64">
        <v>-6.9388939039072284E-17</v>
      </c>
      <c r="BM2758" s="64">
        <v>-3.4000580129145419E-16</v>
      </c>
      <c r="BN2758" s="64">
        <v>-2.9490299091605721E-16</v>
      </c>
      <c r="BO2758" s="64">
        <v>2.7755575615628914E-16</v>
      </c>
      <c r="BP2758" s="64">
        <v>4.2674197509029455E-16</v>
      </c>
      <c r="BQ2758" s="64">
        <v>-1.0061396160665481E-15</v>
      </c>
      <c r="BR2758" s="64">
        <v>-4.5406386983692926E-16</v>
      </c>
      <c r="BS2758" s="64">
        <v>1.5612511283791264E-16</v>
      </c>
      <c r="BT2758" s="64">
        <v>-6.2189836613768534E-16</v>
      </c>
      <c r="BU2758" s="64">
        <v>1.2160411566597418E-15</v>
      </c>
      <c r="BV2758" s="64">
        <v>6.2103100439969694E-16</v>
      </c>
      <c r="BW2758" s="64">
        <v>3.6116942769837124E-15</v>
      </c>
      <c r="BX2758" s="64">
        <v>-1.2049996417351494E-13</v>
      </c>
    </row>
    <row r="2759" spans="21:76">
      <c r="U2759" s="1">
        <v>1</v>
      </c>
      <c r="V2759" s="64">
        <v>-2.9247030718121344E-17</v>
      </c>
      <c r="W2759" s="64">
        <v>1</v>
      </c>
      <c r="X2759" s="64">
        <v>-7.7715611723760958E-16</v>
      </c>
      <c r="Y2759" s="64">
        <v>2.3592239273284576E-16</v>
      </c>
      <c r="Z2759" s="64">
        <v>0</v>
      </c>
      <c r="AA2759" s="64">
        <v>0</v>
      </c>
      <c r="AB2759" s="64">
        <v>2.7755575615628914E-17</v>
      </c>
      <c r="AC2759" s="64">
        <v>-9.7144514654701197E-17</v>
      </c>
      <c r="AD2759" s="64">
        <v>1.4170522394385543E-16</v>
      </c>
      <c r="AE2759" s="64">
        <v>-6.9388939039072284E-17</v>
      </c>
      <c r="AF2759" s="64">
        <v>2.2551405187698492E-17</v>
      </c>
      <c r="AG2759" s="64">
        <v>-6.2450045135165055E-17</v>
      </c>
      <c r="AH2759" s="64">
        <v>1.2490009027033011E-16</v>
      </c>
      <c r="AI2759" s="64">
        <v>6.9388939039072284E-17</v>
      </c>
      <c r="AJ2759" s="64">
        <v>1.5265566588595902E-16</v>
      </c>
      <c r="AK2759" s="64">
        <v>-2.4980018054066022E-16</v>
      </c>
      <c r="AL2759" s="64">
        <v>7.9797279894933126E-17</v>
      </c>
      <c r="BG2759" s="1">
        <v>1</v>
      </c>
      <c r="BH2759" s="64">
        <v>2.4815940341631759E-18</v>
      </c>
      <c r="BI2759" s="64">
        <v>1</v>
      </c>
      <c r="BJ2759" s="64">
        <v>-8.1185058675714572E-16</v>
      </c>
      <c r="BK2759" s="64">
        <v>1.3964523981613297E-16</v>
      </c>
      <c r="BL2759" s="64">
        <v>-6.7654215563095477E-17</v>
      </c>
      <c r="BM2759" s="64">
        <v>2.1857515797307769E-16</v>
      </c>
      <c r="BN2759" s="64">
        <v>-3.2265856653168612E-16</v>
      </c>
      <c r="BO2759" s="64">
        <v>1.6826817716975029E-16</v>
      </c>
      <c r="BP2759" s="64">
        <v>2.7755575615628914E-16</v>
      </c>
      <c r="BQ2759" s="64">
        <v>-4.891920202254596E-16</v>
      </c>
      <c r="BR2759" s="64">
        <v>1.3877787807814457E-17</v>
      </c>
      <c r="BS2759" s="64">
        <v>-2.7408630920433552E-16</v>
      </c>
      <c r="BT2759" s="64">
        <v>2.7061686225238191E-16</v>
      </c>
      <c r="BU2759" s="64">
        <v>1.3877787807814457E-17</v>
      </c>
      <c r="BV2759" s="64">
        <v>-1.1969591984239969E-15</v>
      </c>
      <c r="BW2759" s="64">
        <v>-5.6551985316843911E-16</v>
      </c>
      <c r="BX2759" s="64">
        <v>-1.7312540290248535E-15</v>
      </c>
    </row>
    <row r="2760" spans="21:76">
      <c r="U2760" s="1">
        <v>2</v>
      </c>
      <c r="V2760" s="64">
        <v>8.8312052650946414E-18</v>
      </c>
      <c r="W2760" s="64">
        <v>-2.5528194670021299E-17</v>
      </c>
      <c r="X2760" s="64">
        <v>0.99999999999999989</v>
      </c>
      <c r="Y2760" s="64">
        <v>1.5681900222830336E-14</v>
      </c>
      <c r="Z2760" s="64">
        <v>5.3221316242968442E-15</v>
      </c>
      <c r="AA2760" s="64">
        <v>1.1102230246251565E-16</v>
      </c>
      <c r="AB2760" s="64">
        <v>4.5796699765787707E-16</v>
      </c>
      <c r="AC2760" s="64">
        <v>-6.5225602696727947E-16</v>
      </c>
      <c r="AD2760" s="64">
        <v>2.1822821327788233E-15</v>
      </c>
      <c r="AE2760" s="64">
        <v>-1.0547118733938987E-15</v>
      </c>
      <c r="AF2760" s="64">
        <v>-3.1225022567582528E-17</v>
      </c>
      <c r="AG2760" s="64">
        <v>-1.4432899320127035E-15</v>
      </c>
      <c r="AH2760" s="64">
        <v>-4.4408920985006262E-16</v>
      </c>
      <c r="AI2760" s="64">
        <v>-1.3877787807814457E-16</v>
      </c>
      <c r="AJ2760" s="64">
        <v>-3.3584246494910985E-15</v>
      </c>
      <c r="AK2760" s="64">
        <v>3.1225022567582528E-16</v>
      </c>
      <c r="AL2760" s="64">
        <v>-8.3266726846886741E-17</v>
      </c>
      <c r="BG2760" s="1">
        <v>2</v>
      </c>
      <c r="BH2760" s="64">
        <v>-1.2734965069660441E-17</v>
      </c>
      <c r="BI2760" s="64">
        <v>7.3330134805664283E-18</v>
      </c>
      <c r="BJ2760" s="64">
        <v>0.99999999999999856</v>
      </c>
      <c r="BK2760" s="64">
        <v>1.535403748587072E-14</v>
      </c>
      <c r="BL2760" s="64">
        <v>4.5310977192514201E-15</v>
      </c>
      <c r="BM2760" s="64">
        <v>5.863365348801608E-16</v>
      </c>
      <c r="BN2760" s="64">
        <v>5.3429483060085659E-16</v>
      </c>
      <c r="BO2760" s="64">
        <v>-1.6913553890773869E-16</v>
      </c>
      <c r="BP2760" s="64">
        <v>1.17354043149831E-15</v>
      </c>
      <c r="BQ2760" s="64">
        <v>-6.4184768611141862E-16</v>
      </c>
      <c r="BR2760" s="64">
        <v>-4.9482987152238422E-16</v>
      </c>
      <c r="BS2760" s="64">
        <v>-6.1409211049578971E-16</v>
      </c>
      <c r="BT2760" s="64">
        <v>1.4398204850607499E-16</v>
      </c>
      <c r="BU2760" s="64">
        <v>4.1286418728248009E-16</v>
      </c>
      <c r="BV2760" s="64">
        <v>-6.4531713306337224E-16</v>
      </c>
      <c r="BW2760" s="64">
        <v>-3.8163916471489756E-17</v>
      </c>
      <c r="BX2760" s="64">
        <v>4.0124153999343548E-15</v>
      </c>
    </row>
    <row r="2761" spans="21:76">
      <c r="U2761" s="1">
        <v>3</v>
      </c>
      <c r="V2761" s="64">
        <v>1.4163810952164614E-18</v>
      </c>
      <c r="W2761" s="64">
        <v>3.0004216280511352E-17</v>
      </c>
      <c r="X2761" s="64">
        <v>4.8207844226012116E-18</v>
      </c>
      <c r="Y2761" s="64">
        <v>1.0000000000000002</v>
      </c>
      <c r="Z2761" s="64">
        <v>1.8197249262996706E-14</v>
      </c>
      <c r="AA2761" s="64">
        <v>2.985459102156085E-15</v>
      </c>
      <c r="AB2761" s="64">
        <v>-1.8041124150158794E-15</v>
      </c>
      <c r="AC2761" s="64">
        <v>-5.134781488891349E-16</v>
      </c>
      <c r="AD2761" s="64">
        <v>2.9143354396410359E-16</v>
      </c>
      <c r="AE2761" s="64">
        <v>-9.9746599868666408E-16</v>
      </c>
      <c r="AF2761" s="64">
        <v>-7.2164496600635175E-16</v>
      </c>
      <c r="AG2761" s="64">
        <v>-1.5369649997154511E-15</v>
      </c>
      <c r="AH2761" s="64">
        <v>1.5022705301959149E-15</v>
      </c>
      <c r="AI2761" s="64">
        <v>2.8033131371785203E-15</v>
      </c>
      <c r="AJ2761" s="64">
        <v>-9.0205620750793969E-16</v>
      </c>
      <c r="AK2761" s="64">
        <v>-1.0772632785815972E-15</v>
      </c>
      <c r="AL2761" s="64">
        <v>6.9388939039072284E-18</v>
      </c>
      <c r="BG2761" s="1">
        <v>3</v>
      </c>
      <c r="BH2761" s="64">
        <v>-8.8097600640562884E-18</v>
      </c>
      <c r="BI2761" s="64">
        <v>2.5449707345039686E-17</v>
      </c>
      <c r="BJ2761" s="64">
        <v>3.9887123173301688E-17</v>
      </c>
      <c r="BK2761" s="64">
        <v>1.0000000000000007</v>
      </c>
      <c r="BL2761" s="64">
        <v>1.7007228958476617E-14</v>
      </c>
      <c r="BM2761" s="64">
        <v>2.8692326292656389E-15</v>
      </c>
      <c r="BN2761" s="64">
        <v>-1.8804402479588589E-15</v>
      </c>
      <c r="BO2761" s="64">
        <v>-4.9960036108132044E-16</v>
      </c>
      <c r="BP2761" s="64">
        <v>1.6930901125533637E-15</v>
      </c>
      <c r="BQ2761" s="64">
        <v>-3.8857805861880479E-16</v>
      </c>
      <c r="BR2761" s="64">
        <v>-1.3548190347378863E-15</v>
      </c>
      <c r="BS2761" s="64">
        <v>-7.7715611723760958E-16</v>
      </c>
      <c r="BT2761" s="64">
        <v>1.700029006457271E-16</v>
      </c>
      <c r="BU2761" s="64">
        <v>7.0776717819853729E-16</v>
      </c>
      <c r="BV2761" s="64">
        <v>8.3266726846886741E-17</v>
      </c>
      <c r="BW2761" s="64">
        <v>-1.5265566588595902E-16</v>
      </c>
      <c r="BX2761" s="64">
        <v>-2.1274648709379562E-14</v>
      </c>
    </row>
    <row r="2762" spans="21:76">
      <c r="U2762" s="1">
        <v>4</v>
      </c>
      <c r="V2762" s="64">
        <v>1.420230257507808E-17</v>
      </c>
      <c r="W2762" s="64">
        <v>-3.2354752110402376E-18</v>
      </c>
      <c r="X2762" s="64">
        <v>2.7898380120616848E-17</v>
      </c>
      <c r="Y2762" s="64">
        <v>-1.2498276096011116E-17</v>
      </c>
      <c r="Z2762" s="64">
        <v>0.99999999999999978</v>
      </c>
      <c r="AA2762" s="64">
        <v>6.6613381477509392E-16</v>
      </c>
      <c r="AB2762" s="64">
        <v>2.7061686225238191E-15</v>
      </c>
      <c r="AC2762" s="64">
        <v>1.457167719820518E-16</v>
      </c>
      <c r="AD2762" s="64">
        <v>9.0205620750793969E-16</v>
      </c>
      <c r="AE2762" s="64">
        <v>-3.3306690738754696E-16</v>
      </c>
      <c r="AF2762" s="64">
        <v>-1.1449174941446927E-16</v>
      </c>
      <c r="AG2762" s="64">
        <v>6.9388939039072284E-17</v>
      </c>
      <c r="AH2762" s="64">
        <v>-1.8041124150158794E-16</v>
      </c>
      <c r="AI2762" s="64">
        <v>5.5511151231257827E-17</v>
      </c>
      <c r="AJ2762" s="64">
        <v>1.3877787807814457E-17</v>
      </c>
      <c r="AK2762" s="64">
        <v>-2.7755575615628914E-17</v>
      </c>
      <c r="AL2762" s="64">
        <v>-1.700029006457271E-16</v>
      </c>
      <c r="BG2762" s="1">
        <v>4</v>
      </c>
      <c r="BH2762" s="64">
        <v>-1.4507495531207349E-17</v>
      </c>
      <c r="BI2762" s="64">
        <v>-9.5925155826021998E-18</v>
      </c>
      <c r="BJ2762" s="64">
        <v>1.5170870029169817E-17</v>
      </c>
      <c r="BK2762" s="64">
        <v>1.132720883497054E-17</v>
      </c>
      <c r="BL2762" s="64">
        <v>1.0000000000000002</v>
      </c>
      <c r="BM2762" s="64">
        <v>8.2421049152348047E-16</v>
      </c>
      <c r="BN2762" s="64">
        <v>2.7200464103316335E-15</v>
      </c>
      <c r="BO2762" s="64">
        <v>1.3877787807814457E-17</v>
      </c>
      <c r="BP2762" s="64">
        <v>1.366962099069724E-15</v>
      </c>
      <c r="BQ2762" s="64">
        <v>-4.3801767768414379E-16</v>
      </c>
      <c r="BR2762" s="64">
        <v>-4.5796699765787707E-16</v>
      </c>
      <c r="BS2762" s="64">
        <v>3.0531133177191805E-16</v>
      </c>
      <c r="BT2762" s="64">
        <v>-4.40619762898109E-16</v>
      </c>
      <c r="BU2762" s="64">
        <v>3.7470027081099033E-16</v>
      </c>
      <c r="BV2762" s="64">
        <v>3.0531133177191805E-16</v>
      </c>
      <c r="BW2762" s="64">
        <v>8.5650446967049793E-16</v>
      </c>
      <c r="BX2762" s="64">
        <v>-1.8429702208777599E-14</v>
      </c>
    </row>
    <row r="2763" spans="21:76">
      <c r="U2763" s="1">
        <v>5</v>
      </c>
      <c r="V2763" s="64">
        <v>1.4495535734845714E-17</v>
      </c>
      <c r="W2763" s="64">
        <v>3.688619076546788E-18</v>
      </c>
      <c r="X2763" s="64">
        <v>-4.1112774197117971E-17</v>
      </c>
      <c r="Y2763" s="64">
        <v>-2.2724416469712186E-18</v>
      </c>
      <c r="Z2763" s="64">
        <v>0</v>
      </c>
      <c r="AA2763" s="100">
        <v>0.49768869282325123</v>
      </c>
      <c r="AB2763" s="64">
        <v>0.30584314686624725</v>
      </c>
      <c r="AC2763" s="64">
        <v>-6.1741162460915475E-2</v>
      </c>
      <c r="AD2763" s="64">
        <v>-0.33765931320403797</v>
      </c>
      <c r="AE2763" s="64">
        <v>-0.45287955350017761</v>
      </c>
      <c r="AF2763" s="64">
        <v>-3.7959481175789997E-2</v>
      </c>
      <c r="AG2763" s="64">
        <v>-0.45541264495447736</v>
      </c>
      <c r="AH2763" s="64">
        <v>-0.16752422890578716</v>
      </c>
      <c r="AI2763" s="64">
        <v>-0.19664399621127004</v>
      </c>
      <c r="AJ2763" s="64">
        <v>0.16179769104488614</v>
      </c>
      <c r="AK2763" s="64">
        <v>0.15721285343990379</v>
      </c>
      <c r="AL2763" s="64">
        <v>-9.680423343386152E-2</v>
      </c>
      <c r="BG2763" s="1">
        <v>5</v>
      </c>
      <c r="BH2763" s="64">
        <v>-5.403768513935439E-17</v>
      </c>
      <c r="BI2763" s="64">
        <v>1.2209636553705732E-17</v>
      </c>
      <c r="BJ2763" s="64">
        <v>-2.3945843819296921E-17</v>
      </c>
      <c r="BK2763" s="64">
        <v>-1.8654687186968353E-18</v>
      </c>
      <c r="BL2763" s="64">
        <v>2.3711679441047463E-17</v>
      </c>
      <c r="BM2763" s="100">
        <v>0.23567211862456783</v>
      </c>
      <c r="BN2763" s="64">
        <v>-0.1812426811109521</v>
      </c>
      <c r="BO2763" s="64">
        <v>0.31285711400789662</v>
      </c>
      <c r="BP2763" s="64">
        <v>0.18677057183536153</v>
      </c>
      <c r="BQ2763" s="64">
        <v>-0.28968804779747614</v>
      </c>
      <c r="BR2763" s="64">
        <v>0.35579410665310474</v>
      </c>
      <c r="BS2763" s="64">
        <v>0.41215015355362483</v>
      </c>
      <c r="BT2763" s="64">
        <v>-0.32768876763965143</v>
      </c>
      <c r="BU2763" s="64">
        <v>-0.46635251414061407</v>
      </c>
      <c r="BV2763" s="64">
        <v>8.6679165703643868E-2</v>
      </c>
      <c r="BW2763" s="64">
        <v>0.18431139127319776</v>
      </c>
      <c r="BX2763" s="64">
        <v>0.17922611337330599</v>
      </c>
    </row>
    <row r="2764" spans="21:76">
      <c r="U2764" s="1">
        <v>6</v>
      </c>
      <c r="V2764" s="64">
        <v>-8.3800747777802639E-18</v>
      </c>
      <c r="W2764" s="64">
        <v>-6.1001485874493134E-18</v>
      </c>
      <c r="X2764" s="64">
        <v>-1.1083821337580931E-18</v>
      </c>
      <c r="Y2764" s="64">
        <v>2.7833562372846149E-17</v>
      </c>
      <c r="Z2764" s="64">
        <v>8.6736173798840355E-19</v>
      </c>
      <c r="AA2764" s="64">
        <v>5.3571001209886629E-2</v>
      </c>
      <c r="AB2764" s="64">
        <v>0.23981190070967517</v>
      </c>
      <c r="AC2764" s="64">
        <v>0.11167109697089077</v>
      </c>
      <c r="AD2764" s="64">
        <v>-0.13762727055102877</v>
      </c>
      <c r="AE2764" s="64">
        <v>0.39592517190754473</v>
      </c>
      <c r="AF2764" s="64">
        <v>-0.38557994548497049</v>
      </c>
      <c r="AG2764" s="64">
        <v>-7.7564499382057769E-2</v>
      </c>
      <c r="AH2764" s="64">
        <v>-0.2093413019411253</v>
      </c>
      <c r="AI2764" s="64">
        <v>-0.178992212627128</v>
      </c>
      <c r="AJ2764" s="64">
        <v>-0.56266728552514511</v>
      </c>
      <c r="AK2764" s="64">
        <v>0.28368501521004952</v>
      </c>
      <c r="AL2764" s="64">
        <v>0.351895095163692</v>
      </c>
      <c r="BG2764" s="1">
        <v>6</v>
      </c>
      <c r="BH2764" s="64">
        <v>-7.3991545654154814E-18</v>
      </c>
      <c r="BI2764" s="64">
        <v>-5.4585244367780896E-18</v>
      </c>
      <c r="BJ2764" s="64">
        <v>5.4012078222937991E-17</v>
      </c>
      <c r="BK2764" s="64">
        <v>-8.4004000922481388E-20</v>
      </c>
      <c r="BL2764" s="64">
        <v>0</v>
      </c>
      <c r="BM2764" s="64">
        <v>-0.29571909841992305</v>
      </c>
      <c r="BN2764" s="64">
        <v>0.18064617054359219</v>
      </c>
      <c r="BO2764" s="64">
        <v>-0.29921594373961202</v>
      </c>
      <c r="BP2764" s="64">
        <v>1.5539544181728104E-2</v>
      </c>
      <c r="BQ2764" s="64">
        <v>-0.46420529130213528</v>
      </c>
      <c r="BR2764" s="64">
        <v>-0.18103219462715342</v>
      </c>
      <c r="BS2764" s="64">
        <v>0.45381476129645021</v>
      </c>
      <c r="BT2764" s="64">
        <v>0.12693981303694454</v>
      </c>
      <c r="BU2764" s="64">
        <v>0.2980003730581548</v>
      </c>
      <c r="BV2764" s="64">
        <v>-2.2729586756079567E-2</v>
      </c>
      <c r="BW2764" s="64">
        <v>0.42358000694800341</v>
      </c>
      <c r="BX2764" s="64">
        <v>0.22601742646150164</v>
      </c>
    </row>
    <row r="2765" spans="21:76">
      <c r="U2765" s="1">
        <v>7</v>
      </c>
      <c r="V2765" s="64">
        <v>6.0985994577113504E-18</v>
      </c>
      <c r="W2765" s="64">
        <v>1.6457437371789429E-17</v>
      </c>
      <c r="X2765" s="64">
        <v>-2.6154739478625727E-19</v>
      </c>
      <c r="Y2765" s="64">
        <v>-5.4090349966821866E-17</v>
      </c>
      <c r="Z2765" s="64">
        <v>0</v>
      </c>
      <c r="AA2765" s="64">
        <v>0.22856810615344045</v>
      </c>
      <c r="AB2765" s="64">
        <v>-0.14706430805293724</v>
      </c>
      <c r="AC2765" s="64">
        <v>-0.2783426328172513</v>
      </c>
      <c r="AD2765" s="64">
        <v>-0.17851750429588592</v>
      </c>
      <c r="AE2765" s="64">
        <v>0.52613180943932158</v>
      </c>
      <c r="AF2765" s="64">
        <v>-0.14874332161437964</v>
      </c>
      <c r="AG2765" s="64">
        <v>2.5125487346924213E-2</v>
      </c>
      <c r="AH2765" s="64">
        <v>-0.23218944655236787</v>
      </c>
      <c r="AI2765" s="64">
        <v>0.36631889952561147</v>
      </c>
      <c r="AJ2765" s="64">
        <v>0.28191180708473962</v>
      </c>
      <c r="AK2765" s="64">
        <v>0.29430613998304023</v>
      </c>
      <c r="AL2765" s="64">
        <v>-0.40376131138833549</v>
      </c>
      <c r="BG2765" s="1">
        <v>7</v>
      </c>
      <c r="BH2765" s="64">
        <v>2.118375880737501E-17</v>
      </c>
      <c r="BI2765" s="64">
        <v>-1.5219436356176792E-20</v>
      </c>
      <c r="BJ2765" s="64">
        <v>-4.9089328238416736E-17</v>
      </c>
      <c r="BK2765" s="64">
        <v>-7.7928658840942376E-21</v>
      </c>
      <c r="BL2765" s="64">
        <v>6.9388939039072284E-18</v>
      </c>
      <c r="BM2765" s="64">
        <v>0.25060679467954394</v>
      </c>
      <c r="BN2765" s="64">
        <v>-0.33112234222439363</v>
      </c>
      <c r="BO2765" s="64">
        <v>0.16937986622596413</v>
      </c>
      <c r="BP2765" s="64">
        <v>8.5006850857979651E-3</v>
      </c>
      <c r="BQ2765" s="64">
        <v>-8.1087133283150231E-2</v>
      </c>
      <c r="BR2765" s="64">
        <v>0.14799332601144841</v>
      </c>
      <c r="BS2765" s="64">
        <v>3.2278890917729779E-2</v>
      </c>
      <c r="BT2765" s="64">
        <v>0.15942054151203452</v>
      </c>
      <c r="BU2765" s="64">
        <v>0.31991621348925425</v>
      </c>
      <c r="BV2765" s="64">
        <v>-0.3259739605224376</v>
      </c>
      <c r="BW2765" s="64">
        <v>0.40874719778761737</v>
      </c>
      <c r="BX2765" s="64">
        <v>-0.60677736142294414</v>
      </c>
    </row>
    <row r="2766" spans="21:76">
      <c r="U2766" s="1">
        <v>8</v>
      </c>
      <c r="V2766" s="64">
        <v>3.7227502553619877E-18</v>
      </c>
      <c r="W2766" s="64">
        <v>1.8548754437462453E-17</v>
      </c>
      <c r="X2766" s="64">
        <v>9.8982810245611172E-18</v>
      </c>
      <c r="Y2766" s="64">
        <v>-1.3580492426264107E-18</v>
      </c>
      <c r="Z2766" s="64">
        <v>5.5511151231257827E-17</v>
      </c>
      <c r="AA2766" s="64">
        <v>-0.18785997588776801</v>
      </c>
      <c r="AB2766" s="64">
        <v>-0.12749073293160354</v>
      </c>
      <c r="AC2766" s="64">
        <v>-0.14305409692432949</v>
      </c>
      <c r="AD2766" s="64">
        <v>0.48171592760502646</v>
      </c>
      <c r="AE2766" s="64">
        <v>-0.20113169688142896</v>
      </c>
      <c r="AF2766" s="64">
        <v>0.21401046266432058</v>
      </c>
      <c r="AG2766" s="64">
        <v>-0.26348737263982897</v>
      </c>
      <c r="AH2766" s="64">
        <v>-8.722596828128043E-2</v>
      </c>
      <c r="AI2766" s="64">
        <v>-1.0178323642111999E-2</v>
      </c>
      <c r="AJ2766" s="64">
        <v>-0.3287548314774823</v>
      </c>
      <c r="AK2766" s="64">
        <v>0.57943762932889009</v>
      </c>
      <c r="AL2766" s="64">
        <v>-0.29785957504014871</v>
      </c>
      <c r="BG2766" s="1">
        <v>8</v>
      </c>
      <c r="BH2766" s="64">
        <v>1.3493644968345002E-18</v>
      </c>
      <c r="BI2766" s="64">
        <v>-8.0084147669817993E-18</v>
      </c>
      <c r="BJ2766" s="64">
        <v>-2.4869691051360594E-17</v>
      </c>
      <c r="BK2766" s="64">
        <v>-1.3101161796902149E-19</v>
      </c>
      <c r="BL2766" s="64">
        <v>5.5511151231257827E-17</v>
      </c>
      <c r="BM2766" s="64">
        <v>0.53923361928898061</v>
      </c>
      <c r="BN2766" s="64">
        <v>2.2006772063898915E-2</v>
      </c>
      <c r="BO2766" s="64">
        <v>-2.8361910051882613E-2</v>
      </c>
      <c r="BP2766" s="64">
        <v>2.7814289830214233E-2</v>
      </c>
      <c r="BQ2766" s="64">
        <v>-0.19703305939606403</v>
      </c>
      <c r="BR2766" s="64">
        <v>-5.4188825226171571E-2</v>
      </c>
      <c r="BS2766" s="64">
        <v>0.11746084159833307</v>
      </c>
      <c r="BT2766" s="64">
        <v>0.73343390592563185</v>
      </c>
      <c r="BU2766" s="64">
        <v>-0.10752796029790598</v>
      </c>
      <c r="BV2766" s="64">
        <v>-2.6160168499571521E-3</v>
      </c>
      <c r="BW2766" s="64">
        <v>-0.26133186763476279</v>
      </c>
      <c r="BX2766" s="64">
        <v>0.18390357085994721</v>
      </c>
    </row>
    <row r="2767" spans="21:76">
      <c r="U2767" s="1">
        <v>9</v>
      </c>
      <c r="V2767" s="64">
        <v>-2.7281456412895386E-18</v>
      </c>
      <c r="W2767" s="64">
        <v>1.3197931034378185E-18</v>
      </c>
      <c r="X2767" s="64">
        <v>-3.8308297099976697E-19</v>
      </c>
      <c r="Y2767" s="64">
        <v>1.2552536199587511E-19</v>
      </c>
      <c r="Z2767" s="64">
        <v>0</v>
      </c>
      <c r="AA2767" s="64">
        <v>0.52166247770686014</v>
      </c>
      <c r="AB2767" s="64">
        <v>0.34023373730372636</v>
      </c>
      <c r="AC2767" s="64">
        <v>0.10379179487064025</v>
      </c>
      <c r="AD2767" s="64">
        <v>6.7656768259871186E-2</v>
      </c>
      <c r="AE2767" s="64">
        <v>0.15317403367905327</v>
      </c>
      <c r="AF2767" s="64">
        <v>0.46142968446468841</v>
      </c>
      <c r="AG2767" s="64">
        <v>0.34385834737588644</v>
      </c>
      <c r="AH2767" s="64">
        <v>0.29540565294473148</v>
      </c>
      <c r="AI2767" s="64">
        <v>5.6758592301645483E-2</v>
      </c>
      <c r="AJ2767" s="64">
        <v>-0.32134511804001448</v>
      </c>
      <c r="AK2767" s="64">
        <v>2.5437132166488078E-3</v>
      </c>
      <c r="AL2767" s="64">
        <v>-0.21996748410548186</v>
      </c>
      <c r="BG2767" s="1">
        <v>9</v>
      </c>
      <c r="BH2767" s="64">
        <v>-1.3713850897411212E-17</v>
      </c>
      <c r="BI2767" s="64">
        <v>-7.1204167656956051E-18</v>
      </c>
      <c r="BJ2767" s="64">
        <v>2.8946856968918309E-17</v>
      </c>
      <c r="BK2767" s="64">
        <v>-1.0264990748975419E-19</v>
      </c>
      <c r="BL2767" s="64">
        <v>0</v>
      </c>
      <c r="BM2767" s="64">
        <v>-1.0262012358959169E-2</v>
      </c>
      <c r="BN2767" s="64">
        <v>0.29020572150779167</v>
      </c>
      <c r="BO2767" s="64">
        <v>-0.15460508038391207</v>
      </c>
      <c r="BP2767" s="64">
        <v>0.26726752906575102</v>
      </c>
      <c r="BQ2767" s="64">
        <v>0.21149527122389547</v>
      </c>
      <c r="BR2767" s="64">
        <v>0.1274587898144165</v>
      </c>
      <c r="BS2767" s="64">
        <v>-0.38630601037771933</v>
      </c>
      <c r="BT2767" s="64">
        <v>0.23726598824789599</v>
      </c>
      <c r="BU2767" s="64">
        <v>-0.40487020793852968</v>
      </c>
      <c r="BV2767" s="64">
        <v>-0.14038644418824556</v>
      </c>
      <c r="BW2767" s="64">
        <v>0.59880035255727537</v>
      </c>
      <c r="BX2767" s="64">
        <v>0.10792168659731434</v>
      </c>
    </row>
    <row r="2768" spans="21:76">
      <c r="U2768" s="1">
        <v>10</v>
      </c>
      <c r="V2768" s="64">
        <v>2.9559028254273492E-17</v>
      </c>
      <c r="W2768" s="64">
        <v>-1.7678645836548994E-17</v>
      </c>
      <c r="X2768" s="64">
        <v>6.5170687508695651E-18</v>
      </c>
      <c r="Y2768" s="64">
        <v>-1.876696149643195E-18</v>
      </c>
      <c r="Z2768" s="64">
        <v>0</v>
      </c>
      <c r="AA2768" s="64">
        <v>0.19147595847384283</v>
      </c>
      <c r="AB2768" s="64">
        <v>-0.41985594134298815</v>
      </c>
      <c r="AC2768" s="64">
        <v>-0.34205675740074276</v>
      </c>
      <c r="AD2768" s="64">
        <v>-0.15741463347919621</v>
      </c>
      <c r="AE2768" s="64">
        <v>0.18351434814000672</v>
      </c>
      <c r="AF2768" s="64">
        <v>0.37836419550887257</v>
      </c>
      <c r="AG2768" s="64">
        <v>-0.44916832796185335</v>
      </c>
      <c r="AH2768" s="64">
        <v>0.19989124911482559</v>
      </c>
      <c r="AI2768" s="64">
        <v>0.11872574065167191</v>
      </c>
      <c r="AJ2768" s="64">
        <v>-0.19372431734092199</v>
      </c>
      <c r="AK2768" s="64">
        <v>-0.13902577242920006</v>
      </c>
      <c r="AL2768" s="64">
        <v>0.39468594727130857</v>
      </c>
      <c r="BG2768" s="1">
        <v>10</v>
      </c>
      <c r="BH2768" s="64">
        <v>-9.0415127263714129E-18</v>
      </c>
      <c r="BI2768" s="64">
        <v>-3.4724579844708805E-18</v>
      </c>
      <c r="BJ2768" s="64">
        <v>1.0835882436010154E-17</v>
      </c>
      <c r="BK2768" s="64">
        <v>-4.710294038398809E-20</v>
      </c>
      <c r="BL2768" s="64">
        <v>0</v>
      </c>
      <c r="BM2768" s="64">
        <v>0.1315768634807499</v>
      </c>
      <c r="BN2768" s="64">
        <v>-0.36831329279909736</v>
      </c>
      <c r="BO2768" s="64">
        <v>2.4101409932438256E-2</v>
      </c>
      <c r="BP2768" s="64">
        <v>0.23893416517006727</v>
      </c>
      <c r="BQ2768" s="64">
        <v>0.3514803214831973</v>
      </c>
      <c r="BR2768" s="64">
        <v>0.21211142889850851</v>
      </c>
      <c r="BS2768" s="64">
        <v>-5.4513205903599239E-2</v>
      </c>
      <c r="BT2768" s="64">
        <v>-1.7798167490775813E-3</v>
      </c>
      <c r="BU2768" s="64">
        <v>0.50528977019639765</v>
      </c>
      <c r="BV2768" s="64">
        <v>6.4151712637661396E-2</v>
      </c>
      <c r="BW2768" s="64">
        <v>0.12785138701427334</v>
      </c>
      <c r="BX2768" s="64">
        <v>0.58487497023801449</v>
      </c>
    </row>
    <row r="2769" spans="20:83">
      <c r="U2769" s="1">
        <v>11</v>
      </c>
      <c r="V2769" s="64">
        <v>1.0284282753215559E-17</v>
      </c>
      <c r="W2769" s="64">
        <v>-4.2225414790247368E-17</v>
      </c>
      <c r="X2769" s="64">
        <v>-9.5489013114259662E-19</v>
      </c>
      <c r="Y2769" s="64">
        <v>9.0545613305698883E-19</v>
      </c>
      <c r="Z2769" s="64">
        <v>0</v>
      </c>
      <c r="AA2769" s="64">
        <v>0.33985922227190329</v>
      </c>
      <c r="AB2769" s="64">
        <v>-0.33379940204188202</v>
      </c>
      <c r="AC2769" s="64">
        <v>0.55521165345565238</v>
      </c>
      <c r="AD2769" s="64">
        <v>0.35668343791632678</v>
      </c>
      <c r="AE2769" s="64">
        <v>0.26789564697810708</v>
      </c>
      <c r="AF2769" s="64">
        <v>-4.0416655351866587E-2</v>
      </c>
      <c r="AG2769" s="64">
        <v>-0.20541889461195662</v>
      </c>
      <c r="AH2769" s="64">
        <v>7.4583402699941834E-2</v>
      </c>
      <c r="AI2769" s="64">
        <v>-0.3518586932624429</v>
      </c>
      <c r="AJ2769" s="64">
        <v>0.29398521486259177</v>
      </c>
      <c r="AK2769" s="64">
        <v>7.535389277523856E-2</v>
      </c>
      <c r="AL2769" s="64">
        <v>2.2789637039027547E-2</v>
      </c>
      <c r="BG2769" s="1">
        <v>11</v>
      </c>
      <c r="BH2769" s="64">
        <v>6.9763396624869165E-18</v>
      </c>
      <c r="BI2769" s="64">
        <v>-3.9050027887220282E-18</v>
      </c>
      <c r="BJ2769" s="64">
        <v>-3.6963601764185713E-17</v>
      </c>
      <c r="BK2769" s="64">
        <v>-7.1259287211720297E-20</v>
      </c>
      <c r="BL2769" s="64">
        <v>0</v>
      </c>
      <c r="BM2769" s="64">
        <v>0.39438077339468824</v>
      </c>
      <c r="BN2769" s="64">
        <v>0.19324698465353374</v>
      </c>
      <c r="BO2769" s="64">
        <v>0.33428412558722048</v>
      </c>
      <c r="BP2769" s="64">
        <v>0.20997455932829789</v>
      </c>
      <c r="BQ2769" s="64">
        <v>-0.17129101728242258</v>
      </c>
      <c r="BR2769" s="64">
        <v>-0.62879683082920235</v>
      </c>
      <c r="BS2769" s="64">
        <v>-0.24665279287935937</v>
      </c>
      <c r="BT2769" s="64">
        <v>-0.26603844230498763</v>
      </c>
      <c r="BU2769" s="64">
        <v>0.15401077067092053</v>
      </c>
      <c r="BV2769" s="64">
        <v>0.18597057004108161</v>
      </c>
      <c r="BW2769" s="64">
        <v>0.18566676960627632</v>
      </c>
      <c r="BX2769" s="64">
        <v>4.6557238883167311E-2</v>
      </c>
    </row>
    <row r="2770" spans="20:83">
      <c r="U2770" s="1">
        <v>12</v>
      </c>
      <c r="V2770" s="64">
        <v>1.1076367956474303E-17</v>
      </c>
      <c r="W2770" s="64">
        <v>8.7728091726441338E-18</v>
      </c>
      <c r="X2770" s="64">
        <v>6.0529218940006273E-18</v>
      </c>
      <c r="Y2770" s="64">
        <v>2.742867637725331E-17</v>
      </c>
      <c r="Z2770" s="64">
        <v>0</v>
      </c>
      <c r="AA2770" s="64">
        <v>-0.10325677197349002</v>
      </c>
      <c r="AB2770" s="64">
        <v>-3.6341309415376458E-2</v>
      </c>
      <c r="AC2770" s="64">
        <v>8.7713537710465916E-2</v>
      </c>
      <c r="AD2770" s="64">
        <v>-0.28141313142938079</v>
      </c>
      <c r="AE2770" s="64">
        <v>-9.572043154567178E-2</v>
      </c>
      <c r="AF2770" s="64">
        <v>-0.16015304752573573</v>
      </c>
      <c r="AG2770" s="64">
        <v>7.70134077612524E-2</v>
      </c>
      <c r="AH2770" s="64">
        <v>0.71628401599071001</v>
      </c>
      <c r="AI2770" s="64">
        <v>9.5463637798888529E-2</v>
      </c>
      <c r="AJ2770" s="64">
        <v>0.15554284551000941</v>
      </c>
      <c r="AK2770" s="64">
        <v>0.54333225291046416</v>
      </c>
      <c r="AL2770" s="64">
        <v>0.13714319838492683</v>
      </c>
      <c r="BG2770" s="1">
        <v>12</v>
      </c>
      <c r="BH2770" s="64">
        <v>-1.8473925134107633E-17</v>
      </c>
      <c r="BI2770" s="64">
        <v>-3.3681461463233477E-18</v>
      </c>
      <c r="BJ2770" s="64">
        <v>1.1305330114142682E-17</v>
      </c>
      <c r="BK2770" s="64">
        <v>3.5244740677158653E-19</v>
      </c>
      <c r="BL2770" s="64">
        <v>0</v>
      </c>
      <c r="BM2770" s="64">
        <v>-3.9989982877749408E-2</v>
      </c>
      <c r="BN2770" s="64">
        <v>-0.14591993844337869</v>
      </c>
      <c r="BO2770" s="64">
        <v>-0.18450361875390964</v>
      </c>
      <c r="BP2770" s="64">
        <v>0.36684793702554086</v>
      </c>
      <c r="BQ2770" s="64">
        <v>0.36507872562129401</v>
      </c>
      <c r="BR2770" s="64">
        <v>-0.18927538544829342</v>
      </c>
      <c r="BS2770" s="64">
        <v>0.3476088786845245</v>
      </c>
      <c r="BT2770" s="64">
        <v>0.14325897957964812</v>
      </c>
      <c r="BU2770" s="64">
        <v>-9.4649559548643986E-2</v>
      </c>
      <c r="BV2770" s="64">
        <v>0.60375754359125378</v>
      </c>
      <c r="BW2770" s="64">
        <v>7.7112153762749464E-2</v>
      </c>
      <c r="BX2770" s="64">
        <v>-0.34438128370763443</v>
      </c>
    </row>
    <row r="2771" spans="20:83">
      <c r="U2771" s="1">
        <v>13</v>
      </c>
      <c r="V2771" s="64">
        <v>9.7025870542832766E-18</v>
      </c>
      <c r="W2771" s="64">
        <v>-1.7505725540390381E-17</v>
      </c>
      <c r="X2771" s="64">
        <v>1.7981775593538685E-17</v>
      </c>
      <c r="Y2771" s="64">
        <v>-7.2177857205297157E-19</v>
      </c>
      <c r="Z2771" s="64">
        <v>-5.5511151231257827E-17</v>
      </c>
      <c r="AA2771" s="64">
        <v>0.40631900202381555</v>
      </c>
      <c r="AB2771" s="64">
        <v>-0.27163771913653001</v>
      </c>
      <c r="AC2771" s="64">
        <v>-2.7738002417089652E-3</v>
      </c>
      <c r="AD2771" s="64">
        <v>0.26172293506286803</v>
      </c>
      <c r="AE2771" s="64">
        <v>-0.33980304774422654</v>
      </c>
      <c r="AF2771" s="64">
        <v>-0.53126546076349823</v>
      </c>
      <c r="AG2771" s="64">
        <v>8.0399442638445312E-2</v>
      </c>
      <c r="AH2771" s="64">
        <v>8.912257881733418E-2</v>
      </c>
      <c r="AI2771" s="64">
        <v>0.43109350274158242</v>
      </c>
      <c r="AJ2771" s="64">
        <v>-0.26609545504059262</v>
      </c>
      <c r="AK2771" s="64">
        <v>-0.15368079708551871</v>
      </c>
      <c r="AL2771" s="64">
        <v>1.5133976698100765E-2</v>
      </c>
      <c r="BG2771" s="1">
        <v>13</v>
      </c>
      <c r="BH2771" s="64">
        <v>-2.6959011221253586E-17</v>
      </c>
      <c r="BI2771" s="64">
        <v>-6.3608447730794479E-18</v>
      </c>
      <c r="BJ2771" s="64">
        <v>5.4457812532269652E-18</v>
      </c>
      <c r="BK2771" s="64">
        <v>0</v>
      </c>
      <c r="BL2771" s="64">
        <v>-2.7755575615628914E-17</v>
      </c>
      <c r="BM2771" s="64">
        <v>-0.15382706799687385</v>
      </c>
      <c r="BN2771" s="64">
        <v>-0.43870783341907216</v>
      </c>
      <c r="BO2771" s="64">
        <v>3.5804100231899144E-3</v>
      </c>
      <c r="BP2771" s="64">
        <v>-0.36344885675614413</v>
      </c>
      <c r="BQ2771" s="64">
        <v>-0.35066026292948416</v>
      </c>
      <c r="BR2771" s="64">
        <v>3.4336384994503297E-2</v>
      </c>
      <c r="BS2771" s="64">
        <v>-0.4220146139139046</v>
      </c>
      <c r="BT2771" s="64">
        <v>0.16214968149003739</v>
      </c>
      <c r="BU2771" s="64">
        <v>-9.824743171233935E-2</v>
      </c>
      <c r="BV2771" s="64">
        <v>0.52072373187889243</v>
      </c>
      <c r="BW2771" s="64">
        <v>0.19977168443230758</v>
      </c>
      <c r="BX2771" s="64">
        <v>5.0197904912186606E-2</v>
      </c>
    </row>
    <row r="2772" spans="20:83">
      <c r="U2772" s="1">
        <v>14</v>
      </c>
      <c r="V2772" s="64">
        <v>-4.2245967084813711E-18</v>
      </c>
      <c r="W2772" s="64">
        <v>3.4872934730559339E-17</v>
      </c>
      <c r="X2772" s="64">
        <v>1.6089075766035977E-18</v>
      </c>
      <c r="Y2772" s="64">
        <v>5.6938517360550632E-17</v>
      </c>
      <c r="Z2772" s="64">
        <v>0</v>
      </c>
      <c r="AA2772" s="100">
        <v>-0.24868694482444412</v>
      </c>
      <c r="AB2772" s="64">
        <v>0.13040011024980433</v>
      </c>
      <c r="AC2772" s="64">
        <v>0.42489854260130205</v>
      </c>
      <c r="AD2772" s="64">
        <v>-0.18072824313972891</v>
      </c>
      <c r="AE2772" s="64">
        <v>0.12772888938454344</v>
      </c>
      <c r="AF2772" s="64">
        <v>-5.4904477123324524E-2</v>
      </c>
      <c r="AG2772" s="64">
        <v>-0.51185676193741514</v>
      </c>
      <c r="AH2772" s="64">
        <v>0.19583223878228348</v>
      </c>
      <c r="AI2772" s="64">
        <v>0.30660385934071427</v>
      </c>
      <c r="AJ2772" s="64">
        <v>-0.2107709801672405</v>
      </c>
      <c r="AK2772" s="64">
        <v>-0.26689528395381845</v>
      </c>
      <c r="AL2772" s="64">
        <v>-0.42262150776841007</v>
      </c>
      <c r="BG2772" s="1">
        <v>14</v>
      </c>
      <c r="BH2772" s="64">
        <v>1.9407124634450723E-17</v>
      </c>
      <c r="BI2772" s="64">
        <v>7.4699130198404377E-18</v>
      </c>
      <c r="BJ2772" s="64">
        <v>-9.9880957833049418E-18</v>
      </c>
      <c r="BK2772" s="64">
        <v>0</v>
      </c>
      <c r="BL2772" s="64">
        <v>0</v>
      </c>
      <c r="BM2772" s="100">
        <v>-0.55246381394450506</v>
      </c>
      <c r="BN2772" s="64">
        <v>-0.12517619577191766</v>
      </c>
      <c r="BO2772" s="64">
        <v>0.60237452894306809</v>
      </c>
      <c r="BP2772" s="64">
        <v>0.37883652182387206</v>
      </c>
      <c r="BQ2772" s="64">
        <v>-7.5481661505786071E-2</v>
      </c>
      <c r="BR2772" s="64">
        <v>-0.13366310470121379</v>
      </c>
      <c r="BS2772" s="64">
        <v>-2.7347255840961676E-2</v>
      </c>
      <c r="BT2772" s="64">
        <v>0.33018826331932083</v>
      </c>
      <c r="BU2772" s="64">
        <v>-4.6272604202840135E-2</v>
      </c>
      <c r="BV2772" s="64">
        <v>-0.13932751630271903</v>
      </c>
      <c r="BW2772" s="64">
        <v>-0.12710508416574764</v>
      </c>
      <c r="BX2772" s="64">
        <v>4.1206666566052888E-2</v>
      </c>
    </row>
    <row r="2773" spans="20:83">
      <c r="U2773" s="1">
        <v>15</v>
      </c>
      <c r="V2773" s="64">
        <v>-1.8757732650983833E-17</v>
      </c>
      <c r="W2773" s="64">
        <v>-8.2114876029326098E-18</v>
      </c>
      <c r="X2773" s="64">
        <v>1.8213336446601004E-17</v>
      </c>
      <c r="Y2773" s="64">
        <v>2.4802384493320874E-17</v>
      </c>
      <c r="Z2773" s="64">
        <v>0</v>
      </c>
      <c r="AA2773" s="64">
        <v>0</v>
      </c>
      <c r="AB2773" s="64">
        <v>-0.5191522009431101</v>
      </c>
      <c r="AC2773" s="64">
        <v>7.7099409905891612E-3</v>
      </c>
      <c r="AD2773" s="64">
        <v>-0.4378018102767734</v>
      </c>
      <c r="AE2773" s="64">
        <v>-0.10455904751973946</v>
      </c>
      <c r="AF2773" s="64">
        <v>-5.0577049438005492E-2</v>
      </c>
      <c r="AG2773" s="64">
        <v>0.23048293412048482</v>
      </c>
      <c r="AH2773" s="64">
        <v>7.1277461363938865E-4</v>
      </c>
      <c r="AI2773" s="64">
        <v>-0.45277994011055095</v>
      </c>
      <c r="AJ2773" s="64">
        <v>-0.31977214275603461</v>
      </c>
      <c r="AK2773" s="64">
        <v>-5.7091857608107532E-2</v>
      </c>
      <c r="AL2773" s="64">
        <v>-0.40201271498952518</v>
      </c>
      <c r="BG2773" s="1">
        <v>15</v>
      </c>
      <c r="BH2773" s="64">
        <v>7.9833757447114959E-19</v>
      </c>
      <c r="BI2773" s="64">
        <v>-4.3415668321494672E-17</v>
      </c>
      <c r="BJ2773" s="64">
        <v>7.3192106651913537E-18</v>
      </c>
      <c r="BK2773" s="64">
        <v>3.0660891938259438E-18</v>
      </c>
      <c r="BL2773" s="64">
        <v>1.4426650194688351E-17</v>
      </c>
      <c r="BM2773" s="64">
        <v>0</v>
      </c>
      <c r="BN2773" s="64">
        <v>-1.9502210128580763E-2</v>
      </c>
      <c r="BO2773" s="64">
        <v>-0.36316915097617219</v>
      </c>
      <c r="BP2773" s="64">
        <v>0.61289244228301987</v>
      </c>
      <c r="BQ2773" s="64">
        <v>-0.44206924004492454</v>
      </c>
      <c r="BR2773" s="64">
        <v>0.24999279152913548</v>
      </c>
      <c r="BS2773" s="64">
        <v>-0.31079529851268684</v>
      </c>
      <c r="BT2773" s="64">
        <v>-0.1300831484777652</v>
      </c>
      <c r="BU2773" s="64">
        <v>0.12735794204917253</v>
      </c>
      <c r="BV2773" s="64">
        <v>3.5279037266575566E-2</v>
      </c>
      <c r="BW2773" s="64">
        <v>-0.2817022548819742</v>
      </c>
      <c r="BX2773" s="64">
        <v>-0.1543791358526107</v>
      </c>
    </row>
    <row r="2774" spans="20:83">
      <c r="U2774" s="1">
        <v>16</v>
      </c>
      <c r="V2774" s="64">
        <v>-2.0608592953691925E-17</v>
      </c>
      <c r="W2774" s="64">
        <v>1.3062151639859612E-17</v>
      </c>
      <c r="X2774" s="64">
        <v>2.3901390657677962E-17</v>
      </c>
      <c r="Y2774" s="64">
        <v>-1.3734355388545515E-17</v>
      </c>
      <c r="Z2774" s="64">
        <v>0</v>
      </c>
      <c r="AA2774" s="64">
        <v>-2.7755575615628914E-17</v>
      </c>
      <c r="AB2774" s="64">
        <v>0.21442350173731956</v>
      </c>
      <c r="AC2774" s="64">
        <v>-0.5113153465422523</v>
      </c>
      <c r="AD2774" s="64">
        <v>0.27298523791859708</v>
      </c>
      <c r="AE2774" s="64">
        <v>0.20022755496529976</v>
      </c>
      <c r="AF2774" s="64">
        <v>-0.33284722835834851</v>
      </c>
      <c r="AG2774" s="64">
        <v>-0.16377927345967502</v>
      </c>
      <c r="AH2774" s="64">
        <v>0.41767385453552308</v>
      </c>
      <c r="AI2774" s="64">
        <v>-0.39988423056735328</v>
      </c>
      <c r="AJ2774" s="64">
        <v>2.7837508105430217E-2</v>
      </c>
      <c r="AK2774" s="64">
        <v>-0.23261495709471253</v>
      </c>
      <c r="AL2774" s="64">
        <v>-0.22608127923987037</v>
      </c>
      <c r="BG2774" s="1">
        <v>16</v>
      </c>
      <c r="BH2774" s="64">
        <v>-1.1495458468550781E-17</v>
      </c>
      <c r="BI2774" s="64">
        <v>4.7562069018753375E-18</v>
      </c>
      <c r="BJ2774" s="64">
        <v>-2.2905073547225773E-18</v>
      </c>
      <c r="BK2774" s="64">
        <v>5.422474637509811E-17</v>
      </c>
      <c r="BL2774" s="64">
        <v>0</v>
      </c>
      <c r="BM2774" s="64">
        <v>0</v>
      </c>
      <c r="BN2774" s="64">
        <v>0.58083276493526947</v>
      </c>
      <c r="BO2774" s="64">
        <v>0.34360662498259265</v>
      </c>
      <c r="BP2774" s="64">
        <v>-7.4778742308131696E-2</v>
      </c>
      <c r="BQ2774" s="64">
        <v>-1.4834552675144911E-2</v>
      </c>
      <c r="BR2774" s="64">
        <v>0.49174242117079192</v>
      </c>
      <c r="BS2774" s="64">
        <v>-5.8272517912950628E-3</v>
      </c>
      <c r="BT2774" s="64">
        <v>0.11545480982366832</v>
      </c>
      <c r="BU2774" s="64">
        <v>0.31602723525876431</v>
      </c>
      <c r="BV2774" s="64">
        <v>0.41347579023884595</v>
      </c>
      <c r="BW2774" s="64">
        <v>2.2221843189527808E-2</v>
      </c>
      <c r="BX2774" s="64">
        <v>-0.11068979439842211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4</v>
      </c>
      <c r="AP2776" s="3">
        <f>AA2763</f>
        <v>0.49768869282325123</v>
      </c>
      <c r="AQ2776" s="46" t="s">
        <v>316</v>
      </c>
      <c r="AR2776" s="3">
        <f>+AP2776/AP2778</f>
        <v>0.89454032713516107</v>
      </c>
      <c r="AS2776" s="167">
        <f>ATAN2(AR2776,AR2777)</f>
        <v>0.4633945648776579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4</v>
      </c>
      <c r="CB2776" s="3">
        <f>BM2763</f>
        <v>0.23567211862456783</v>
      </c>
      <c r="CC2776" s="46" t="s">
        <v>316</v>
      </c>
      <c r="CD2776" s="3">
        <f>+CB2776/CB2778</f>
        <v>0.39237420930216987</v>
      </c>
      <c r="CE2776" s="167">
        <f>ATAN2(CD2776,CD2777)</f>
        <v>1.1675849432624819</v>
      </c>
    </row>
    <row r="2777" spans="20:83">
      <c r="U2777" s="1" cm="1">
        <f t="array" ref="U2777:U2793">$U$22:$U$38</f>
        <v>0</v>
      </c>
      <c r="V2777">
        <v>1</v>
      </c>
      <c r="W2777" s="101">
        <v>0</v>
      </c>
      <c r="X2777" s="101">
        <v>0</v>
      </c>
      <c r="Y2777" s="101">
        <v>0</v>
      </c>
      <c r="Z2777" s="101">
        <v>0</v>
      </c>
      <c r="AA2777" s="101">
        <v>0</v>
      </c>
      <c r="AB2777" s="101">
        <v>0</v>
      </c>
      <c r="AC2777" s="101">
        <v>0</v>
      </c>
      <c r="AD2777" s="101">
        <v>0</v>
      </c>
      <c r="AE2777" s="101">
        <v>0</v>
      </c>
      <c r="AF2777" s="101">
        <v>0</v>
      </c>
      <c r="AG2777" s="101">
        <v>0</v>
      </c>
      <c r="AH2777" s="101">
        <v>0</v>
      </c>
      <c r="AI2777" s="101">
        <v>0</v>
      </c>
      <c r="AJ2777">
        <v>0</v>
      </c>
      <c r="AK2777">
        <v>0</v>
      </c>
      <c r="AL2777">
        <v>0</v>
      </c>
      <c r="AO2777" s="46" t="s">
        <v>315</v>
      </c>
      <c r="AP2777" s="3">
        <f>AA2772</f>
        <v>-0.24868694482444412</v>
      </c>
      <c r="AQ2777" s="46" t="s">
        <v>317</v>
      </c>
      <c r="AR2777" s="3">
        <f>-AP2777/AP2778</f>
        <v>0.4469872516402667</v>
      </c>
      <c r="AS2777" s="134"/>
      <c r="BG2777" s="1" cm="1">
        <f t="array" ref="BG2777:BG2793">$U$22:$U$38</f>
        <v>0</v>
      </c>
      <c r="BH2777">
        <v>1</v>
      </c>
      <c r="BI2777" s="101">
        <v>0</v>
      </c>
      <c r="BJ2777" s="101">
        <v>0</v>
      </c>
      <c r="BK2777" s="101">
        <v>0</v>
      </c>
      <c r="BL2777" s="101">
        <v>0</v>
      </c>
      <c r="BM2777" s="101">
        <v>0</v>
      </c>
      <c r="BN2777" s="101">
        <v>0</v>
      </c>
      <c r="BO2777" s="101">
        <v>0</v>
      </c>
      <c r="BP2777" s="101">
        <v>0</v>
      </c>
      <c r="BQ2777" s="101">
        <v>0</v>
      </c>
      <c r="BR2777" s="101">
        <v>0</v>
      </c>
      <c r="BS2777" s="101">
        <v>0</v>
      </c>
      <c r="BT2777" s="101">
        <v>0</v>
      </c>
      <c r="BU2777" s="101">
        <v>0</v>
      </c>
      <c r="BV2777">
        <v>0</v>
      </c>
      <c r="BW2777">
        <v>0</v>
      </c>
      <c r="BX2777">
        <v>0</v>
      </c>
      <c r="CA2777" s="46" t="s">
        <v>315</v>
      </c>
      <c r="CB2777" s="3">
        <f>BM2772</f>
        <v>-0.55246381394450506</v>
      </c>
      <c r="CC2777" s="46" t="s">
        <v>317</v>
      </c>
      <c r="CD2777" s="3">
        <f>-CB2777/CB2778</f>
        <v>0.91980567506104072</v>
      </c>
      <c r="CE2777" s="134"/>
    </row>
    <row r="2778" spans="20:83">
      <c r="U2778" s="1">
        <v>1</v>
      </c>
      <c r="V2778" s="101">
        <v>0</v>
      </c>
      <c r="W2778">
        <v>1</v>
      </c>
      <c r="X2778" s="101">
        <v>0</v>
      </c>
      <c r="Y2778" s="101">
        <v>0</v>
      </c>
      <c r="Z2778" s="101">
        <v>0</v>
      </c>
      <c r="AA2778" s="101">
        <v>0</v>
      </c>
      <c r="AB2778" s="101">
        <v>0</v>
      </c>
      <c r="AC2778" s="101">
        <v>0</v>
      </c>
      <c r="AD2778" s="101">
        <v>0</v>
      </c>
      <c r="AE2778" s="101">
        <v>0</v>
      </c>
      <c r="AF2778" s="101">
        <v>0</v>
      </c>
      <c r="AG2778" s="101">
        <v>0</v>
      </c>
      <c r="AH2778" s="101">
        <v>0</v>
      </c>
      <c r="AI2778" s="101">
        <v>0</v>
      </c>
      <c r="AJ2778">
        <v>0</v>
      </c>
      <c r="AK2778" s="101">
        <v>0</v>
      </c>
      <c r="AL2778" s="101">
        <v>0</v>
      </c>
      <c r="AO2778" s="46" t="s">
        <v>318</v>
      </c>
      <c r="AP2778" s="3">
        <f>SQRT(AP2776*AP2776+AP2777*AP2777)</f>
        <v>0.55636250007547472</v>
      </c>
      <c r="AQ2778" s="99">
        <v>1</v>
      </c>
      <c r="AR2778" s="98">
        <f>AR2776*AR2776+AR2777*AR2777</f>
        <v>1</v>
      </c>
      <c r="BG2778" s="1">
        <v>1</v>
      </c>
      <c r="BH2778" s="101">
        <v>0</v>
      </c>
      <c r="BI2778">
        <v>1</v>
      </c>
      <c r="BJ2778" s="101">
        <v>0</v>
      </c>
      <c r="BK2778" s="101">
        <v>0</v>
      </c>
      <c r="BL2778" s="101">
        <v>0</v>
      </c>
      <c r="BM2778" s="101">
        <v>0</v>
      </c>
      <c r="BN2778" s="101">
        <v>0</v>
      </c>
      <c r="BO2778" s="101">
        <v>0</v>
      </c>
      <c r="BP2778" s="101">
        <v>0</v>
      </c>
      <c r="BQ2778" s="101">
        <v>0</v>
      </c>
      <c r="BR2778" s="101">
        <v>0</v>
      </c>
      <c r="BS2778" s="101">
        <v>0</v>
      </c>
      <c r="BT2778" s="101">
        <v>0</v>
      </c>
      <c r="BU2778" s="101">
        <v>0</v>
      </c>
      <c r="BV2778">
        <v>0</v>
      </c>
      <c r="BW2778" s="101">
        <v>0</v>
      </c>
      <c r="BX2778" s="101">
        <v>0</v>
      </c>
      <c r="CA2778" s="46" t="s">
        <v>318</v>
      </c>
      <c r="CB2778" s="3">
        <f>SQRT(CB2776*CB2776+CB2777*CB2777)</f>
        <v>0.60063101253190476</v>
      </c>
      <c r="CC2778" s="99">
        <v>1</v>
      </c>
      <c r="CD2778" s="98">
        <f>CD2776*CD2776+CD2777*CD2777</f>
        <v>0.99999999999999978</v>
      </c>
    </row>
    <row r="2779" spans="20:83">
      <c r="U2779" s="1">
        <v>2</v>
      </c>
      <c r="V2779" s="101">
        <v>0</v>
      </c>
      <c r="W2779" s="101">
        <v>0</v>
      </c>
      <c r="X2779">
        <v>1</v>
      </c>
      <c r="Y2779" s="101">
        <v>0</v>
      </c>
      <c r="Z2779" s="101">
        <v>0</v>
      </c>
      <c r="AA2779" s="101">
        <v>0</v>
      </c>
      <c r="AB2779" s="101">
        <v>0</v>
      </c>
      <c r="AC2779" s="101">
        <v>0</v>
      </c>
      <c r="AD2779" s="101">
        <v>0</v>
      </c>
      <c r="AE2779" s="101">
        <v>0</v>
      </c>
      <c r="AF2779" s="101">
        <v>0</v>
      </c>
      <c r="AG2779" s="101">
        <v>0</v>
      </c>
      <c r="AH2779" s="101">
        <v>0</v>
      </c>
      <c r="AI2779" s="101">
        <v>0</v>
      </c>
      <c r="AJ2779">
        <v>0</v>
      </c>
      <c r="AK2779" s="101">
        <v>0</v>
      </c>
      <c r="AL2779" s="101">
        <v>0</v>
      </c>
      <c r="BG2779" s="1">
        <v>2</v>
      </c>
      <c r="BH2779" s="101">
        <v>0</v>
      </c>
      <c r="BI2779" s="101">
        <v>0</v>
      </c>
      <c r="BJ2779">
        <v>1</v>
      </c>
      <c r="BK2779" s="101">
        <v>0</v>
      </c>
      <c r="BL2779" s="101">
        <v>0</v>
      </c>
      <c r="BM2779" s="101">
        <v>0</v>
      </c>
      <c r="BN2779" s="101">
        <v>0</v>
      </c>
      <c r="BO2779" s="101">
        <v>0</v>
      </c>
      <c r="BP2779" s="101">
        <v>0</v>
      </c>
      <c r="BQ2779" s="101">
        <v>0</v>
      </c>
      <c r="BR2779" s="101">
        <v>0</v>
      </c>
      <c r="BS2779" s="101">
        <v>0</v>
      </c>
      <c r="BT2779" s="101">
        <v>0</v>
      </c>
      <c r="BU2779" s="101">
        <v>0</v>
      </c>
      <c r="BV2779">
        <v>0</v>
      </c>
      <c r="BW2779" s="101">
        <v>0</v>
      </c>
      <c r="BX2779" s="101">
        <v>0</v>
      </c>
    </row>
    <row r="2780" spans="20:83">
      <c r="U2780" s="1">
        <v>3</v>
      </c>
      <c r="V2780" s="101">
        <v>0</v>
      </c>
      <c r="W2780" s="101">
        <v>0</v>
      </c>
      <c r="X2780" s="101">
        <v>0</v>
      </c>
      <c r="Y2780">
        <v>1</v>
      </c>
      <c r="Z2780" s="101">
        <v>0</v>
      </c>
      <c r="AA2780" s="101">
        <v>0</v>
      </c>
      <c r="AB2780" s="101">
        <v>0</v>
      </c>
      <c r="AC2780" s="101">
        <v>0</v>
      </c>
      <c r="AD2780" s="101">
        <v>0</v>
      </c>
      <c r="AE2780" s="101">
        <v>0</v>
      </c>
      <c r="AF2780" s="101">
        <v>0</v>
      </c>
      <c r="AG2780" s="101">
        <v>0</v>
      </c>
      <c r="AH2780" s="101">
        <v>0</v>
      </c>
      <c r="AI2780" s="101">
        <v>0</v>
      </c>
      <c r="AJ2780">
        <v>0</v>
      </c>
      <c r="AK2780" s="101">
        <v>0</v>
      </c>
      <c r="AL2780" s="101">
        <v>0</v>
      </c>
      <c r="BG2780" s="1">
        <v>3</v>
      </c>
      <c r="BH2780" s="101">
        <v>0</v>
      </c>
      <c r="BI2780" s="101">
        <v>0</v>
      </c>
      <c r="BJ2780" s="101">
        <v>0</v>
      </c>
      <c r="BK2780">
        <v>1</v>
      </c>
      <c r="BL2780" s="101">
        <v>0</v>
      </c>
      <c r="BM2780" s="101">
        <v>0</v>
      </c>
      <c r="BN2780" s="101">
        <v>0</v>
      </c>
      <c r="BO2780" s="101">
        <v>0</v>
      </c>
      <c r="BP2780" s="101">
        <v>0</v>
      </c>
      <c r="BQ2780" s="101">
        <v>0</v>
      </c>
      <c r="BR2780" s="101">
        <v>0</v>
      </c>
      <c r="BS2780" s="101">
        <v>0</v>
      </c>
      <c r="BT2780" s="101">
        <v>0</v>
      </c>
      <c r="BU2780" s="101">
        <v>0</v>
      </c>
      <c r="BV2780">
        <v>0</v>
      </c>
      <c r="BW2780" s="101">
        <v>0</v>
      </c>
      <c r="BX2780" s="101">
        <v>0</v>
      </c>
    </row>
    <row r="2781" spans="20:83">
      <c r="U2781" s="1">
        <v>4</v>
      </c>
      <c r="V2781" s="101">
        <v>0</v>
      </c>
      <c r="W2781" s="101">
        <v>0</v>
      </c>
      <c r="X2781" s="101">
        <v>0</v>
      </c>
      <c r="Y2781" s="101">
        <v>0</v>
      </c>
      <c r="Z2781">
        <v>1</v>
      </c>
      <c r="AA2781" s="101">
        <v>0</v>
      </c>
      <c r="AB2781" s="101">
        <v>0</v>
      </c>
      <c r="AC2781" s="101">
        <v>0</v>
      </c>
      <c r="AD2781" s="101">
        <v>0</v>
      </c>
      <c r="AE2781" s="101">
        <v>0</v>
      </c>
      <c r="AF2781" s="101">
        <v>0</v>
      </c>
      <c r="AG2781" s="101">
        <v>0</v>
      </c>
      <c r="AH2781" s="101">
        <v>0</v>
      </c>
      <c r="AI2781" s="101">
        <v>0</v>
      </c>
      <c r="AJ2781">
        <v>0</v>
      </c>
      <c r="AK2781" s="101">
        <v>0</v>
      </c>
      <c r="AL2781" s="101">
        <v>0</v>
      </c>
      <c r="BG2781" s="1">
        <v>4</v>
      </c>
      <c r="BH2781" s="101">
        <v>0</v>
      </c>
      <c r="BI2781" s="101">
        <v>0</v>
      </c>
      <c r="BJ2781" s="101">
        <v>0</v>
      </c>
      <c r="BK2781" s="101">
        <v>0</v>
      </c>
      <c r="BL2781">
        <v>1</v>
      </c>
      <c r="BM2781" s="101">
        <v>0</v>
      </c>
      <c r="BN2781" s="101">
        <v>0</v>
      </c>
      <c r="BO2781" s="101">
        <v>0</v>
      </c>
      <c r="BP2781" s="101">
        <v>0</v>
      </c>
      <c r="BQ2781" s="101">
        <v>0</v>
      </c>
      <c r="BR2781" s="101">
        <v>0</v>
      </c>
      <c r="BS2781" s="101">
        <v>0</v>
      </c>
      <c r="BT2781" s="101">
        <v>0</v>
      </c>
      <c r="BU2781" s="101">
        <v>0</v>
      </c>
      <c r="BV2781">
        <v>0</v>
      </c>
      <c r="BW2781" s="101">
        <v>0</v>
      </c>
      <c r="BX2781" s="101">
        <v>0</v>
      </c>
    </row>
    <row r="2782" spans="20:83">
      <c r="U2782" s="1">
        <v>5</v>
      </c>
      <c r="V2782" s="101">
        <v>0</v>
      </c>
      <c r="W2782" s="101">
        <v>0</v>
      </c>
      <c r="X2782" s="101">
        <v>0</v>
      </c>
      <c r="Y2782" s="101">
        <v>0</v>
      </c>
      <c r="Z2782" s="101">
        <v>0</v>
      </c>
      <c r="AA2782" s="100">
        <f>AR2776</f>
        <v>0.89454032713516107</v>
      </c>
      <c r="AB2782" s="101">
        <v>0</v>
      </c>
      <c r="AC2782" s="101">
        <v>0</v>
      </c>
      <c r="AD2782" s="101">
        <v>0</v>
      </c>
      <c r="AE2782" s="101">
        <v>0</v>
      </c>
      <c r="AF2782" s="101">
        <v>0</v>
      </c>
      <c r="AG2782" s="101">
        <v>0</v>
      </c>
      <c r="AH2782" s="101">
        <v>0</v>
      </c>
      <c r="AI2782" s="101">
        <v>0</v>
      </c>
      <c r="AJ2782" s="100">
        <f>-AR2777</f>
        <v>-0.4469872516402667</v>
      </c>
      <c r="AK2782" s="101">
        <v>0</v>
      </c>
      <c r="AL2782" s="101">
        <v>0</v>
      </c>
      <c r="BG2782" s="1">
        <v>5</v>
      </c>
      <c r="BH2782" s="101">
        <v>0</v>
      </c>
      <c r="BI2782" s="101">
        <v>0</v>
      </c>
      <c r="BJ2782" s="101">
        <v>0</v>
      </c>
      <c r="BK2782" s="101">
        <v>0</v>
      </c>
      <c r="BL2782" s="101">
        <v>0</v>
      </c>
      <c r="BM2782" s="100">
        <f>CD2776</f>
        <v>0.39237420930216987</v>
      </c>
      <c r="BN2782" s="101">
        <v>0</v>
      </c>
      <c r="BO2782" s="101">
        <v>0</v>
      </c>
      <c r="BP2782" s="101">
        <v>0</v>
      </c>
      <c r="BQ2782" s="101">
        <v>0</v>
      </c>
      <c r="BR2782" s="101">
        <v>0</v>
      </c>
      <c r="BS2782" s="101">
        <v>0</v>
      </c>
      <c r="BT2782" s="101">
        <v>0</v>
      </c>
      <c r="BU2782" s="101">
        <v>0</v>
      </c>
      <c r="BV2782" s="100">
        <f>-CD2777</f>
        <v>-0.91980567506104072</v>
      </c>
      <c r="BW2782" s="101">
        <v>0</v>
      </c>
      <c r="BX2782" s="101">
        <v>0</v>
      </c>
    </row>
    <row r="2783" spans="20:83">
      <c r="U2783" s="1">
        <v>6</v>
      </c>
      <c r="V2783" s="101">
        <v>0</v>
      </c>
      <c r="W2783" s="101">
        <v>0</v>
      </c>
      <c r="X2783" s="101">
        <v>0</v>
      </c>
      <c r="Y2783" s="101">
        <v>0</v>
      </c>
      <c r="Z2783" s="101">
        <v>0</v>
      </c>
      <c r="AA2783" s="101">
        <v>0</v>
      </c>
      <c r="AB2783" s="101">
        <v>1</v>
      </c>
      <c r="AC2783" s="101">
        <v>0</v>
      </c>
      <c r="AD2783" s="101">
        <v>0</v>
      </c>
      <c r="AE2783" s="101">
        <v>0</v>
      </c>
      <c r="AF2783" s="101">
        <v>0</v>
      </c>
      <c r="AG2783" s="101">
        <v>0</v>
      </c>
      <c r="AH2783" s="101">
        <v>0</v>
      </c>
      <c r="AI2783" s="101">
        <v>0</v>
      </c>
      <c r="AJ2783" s="101">
        <v>0</v>
      </c>
      <c r="AK2783" s="101">
        <v>0</v>
      </c>
      <c r="AL2783" s="101">
        <v>0</v>
      </c>
      <c r="BG2783" s="1">
        <v>6</v>
      </c>
      <c r="BH2783" s="101">
        <v>0</v>
      </c>
      <c r="BI2783" s="101">
        <v>0</v>
      </c>
      <c r="BJ2783" s="101">
        <v>0</v>
      </c>
      <c r="BK2783" s="101">
        <v>0</v>
      </c>
      <c r="BL2783" s="101">
        <v>0</v>
      </c>
      <c r="BM2783" s="101">
        <v>0</v>
      </c>
      <c r="BN2783" s="101">
        <v>1</v>
      </c>
      <c r="BO2783" s="101">
        <v>0</v>
      </c>
      <c r="BP2783" s="101">
        <v>0</v>
      </c>
      <c r="BQ2783" s="101">
        <v>0</v>
      </c>
      <c r="BR2783" s="101">
        <v>0</v>
      </c>
      <c r="BS2783" s="101">
        <v>0</v>
      </c>
      <c r="BT2783" s="101">
        <v>0</v>
      </c>
      <c r="BU2783" s="101">
        <v>0</v>
      </c>
      <c r="BV2783" s="101">
        <v>0</v>
      </c>
      <c r="BW2783" s="101">
        <v>0</v>
      </c>
      <c r="BX2783" s="101">
        <v>0</v>
      </c>
    </row>
    <row r="2784" spans="20:83">
      <c r="U2784" s="1">
        <v>7</v>
      </c>
      <c r="V2784" s="101">
        <v>0</v>
      </c>
      <c r="W2784" s="101">
        <v>0</v>
      </c>
      <c r="X2784" s="101">
        <v>0</v>
      </c>
      <c r="Y2784" s="101">
        <v>0</v>
      </c>
      <c r="Z2784" s="101">
        <v>0</v>
      </c>
      <c r="AA2784" s="101">
        <v>0</v>
      </c>
      <c r="AB2784" s="101">
        <v>0</v>
      </c>
      <c r="AC2784" s="101">
        <v>1</v>
      </c>
      <c r="AD2784" s="101">
        <v>0</v>
      </c>
      <c r="AE2784" s="101">
        <v>0</v>
      </c>
      <c r="AF2784" s="101">
        <v>0</v>
      </c>
      <c r="AG2784" s="101">
        <v>0</v>
      </c>
      <c r="AH2784" s="101">
        <v>0</v>
      </c>
      <c r="AI2784" s="101">
        <v>0</v>
      </c>
      <c r="AJ2784" s="101">
        <v>0</v>
      </c>
      <c r="AK2784" s="101">
        <v>0</v>
      </c>
      <c r="AL2784" s="101">
        <v>0</v>
      </c>
      <c r="BG2784" s="1">
        <v>7</v>
      </c>
      <c r="BH2784" s="101">
        <v>0</v>
      </c>
      <c r="BI2784" s="101">
        <v>0</v>
      </c>
      <c r="BJ2784" s="101">
        <v>0</v>
      </c>
      <c r="BK2784" s="101">
        <v>0</v>
      </c>
      <c r="BL2784" s="101">
        <v>0</v>
      </c>
      <c r="BM2784" s="101">
        <v>0</v>
      </c>
      <c r="BN2784" s="101">
        <v>0</v>
      </c>
      <c r="BO2784" s="101">
        <v>1</v>
      </c>
      <c r="BP2784" s="101">
        <v>0</v>
      </c>
      <c r="BQ2784" s="101">
        <v>0</v>
      </c>
      <c r="BR2784" s="101">
        <v>0</v>
      </c>
      <c r="BS2784" s="101">
        <v>0</v>
      </c>
      <c r="BT2784" s="101">
        <v>0</v>
      </c>
      <c r="BU2784" s="101">
        <v>0</v>
      </c>
      <c r="BV2784" s="101">
        <v>0</v>
      </c>
      <c r="BW2784" s="101">
        <v>0</v>
      </c>
      <c r="BX2784" s="101">
        <v>0</v>
      </c>
    </row>
    <row r="2785" spans="21:76">
      <c r="U2785" s="1">
        <v>8</v>
      </c>
      <c r="V2785" s="101">
        <v>0</v>
      </c>
      <c r="W2785" s="101">
        <v>0</v>
      </c>
      <c r="X2785" s="101">
        <v>0</v>
      </c>
      <c r="Y2785" s="101">
        <v>0</v>
      </c>
      <c r="Z2785" s="101">
        <v>0</v>
      </c>
      <c r="AA2785" s="101">
        <v>0</v>
      </c>
      <c r="AB2785" s="101">
        <v>0</v>
      </c>
      <c r="AC2785" s="101">
        <v>0</v>
      </c>
      <c r="AD2785" s="101">
        <v>1</v>
      </c>
      <c r="AE2785" s="101">
        <v>0</v>
      </c>
      <c r="AF2785" s="101">
        <v>0</v>
      </c>
      <c r="AG2785" s="101">
        <v>0</v>
      </c>
      <c r="AH2785" s="101">
        <v>0</v>
      </c>
      <c r="AI2785" s="101">
        <v>0</v>
      </c>
      <c r="AJ2785" s="101">
        <v>0</v>
      </c>
      <c r="AK2785" s="101">
        <v>0</v>
      </c>
      <c r="AL2785" s="101">
        <v>0</v>
      </c>
      <c r="BG2785" s="1">
        <v>8</v>
      </c>
      <c r="BH2785" s="101">
        <v>0</v>
      </c>
      <c r="BI2785" s="101">
        <v>0</v>
      </c>
      <c r="BJ2785" s="101">
        <v>0</v>
      </c>
      <c r="BK2785" s="101">
        <v>0</v>
      </c>
      <c r="BL2785" s="101">
        <v>0</v>
      </c>
      <c r="BM2785" s="101">
        <v>0</v>
      </c>
      <c r="BN2785" s="101">
        <v>0</v>
      </c>
      <c r="BO2785" s="101">
        <v>0</v>
      </c>
      <c r="BP2785" s="101">
        <v>1</v>
      </c>
      <c r="BQ2785" s="101">
        <v>0</v>
      </c>
      <c r="BR2785" s="101">
        <v>0</v>
      </c>
      <c r="BS2785" s="101">
        <v>0</v>
      </c>
      <c r="BT2785" s="101">
        <v>0</v>
      </c>
      <c r="BU2785" s="101">
        <v>0</v>
      </c>
      <c r="BV2785" s="101">
        <v>0</v>
      </c>
      <c r="BW2785" s="101">
        <v>0</v>
      </c>
      <c r="BX2785" s="101">
        <v>0</v>
      </c>
    </row>
    <row r="2786" spans="21:76">
      <c r="U2786" s="1">
        <v>9</v>
      </c>
      <c r="V2786" s="101">
        <v>0</v>
      </c>
      <c r="W2786" s="101">
        <v>0</v>
      </c>
      <c r="X2786" s="101">
        <v>0</v>
      </c>
      <c r="Y2786" s="101">
        <v>0</v>
      </c>
      <c r="Z2786" s="101">
        <v>0</v>
      </c>
      <c r="AA2786" s="101">
        <v>0</v>
      </c>
      <c r="AB2786" s="101">
        <v>0</v>
      </c>
      <c r="AC2786" s="101">
        <v>0</v>
      </c>
      <c r="AD2786" s="101">
        <v>0</v>
      </c>
      <c r="AE2786" s="101">
        <v>1</v>
      </c>
      <c r="AF2786" s="101">
        <v>0</v>
      </c>
      <c r="AG2786" s="101">
        <v>0</v>
      </c>
      <c r="AH2786" s="101">
        <v>0</v>
      </c>
      <c r="AI2786" s="101">
        <v>0</v>
      </c>
      <c r="AJ2786" s="101">
        <v>0</v>
      </c>
      <c r="AK2786" s="101">
        <v>0</v>
      </c>
      <c r="AL2786" s="101">
        <v>0</v>
      </c>
      <c r="BG2786" s="1">
        <v>9</v>
      </c>
      <c r="BH2786" s="101">
        <v>0</v>
      </c>
      <c r="BI2786" s="101">
        <v>0</v>
      </c>
      <c r="BJ2786" s="101">
        <v>0</v>
      </c>
      <c r="BK2786" s="101">
        <v>0</v>
      </c>
      <c r="BL2786" s="101">
        <v>0</v>
      </c>
      <c r="BM2786" s="101">
        <v>0</v>
      </c>
      <c r="BN2786" s="101">
        <v>0</v>
      </c>
      <c r="BO2786" s="101">
        <v>0</v>
      </c>
      <c r="BP2786" s="101">
        <v>0</v>
      </c>
      <c r="BQ2786" s="101">
        <v>1</v>
      </c>
      <c r="BR2786" s="101">
        <v>0</v>
      </c>
      <c r="BS2786" s="101">
        <v>0</v>
      </c>
      <c r="BT2786" s="101">
        <v>0</v>
      </c>
      <c r="BU2786" s="101">
        <v>0</v>
      </c>
      <c r="BV2786" s="101">
        <v>0</v>
      </c>
      <c r="BW2786" s="101">
        <v>0</v>
      </c>
      <c r="BX2786" s="101">
        <v>0</v>
      </c>
    </row>
    <row r="2787" spans="21:76">
      <c r="U2787" s="1">
        <v>10</v>
      </c>
      <c r="V2787" s="101">
        <v>0</v>
      </c>
      <c r="W2787" s="101">
        <v>0</v>
      </c>
      <c r="X2787" s="101">
        <v>0</v>
      </c>
      <c r="Y2787" s="101">
        <v>0</v>
      </c>
      <c r="Z2787" s="101">
        <v>0</v>
      </c>
      <c r="AA2787" s="101">
        <v>0</v>
      </c>
      <c r="AB2787" s="101">
        <v>0</v>
      </c>
      <c r="AC2787" s="101">
        <v>0</v>
      </c>
      <c r="AD2787" s="101">
        <v>0</v>
      </c>
      <c r="AE2787" s="101">
        <v>0</v>
      </c>
      <c r="AF2787" s="101">
        <v>1</v>
      </c>
      <c r="AG2787" s="101">
        <v>0</v>
      </c>
      <c r="AH2787" s="101">
        <v>0</v>
      </c>
      <c r="AI2787" s="101">
        <v>0</v>
      </c>
      <c r="AJ2787" s="101">
        <v>0</v>
      </c>
      <c r="AK2787" s="101">
        <v>0</v>
      </c>
      <c r="AL2787" s="101">
        <v>0</v>
      </c>
      <c r="BG2787" s="1">
        <v>10</v>
      </c>
      <c r="BH2787" s="101">
        <v>0</v>
      </c>
      <c r="BI2787" s="101">
        <v>0</v>
      </c>
      <c r="BJ2787" s="101">
        <v>0</v>
      </c>
      <c r="BK2787" s="101">
        <v>0</v>
      </c>
      <c r="BL2787" s="101">
        <v>0</v>
      </c>
      <c r="BM2787" s="101">
        <v>0</v>
      </c>
      <c r="BN2787" s="101">
        <v>0</v>
      </c>
      <c r="BO2787" s="101">
        <v>0</v>
      </c>
      <c r="BP2787" s="101">
        <v>0</v>
      </c>
      <c r="BQ2787" s="101">
        <v>0</v>
      </c>
      <c r="BR2787" s="101">
        <v>1</v>
      </c>
      <c r="BS2787" s="101">
        <v>0</v>
      </c>
      <c r="BT2787" s="101">
        <v>0</v>
      </c>
      <c r="BU2787" s="101">
        <v>0</v>
      </c>
      <c r="BV2787" s="101">
        <v>0</v>
      </c>
      <c r="BW2787" s="101">
        <v>0</v>
      </c>
      <c r="BX2787" s="101">
        <v>0</v>
      </c>
    </row>
    <row r="2788" spans="21:76">
      <c r="U2788" s="1">
        <v>11</v>
      </c>
      <c r="V2788" s="101">
        <v>0</v>
      </c>
      <c r="W2788" s="101">
        <v>0</v>
      </c>
      <c r="X2788" s="101">
        <v>0</v>
      </c>
      <c r="Y2788" s="101">
        <v>0</v>
      </c>
      <c r="Z2788" s="101">
        <v>0</v>
      </c>
      <c r="AA2788" s="101">
        <v>0</v>
      </c>
      <c r="AB2788" s="101">
        <v>0</v>
      </c>
      <c r="AC2788" s="101">
        <v>0</v>
      </c>
      <c r="AD2788" s="101">
        <v>0</v>
      </c>
      <c r="AE2788" s="101">
        <v>0</v>
      </c>
      <c r="AF2788" s="101">
        <v>0</v>
      </c>
      <c r="AG2788" s="101">
        <v>1</v>
      </c>
      <c r="AH2788" s="101">
        <v>0</v>
      </c>
      <c r="AI2788" s="101">
        <v>0</v>
      </c>
      <c r="AJ2788" s="101">
        <v>0</v>
      </c>
      <c r="AK2788" s="101">
        <v>0</v>
      </c>
      <c r="AL2788" s="101">
        <v>0</v>
      </c>
      <c r="BG2788" s="1">
        <v>11</v>
      </c>
      <c r="BH2788" s="101">
        <v>0</v>
      </c>
      <c r="BI2788" s="101">
        <v>0</v>
      </c>
      <c r="BJ2788" s="101">
        <v>0</v>
      </c>
      <c r="BK2788" s="101">
        <v>0</v>
      </c>
      <c r="BL2788" s="101">
        <v>0</v>
      </c>
      <c r="BM2788" s="101">
        <v>0</v>
      </c>
      <c r="BN2788" s="101">
        <v>0</v>
      </c>
      <c r="BO2788" s="101">
        <v>0</v>
      </c>
      <c r="BP2788" s="101">
        <v>0</v>
      </c>
      <c r="BQ2788" s="101">
        <v>0</v>
      </c>
      <c r="BR2788" s="101">
        <v>0</v>
      </c>
      <c r="BS2788" s="101">
        <v>1</v>
      </c>
      <c r="BT2788" s="101">
        <v>0</v>
      </c>
      <c r="BU2788" s="101">
        <v>0</v>
      </c>
      <c r="BV2788" s="101">
        <v>0</v>
      </c>
      <c r="BW2788" s="101">
        <v>0</v>
      </c>
      <c r="BX2788" s="101">
        <v>0</v>
      </c>
    </row>
    <row r="2789" spans="21:76">
      <c r="U2789" s="1">
        <v>12</v>
      </c>
      <c r="V2789" s="101">
        <v>0</v>
      </c>
      <c r="W2789" s="101">
        <v>0</v>
      </c>
      <c r="X2789" s="101">
        <v>0</v>
      </c>
      <c r="Y2789" s="101">
        <v>0</v>
      </c>
      <c r="Z2789" s="101">
        <v>0</v>
      </c>
      <c r="AA2789" s="101">
        <v>0</v>
      </c>
      <c r="AB2789" s="101">
        <v>0</v>
      </c>
      <c r="AC2789" s="101">
        <v>0</v>
      </c>
      <c r="AD2789" s="101">
        <v>0</v>
      </c>
      <c r="AE2789" s="101">
        <v>0</v>
      </c>
      <c r="AF2789" s="101">
        <v>0</v>
      </c>
      <c r="AG2789" s="101">
        <v>0</v>
      </c>
      <c r="AH2789" s="101">
        <v>1</v>
      </c>
      <c r="AI2789" s="101">
        <v>0</v>
      </c>
      <c r="AJ2789" s="101">
        <v>0</v>
      </c>
      <c r="AK2789" s="101">
        <v>0</v>
      </c>
      <c r="AL2789" s="101">
        <v>0</v>
      </c>
      <c r="BG2789" s="1">
        <v>12</v>
      </c>
      <c r="BH2789" s="101">
        <v>0</v>
      </c>
      <c r="BI2789" s="101">
        <v>0</v>
      </c>
      <c r="BJ2789" s="101">
        <v>0</v>
      </c>
      <c r="BK2789" s="101">
        <v>0</v>
      </c>
      <c r="BL2789" s="101">
        <v>0</v>
      </c>
      <c r="BM2789" s="101">
        <v>0</v>
      </c>
      <c r="BN2789" s="101">
        <v>0</v>
      </c>
      <c r="BO2789" s="101">
        <v>0</v>
      </c>
      <c r="BP2789" s="101">
        <v>0</v>
      </c>
      <c r="BQ2789" s="101">
        <v>0</v>
      </c>
      <c r="BR2789" s="101">
        <v>0</v>
      </c>
      <c r="BS2789" s="101">
        <v>0</v>
      </c>
      <c r="BT2789" s="101">
        <v>1</v>
      </c>
      <c r="BU2789" s="101">
        <v>0</v>
      </c>
      <c r="BV2789" s="101">
        <v>0</v>
      </c>
      <c r="BW2789" s="101">
        <v>0</v>
      </c>
      <c r="BX2789" s="101">
        <v>0</v>
      </c>
    </row>
    <row r="2790" spans="21:76">
      <c r="U2790" s="1">
        <v>13</v>
      </c>
      <c r="V2790" s="101">
        <v>0</v>
      </c>
      <c r="W2790" s="101">
        <v>0</v>
      </c>
      <c r="X2790" s="101">
        <v>0</v>
      </c>
      <c r="Y2790" s="101">
        <v>0</v>
      </c>
      <c r="Z2790" s="101">
        <v>0</v>
      </c>
      <c r="AA2790" s="101">
        <v>0</v>
      </c>
      <c r="AB2790" s="101">
        <v>0</v>
      </c>
      <c r="AC2790" s="101">
        <v>0</v>
      </c>
      <c r="AD2790" s="101">
        <v>0</v>
      </c>
      <c r="AE2790" s="101">
        <v>0</v>
      </c>
      <c r="AF2790" s="101">
        <v>0</v>
      </c>
      <c r="AG2790" s="101">
        <v>0</v>
      </c>
      <c r="AH2790" s="101">
        <v>0</v>
      </c>
      <c r="AI2790" s="101">
        <v>1</v>
      </c>
      <c r="AJ2790" s="101">
        <v>0</v>
      </c>
      <c r="AK2790" s="101">
        <v>0</v>
      </c>
      <c r="AL2790" s="101">
        <v>0</v>
      </c>
      <c r="BG2790" s="1">
        <v>13</v>
      </c>
      <c r="BH2790" s="101">
        <v>0</v>
      </c>
      <c r="BI2790" s="101">
        <v>0</v>
      </c>
      <c r="BJ2790" s="101">
        <v>0</v>
      </c>
      <c r="BK2790" s="101">
        <v>0</v>
      </c>
      <c r="BL2790" s="101">
        <v>0</v>
      </c>
      <c r="BM2790" s="101">
        <v>0</v>
      </c>
      <c r="BN2790" s="101">
        <v>0</v>
      </c>
      <c r="BO2790" s="101">
        <v>0</v>
      </c>
      <c r="BP2790" s="101">
        <v>0</v>
      </c>
      <c r="BQ2790" s="101">
        <v>0</v>
      </c>
      <c r="BR2790" s="101">
        <v>0</v>
      </c>
      <c r="BS2790" s="101">
        <v>0</v>
      </c>
      <c r="BT2790" s="101">
        <v>0</v>
      </c>
      <c r="BU2790" s="101">
        <v>1</v>
      </c>
      <c r="BV2790" s="101">
        <v>0</v>
      </c>
      <c r="BW2790" s="101">
        <v>0</v>
      </c>
      <c r="BX2790" s="101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0">
        <f>AR2777</f>
        <v>0.4469872516402667</v>
      </c>
      <c r="AB2791" s="101">
        <v>0</v>
      </c>
      <c r="AC2791" s="101">
        <v>0</v>
      </c>
      <c r="AD2791" s="101">
        <v>0</v>
      </c>
      <c r="AE2791" s="101">
        <v>0</v>
      </c>
      <c r="AF2791" s="101">
        <v>0</v>
      </c>
      <c r="AG2791" s="101">
        <v>0</v>
      </c>
      <c r="AH2791" s="101">
        <v>0</v>
      </c>
      <c r="AI2791" s="101">
        <v>0</v>
      </c>
      <c r="AJ2791" s="100">
        <f>AR2776</f>
        <v>0.89454032713516107</v>
      </c>
      <c r="AK2791" s="101">
        <v>0</v>
      </c>
      <c r="AL2791" s="101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0">
        <f>CD2777</f>
        <v>0.91980567506104072</v>
      </c>
      <c r="BN2791" s="101">
        <v>0</v>
      </c>
      <c r="BO2791" s="101">
        <v>0</v>
      </c>
      <c r="BP2791" s="101">
        <v>0</v>
      </c>
      <c r="BQ2791" s="101">
        <v>0</v>
      </c>
      <c r="BR2791" s="101">
        <v>0</v>
      </c>
      <c r="BS2791" s="101">
        <v>0</v>
      </c>
      <c r="BT2791" s="101">
        <v>0</v>
      </c>
      <c r="BU2791" s="101">
        <v>0</v>
      </c>
      <c r="BV2791" s="100">
        <f>CD2776</f>
        <v>0.39237420930216987</v>
      </c>
      <c r="BW2791" s="101">
        <v>0</v>
      </c>
      <c r="BX2791" s="101">
        <v>0</v>
      </c>
    </row>
    <row r="2792" spans="21:76">
      <c r="U2792" s="1">
        <v>15</v>
      </c>
      <c r="V2792">
        <v>0</v>
      </c>
      <c r="W2792" s="101">
        <v>0</v>
      </c>
      <c r="X2792" s="101">
        <v>0</v>
      </c>
      <c r="Y2792" s="101">
        <v>0</v>
      </c>
      <c r="Z2792" s="101">
        <v>0</v>
      </c>
      <c r="AA2792" s="101">
        <v>0</v>
      </c>
      <c r="AB2792" s="101">
        <v>0</v>
      </c>
      <c r="AC2792" s="101">
        <v>0</v>
      </c>
      <c r="AD2792" s="101">
        <v>0</v>
      </c>
      <c r="AE2792" s="101">
        <v>0</v>
      </c>
      <c r="AF2792" s="101">
        <v>0</v>
      </c>
      <c r="AG2792" s="101">
        <v>0</v>
      </c>
      <c r="AH2792" s="101">
        <v>0</v>
      </c>
      <c r="AI2792" s="101">
        <v>0</v>
      </c>
      <c r="AJ2792" s="101">
        <v>0</v>
      </c>
      <c r="AK2792">
        <v>1</v>
      </c>
      <c r="AL2792" s="101">
        <v>0</v>
      </c>
      <c r="BG2792" s="1">
        <v>15</v>
      </c>
      <c r="BH2792">
        <v>0</v>
      </c>
      <c r="BI2792" s="101">
        <v>0</v>
      </c>
      <c r="BJ2792" s="101">
        <v>0</v>
      </c>
      <c r="BK2792" s="101">
        <v>0</v>
      </c>
      <c r="BL2792" s="101">
        <v>0</v>
      </c>
      <c r="BM2792" s="101">
        <v>0</v>
      </c>
      <c r="BN2792" s="101">
        <v>0</v>
      </c>
      <c r="BO2792" s="101">
        <v>0</v>
      </c>
      <c r="BP2792" s="101">
        <v>0</v>
      </c>
      <c r="BQ2792" s="101">
        <v>0</v>
      </c>
      <c r="BR2792" s="101">
        <v>0</v>
      </c>
      <c r="BS2792" s="101">
        <v>0</v>
      </c>
      <c r="BT2792" s="101">
        <v>0</v>
      </c>
      <c r="BU2792" s="101">
        <v>0</v>
      </c>
      <c r="BV2792" s="101">
        <v>0</v>
      </c>
      <c r="BW2792">
        <v>1</v>
      </c>
      <c r="BX2792" s="101">
        <v>0</v>
      </c>
    </row>
    <row r="2793" spans="21:76">
      <c r="U2793" s="1">
        <v>16</v>
      </c>
      <c r="V2793">
        <v>0</v>
      </c>
      <c r="W2793" s="101">
        <v>0</v>
      </c>
      <c r="X2793" s="101">
        <v>0</v>
      </c>
      <c r="Y2793" s="101">
        <v>0</v>
      </c>
      <c r="Z2793" s="101">
        <v>0</v>
      </c>
      <c r="AA2793" s="101">
        <v>0</v>
      </c>
      <c r="AB2793" s="101">
        <v>0</v>
      </c>
      <c r="AC2793" s="101">
        <v>0</v>
      </c>
      <c r="AD2793" s="101">
        <v>0</v>
      </c>
      <c r="AE2793" s="101">
        <v>0</v>
      </c>
      <c r="AF2793" s="101">
        <v>0</v>
      </c>
      <c r="AG2793" s="101">
        <v>0</v>
      </c>
      <c r="AH2793" s="101">
        <v>0</v>
      </c>
      <c r="AI2793" s="101">
        <v>0</v>
      </c>
      <c r="AJ2793" s="101">
        <v>0</v>
      </c>
      <c r="AK2793" s="101">
        <v>0</v>
      </c>
      <c r="AL2793">
        <v>1</v>
      </c>
      <c r="BG2793" s="1">
        <v>16</v>
      </c>
      <c r="BH2793">
        <v>0</v>
      </c>
      <c r="BI2793" s="101">
        <v>0</v>
      </c>
      <c r="BJ2793" s="101">
        <v>0</v>
      </c>
      <c r="BK2793" s="101">
        <v>0</v>
      </c>
      <c r="BL2793" s="101">
        <v>0</v>
      </c>
      <c r="BM2793" s="101">
        <v>0</v>
      </c>
      <c r="BN2793" s="101">
        <v>0</v>
      </c>
      <c r="BO2793" s="101">
        <v>0</v>
      </c>
      <c r="BP2793" s="101">
        <v>0</v>
      </c>
      <c r="BQ2793" s="101">
        <v>0</v>
      </c>
      <c r="BR2793" s="101">
        <v>0</v>
      </c>
      <c r="BS2793" s="101">
        <v>0</v>
      </c>
      <c r="BT2793" s="101">
        <v>0</v>
      </c>
      <c r="BU2793" s="101">
        <v>0</v>
      </c>
      <c r="BV2793" s="101">
        <v>0</v>
      </c>
      <c r="BW2793" s="101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4" cm="1">
        <f t="array" ref="V2796:AL2812">MMULT(V2777:AL2793,_xlfn.ANCHORARRAY(V2758))</f>
        <v>1.0000000000000004</v>
      </c>
      <c r="W2796" s="64">
        <v>3.4694469519536142E-16</v>
      </c>
      <c r="X2796" s="64">
        <v>-2.4286128663675299E-17</v>
      </c>
      <c r="Y2796" s="64">
        <v>4.163336342344337E-17</v>
      </c>
      <c r="Z2796" s="64">
        <v>4.163336342344337E-17</v>
      </c>
      <c r="AA2796" s="64">
        <v>-2.0816681711721685E-16</v>
      </c>
      <c r="AB2796" s="64">
        <v>8.3266726846886741E-17</v>
      </c>
      <c r="AC2796" s="64">
        <v>-4.8572257327350599E-17</v>
      </c>
      <c r="AD2796" s="64">
        <v>1.3877787807814457E-17</v>
      </c>
      <c r="AE2796" s="64">
        <v>-2.0469737016526324E-16</v>
      </c>
      <c r="AF2796" s="64">
        <v>1.5265566588595902E-16</v>
      </c>
      <c r="AG2796" s="64">
        <v>4.5102810375396984E-16</v>
      </c>
      <c r="AH2796" s="64">
        <v>-5.5511151231257827E-17</v>
      </c>
      <c r="AI2796" s="64">
        <v>3.3480163086352377E-16</v>
      </c>
      <c r="AJ2796" s="64">
        <v>-1.5612511283791264E-17</v>
      </c>
      <c r="AK2796" s="64">
        <v>2.4286128663675299E-16</v>
      </c>
      <c r="AL2796" s="64">
        <v>-1.6653345369377348E-16</v>
      </c>
      <c r="BG2796" s="1" cm="1">
        <f t="array" ref="BG2796:BG2812">$U$22:$U$38</f>
        <v>0</v>
      </c>
      <c r="BH2796" s="64" cm="1">
        <f t="array" ref="BH2796:BX2812">MMULT(BH2777:BX2793,_xlfn.ANCHORARRAY(BH2758))</f>
        <v>0.99999999999999967</v>
      </c>
      <c r="BI2796" s="64">
        <v>2.0816681711721685E-17</v>
      </c>
      <c r="BJ2796" s="64">
        <v>3.41740524767431E-16</v>
      </c>
      <c r="BK2796" s="64">
        <v>-2.9663771439203401E-16</v>
      </c>
      <c r="BL2796" s="64">
        <v>-6.9388939039072284E-17</v>
      </c>
      <c r="BM2796" s="64">
        <v>-3.4000580129145419E-16</v>
      </c>
      <c r="BN2796" s="64">
        <v>-2.9490299091605721E-16</v>
      </c>
      <c r="BO2796" s="64">
        <v>2.7755575615628914E-16</v>
      </c>
      <c r="BP2796" s="64">
        <v>4.2674197509029455E-16</v>
      </c>
      <c r="BQ2796" s="64">
        <v>-1.0061396160665481E-15</v>
      </c>
      <c r="BR2796" s="64">
        <v>-4.5406386983692926E-16</v>
      </c>
      <c r="BS2796" s="64">
        <v>1.5612511283791264E-16</v>
      </c>
      <c r="BT2796" s="64">
        <v>-6.2189836613768534E-16</v>
      </c>
      <c r="BU2796" s="64">
        <v>1.2160411566597418E-15</v>
      </c>
      <c r="BV2796" s="64">
        <v>6.2103100439969694E-16</v>
      </c>
      <c r="BW2796" s="64">
        <v>3.6116942769837124E-15</v>
      </c>
      <c r="BX2796" s="64">
        <v>-1.2049996417351494E-13</v>
      </c>
    </row>
    <row r="2797" spans="21:76">
      <c r="U2797" s="1">
        <v>1</v>
      </c>
      <c r="V2797" s="64">
        <v>-2.9247030718121344E-17</v>
      </c>
      <c r="W2797" s="64">
        <v>1</v>
      </c>
      <c r="X2797" s="64">
        <v>-7.7715611723760958E-16</v>
      </c>
      <c r="Y2797" s="64">
        <v>2.3592239273284576E-16</v>
      </c>
      <c r="Z2797" s="64">
        <v>0</v>
      </c>
      <c r="AA2797" s="64">
        <v>0</v>
      </c>
      <c r="AB2797" s="64">
        <v>2.7755575615628914E-17</v>
      </c>
      <c r="AC2797" s="64">
        <v>-9.7144514654701197E-17</v>
      </c>
      <c r="AD2797" s="64">
        <v>1.4170522394385543E-16</v>
      </c>
      <c r="AE2797" s="64">
        <v>-6.9388939039072284E-17</v>
      </c>
      <c r="AF2797" s="64">
        <v>2.2551405187698492E-17</v>
      </c>
      <c r="AG2797" s="64">
        <v>-6.2450045135165055E-17</v>
      </c>
      <c r="AH2797" s="64">
        <v>1.2490009027033011E-16</v>
      </c>
      <c r="AI2797" s="64">
        <v>6.9388939039072284E-17</v>
      </c>
      <c r="AJ2797" s="64">
        <v>1.5265566588595902E-16</v>
      </c>
      <c r="AK2797" s="64">
        <v>-2.4980018054066022E-16</v>
      </c>
      <c r="AL2797" s="64">
        <v>7.9797279894933126E-17</v>
      </c>
      <c r="BG2797" s="1">
        <v>1</v>
      </c>
      <c r="BH2797" s="64">
        <v>2.4815940341631759E-18</v>
      </c>
      <c r="BI2797" s="64">
        <v>1</v>
      </c>
      <c r="BJ2797" s="64">
        <v>-8.1185058675714572E-16</v>
      </c>
      <c r="BK2797" s="64">
        <v>1.3964523981613297E-16</v>
      </c>
      <c r="BL2797" s="64">
        <v>-6.7654215563095477E-17</v>
      </c>
      <c r="BM2797" s="64">
        <v>2.1857515797307769E-16</v>
      </c>
      <c r="BN2797" s="64">
        <v>-3.2265856653168612E-16</v>
      </c>
      <c r="BO2797" s="64">
        <v>1.6826817716975029E-16</v>
      </c>
      <c r="BP2797" s="64">
        <v>2.7755575615628914E-16</v>
      </c>
      <c r="BQ2797" s="64">
        <v>-4.891920202254596E-16</v>
      </c>
      <c r="BR2797" s="64">
        <v>1.3877787807814457E-17</v>
      </c>
      <c r="BS2797" s="64">
        <v>-2.7408630920433552E-16</v>
      </c>
      <c r="BT2797" s="64">
        <v>2.7061686225238191E-16</v>
      </c>
      <c r="BU2797" s="64">
        <v>1.3877787807814457E-17</v>
      </c>
      <c r="BV2797" s="64">
        <v>-1.1969591984239969E-15</v>
      </c>
      <c r="BW2797" s="64">
        <v>-5.6551985316843911E-16</v>
      </c>
      <c r="BX2797" s="64">
        <v>-1.7312540290248535E-15</v>
      </c>
    </row>
    <row r="2798" spans="21:76">
      <c r="U2798" s="1">
        <v>2</v>
      </c>
      <c r="V2798" s="64">
        <v>8.8312052650946414E-18</v>
      </c>
      <c r="W2798" s="64">
        <v>-2.5528194670021299E-17</v>
      </c>
      <c r="X2798" s="64">
        <v>0.99999999999999989</v>
      </c>
      <c r="Y2798" s="64">
        <v>1.5681900222830336E-14</v>
      </c>
      <c r="Z2798" s="64">
        <v>5.3221316242968442E-15</v>
      </c>
      <c r="AA2798" s="64">
        <v>1.1102230246251565E-16</v>
      </c>
      <c r="AB2798" s="64">
        <v>4.5796699765787707E-16</v>
      </c>
      <c r="AC2798" s="64">
        <v>-6.5225602696727947E-16</v>
      </c>
      <c r="AD2798" s="64">
        <v>2.1822821327788233E-15</v>
      </c>
      <c r="AE2798" s="64">
        <v>-1.0547118733938987E-15</v>
      </c>
      <c r="AF2798" s="64">
        <v>-3.1225022567582528E-17</v>
      </c>
      <c r="AG2798" s="64">
        <v>-1.4432899320127035E-15</v>
      </c>
      <c r="AH2798" s="64">
        <v>-4.4408920985006262E-16</v>
      </c>
      <c r="AI2798" s="64">
        <v>-1.3877787807814457E-16</v>
      </c>
      <c r="AJ2798" s="64">
        <v>-3.3584246494910985E-15</v>
      </c>
      <c r="AK2798" s="64">
        <v>3.1225022567582528E-16</v>
      </c>
      <c r="AL2798" s="64">
        <v>-8.3266726846886741E-17</v>
      </c>
      <c r="BG2798" s="1">
        <v>2</v>
      </c>
      <c r="BH2798" s="64">
        <v>-1.2734965069660441E-17</v>
      </c>
      <c r="BI2798" s="64">
        <v>7.3330134805664283E-18</v>
      </c>
      <c r="BJ2798" s="64">
        <v>0.99999999999999856</v>
      </c>
      <c r="BK2798" s="64">
        <v>1.535403748587072E-14</v>
      </c>
      <c r="BL2798" s="64">
        <v>4.5310977192514201E-15</v>
      </c>
      <c r="BM2798" s="64">
        <v>5.863365348801608E-16</v>
      </c>
      <c r="BN2798" s="64">
        <v>5.3429483060085659E-16</v>
      </c>
      <c r="BO2798" s="64">
        <v>-1.6913553890773869E-16</v>
      </c>
      <c r="BP2798" s="64">
        <v>1.17354043149831E-15</v>
      </c>
      <c r="BQ2798" s="64">
        <v>-6.4184768611141862E-16</v>
      </c>
      <c r="BR2798" s="64">
        <v>-4.9482987152238422E-16</v>
      </c>
      <c r="BS2798" s="64">
        <v>-6.1409211049578971E-16</v>
      </c>
      <c r="BT2798" s="64">
        <v>1.4398204850607499E-16</v>
      </c>
      <c r="BU2798" s="64">
        <v>4.1286418728248009E-16</v>
      </c>
      <c r="BV2798" s="64">
        <v>-6.4531713306337224E-16</v>
      </c>
      <c r="BW2798" s="64">
        <v>-3.8163916471489756E-17</v>
      </c>
      <c r="BX2798" s="64">
        <v>4.0124153999343548E-15</v>
      </c>
    </row>
    <row r="2799" spans="21:76">
      <c r="U2799" s="1">
        <v>3</v>
      </c>
      <c r="V2799" s="64">
        <v>1.4163810952164614E-18</v>
      </c>
      <c r="W2799" s="64">
        <v>3.0004216280511352E-17</v>
      </c>
      <c r="X2799" s="64">
        <v>4.8207844226012116E-18</v>
      </c>
      <c r="Y2799" s="64">
        <v>1.0000000000000002</v>
      </c>
      <c r="Z2799" s="64">
        <v>1.8197249262996706E-14</v>
      </c>
      <c r="AA2799" s="64">
        <v>2.985459102156085E-15</v>
      </c>
      <c r="AB2799" s="64">
        <v>-1.8041124150158794E-15</v>
      </c>
      <c r="AC2799" s="64">
        <v>-5.134781488891349E-16</v>
      </c>
      <c r="AD2799" s="64">
        <v>2.9143354396410359E-16</v>
      </c>
      <c r="AE2799" s="64">
        <v>-9.9746599868666408E-16</v>
      </c>
      <c r="AF2799" s="64">
        <v>-7.2164496600635175E-16</v>
      </c>
      <c r="AG2799" s="64">
        <v>-1.5369649997154511E-15</v>
      </c>
      <c r="AH2799" s="64">
        <v>1.5022705301959149E-15</v>
      </c>
      <c r="AI2799" s="64">
        <v>2.8033131371785203E-15</v>
      </c>
      <c r="AJ2799" s="64">
        <v>-9.0205620750793969E-16</v>
      </c>
      <c r="AK2799" s="64">
        <v>-1.0772632785815972E-15</v>
      </c>
      <c r="AL2799" s="64">
        <v>6.9388939039072284E-18</v>
      </c>
      <c r="BG2799" s="1">
        <v>3</v>
      </c>
      <c r="BH2799" s="64">
        <v>-8.8097600640562884E-18</v>
      </c>
      <c r="BI2799" s="64">
        <v>2.5449707345039686E-17</v>
      </c>
      <c r="BJ2799" s="64">
        <v>3.9887123173301688E-17</v>
      </c>
      <c r="BK2799" s="64">
        <v>1.0000000000000007</v>
      </c>
      <c r="BL2799" s="64">
        <v>1.7007228958476617E-14</v>
      </c>
      <c r="BM2799" s="64">
        <v>2.8692326292656389E-15</v>
      </c>
      <c r="BN2799" s="64">
        <v>-1.8804402479588589E-15</v>
      </c>
      <c r="BO2799" s="64">
        <v>-4.9960036108132044E-16</v>
      </c>
      <c r="BP2799" s="64">
        <v>1.6930901125533637E-15</v>
      </c>
      <c r="BQ2799" s="64">
        <v>-3.8857805861880479E-16</v>
      </c>
      <c r="BR2799" s="64">
        <v>-1.3548190347378863E-15</v>
      </c>
      <c r="BS2799" s="64">
        <v>-7.7715611723760958E-16</v>
      </c>
      <c r="BT2799" s="64">
        <v>1.700029006457271E-16</v>
      </c>
      <c r="BU2799" s="64">
        <v>7.0776717819853729E-16</v>
      </c>
      <c r="BV2799" s="64">
        <v>8.3266726846886741E-17</v>
      </c>
      <c r="BW2799" s="64">
        <v>-1.5265566588595902E-16</v>
      </c>
      <c r="BX2799" s="64">
        <v>-2.1274648709379562E-14</v>
      </c>
    </row>
    <row r="2800" spans="21:76">
      <c r="U2800" s="1">
        <v>4</v>
      </c>
      <c r="V2800" s="64">
        <v>1.420230257507808E-17</v>
      </c>
      <c r="W2800" s="64">
        <v>-3.2354752110402376E-18</v>
      </c>
      <c r="X2800" s="64">
        <v>2.7898380120616848E-17</v>
      </c>
      <c r="Y2800" s="64">
        <v>-1.2498276096011116E-17</v>
      </c>
      <c r="Z2800" s="64">
        <v>0.99999999999999978</v>
      </c>
      <c r="AA2800" s="64">
        <v>6.6613381477509392E-16</v>
      </c>
      <c r="AB2800" s="64">
        <v>2.7061686225238191E-15</v>
      </c>
      <c r="AC2800" s="64">
        <v>1.457167719820518E-16</v>
      </c>
      <c r="AD2800" s="64">
        <v>9.0205620750793969E-16</v>
      </c>
      <c r="AE2800" s="64">
        <v>-3.3306690738754696E-16</v>
      </c>
      <c r="AF2800" s="64">
        <v>-1.1449174941446927E-16</v>
      </c>
      <c r="AG2800" s="64">
        <v>6.9388939039072284E-17</v>
      </c>
      <c r="AH2800" s="64">
        <v>-1.8041124150158794E-16</v>
      </c>
      <c r="AI2800" s="64">
        <v>5.5511151231257827E-17</v>
      </c>
      <c r="AJ2800" s="64">
        <v>1.3877787807814457E-17</v>
      </c>
      <c r="AK2800" s="64">
        <v>-2.7755575615628914E-17</v>
      </c>
      <c r="AL2800" s="64">
        <v>-1.700029006457271E-16</v>
      </c>
      <c r="BG2800" s="1">
        <v>4</v>
      </c>
      <c r="BH2800" s="64">
        <v>-1.4507495531207349E-17</v>
      </c>
      <c r="BI2800" s="64">
        <v>-9.5925155826021998E-18</v>
      </c>
      <c r="BJ2800" s="64">
        <v>1.5170870029169817E-17</v>
      </c>
      <c r="BK2800" s="64">
        <v>1.132720883497054E-17</v>
      </c>
      <c r="BL2800" s="64">
        <v>1.0000000000000002</v>
      </c>
      <c r="BM2800" s="64">
        <v>8.2421049152348047E-16</v>
      </c>
      <c r="BN2800" s="64">
        <v>2.7200464103316335E-15</v>
      </c>
      <c r="BO2800" s="64">
        <v>1.3877787807814457E-17</v>
      </c>
      <c r="BP2800" s="64">
        <v>1.366962099069724E-15</v>
      </c>
      <c r="BQ2800" s="64">
        <v>-4.3801767768414379E-16</v>
      </c>
      <c r="BR2800" s="64">
        <v>-4.5796699765787707E-16</v>
      </c>
      <c r="BS2800" s="64">
        <v>3.0531133177191805E-16</v>
      </c>
      <c r="BT2800" s="64">
        <v>-4.40619762898109E-16</v>
      </c>
      <c r="BU2800" s="64">
        <v>3.7470027081099033E-16</v>
      </c>
      <c r="BV2800" s="64">
        <v>3.0531133177191805E-16</v>
      </c>
      <c r="BW2800" s="64">
        <v>8.5650446967049793E-16</v>
      </c>
      <c r="BX2800" s="64">
        <v>-1.8429702208777599E-14</v>
      </c>
    </row>
    <row r="2801" spans="20:83">
      <c r="U2801" s="1">
        <v>5</v>
      </c>
      <c r="V2801" s="64">
        <v>1.4855182150260907E-17</v>
      </c>
      <c r="W2801" s="64">
        <v>-1.2288138736431965E-17</v>
      </c>
      <c r="X2801" s="64">
        <v>-3.7496195655533163E-17</v>
      </c>
      <c r="Y2801" s="64">
        <v>-2.7483582081741336E-17</v>
      </c>
      <c r="Z2801" s="64">
        <v>0</v>
      </c>
      <c r="AA2801" s="100">
        <v>0.55636250007547472</v>
      </c>
      <c r="AB2801" s="64">
        <v>0.21530184175563211</v>
      </c>
      <c r="AC2801" s="64">
        <v>-0.24515419144880324</v>
      </c>
      <c r="AD2801" s="64">
        <v>-0.22126665179897265</v>
      </c>
      <c r="AE2801" s="64">
        <v>-0.46221220916193528</v>
      </c>
      <c r="AF2801" s="64">
        <v>-9.4146853767714464E-3</v>
      </c>
      <c r="AG2801" s="64">
        <v>-0.17859152914717566</v>
      </c>
      <c r="AH2801" s="64">
        <v>-0.2373916927243018</v>
      </c>
      <c r="AI2801" s="64">
        <v>-0.31295400112899968</v>
      </c>
      <c r="AJ2801" s="64">
        <v>0.23894650062748618</v>
      </c>
      <c r="AK2801" s="64">
        <v>0.25993202679624955</v>
      </c>
      <c r="AL2801" s="64">
        <v>0.10231113559747228</v>
      </c>
      <c r="BG2801" s="1">
        <v>5</v>
      </c>
      <c r="BH2801" s="64">
        <v>-3.9053777354458496E-17</v>
      </c>
      <c r="BI2801" s="64">
        <v>-2.0801218992344342E-18</v>
      </c>
      <c r="BJ2801" s="64">
        <v>-2.0862435013274465E-19</v>
      </c>
      <c r="BK2801" s="64">
        <v>-7.3196181347660267E-19</v>
      </c>
      <c r="BL2801" s="64">
        <v>9.3038514719075153E-18</v>
      </c>
      <c r="BM2801" s="100">
        <v>0.60063101253190476</v>
      </c>
      <c r="BN2801" s="64">
        <v>4.4022821560846567E-2</v>
      </c>
      <c r="BO2801" s="64">
        <v>-0.43131044750064795</v>
      </c>
      <c r="BP2801" s="64">
        <v>-0.27517202724916923</v>
      </c>
      <c r="BQ2801" s="64">
        <v>-4.4237658082765363E-2</v>
      </c>
      <c r="BR2801" s="64">
        <v>0.26254851352283837</v>
      </c>
      <c r="BS2801" s="64">
        <v>0.18687125173423419</v>
      </c>
      <c r="BT2801" s="64">
        <v>-0.43228565953947129</v>
      </c>
      <c r="BU2801" s="64">
        <v>-0.14042289504637673</v>
      </c>
      <c r="BV2801" s="64">
        <v>0.16216490929333965</v>
      </c>
      <c r="BW2801" s="64">
        <v>0.18923101416096974</v>
      </c>
      <c r="BX2801" s="64">
        <v>3.2421578763348502E-2</v>
      </c>
    </row>
    <row r="2802" spans="20:83">
      <c r="U2802" s="1">
        <v>6</v>
      </c>
      <c r="V2802" s="64">
        <v>-8.3800747777802639E-18</v>
      </c>
      <c r="W2802" s="64">
        <v>-6.1001485874493134E-18</v>
      </c>
      <c r="X2802" s="64">
        <v>-1.1083821337580931E-18</v>
      </c>
      <c r="Y2802" s="64">
        <v>2.7833562372846149E-17</v>
      </c>
      <c r="Z2802" s="64">
        <v>8.6736173798840355E-19</v>
      </c>
      <c r="AA2802" s="64">
        <v>5.3571001209886629E-2</v>
      </c>
      <c r="AB2802" s="64">
        <v>0.23981190070967517</v>
      </c>
      <c r="AC2802" s="64">
        <v>0.11167109697089077</v>
      </c>
      <c r="AD2802" s="64">
        <v>-0.13762727055102877</v>
      </c>
      <c r="AE2802" s="64">
        <v>0.39592517190754473</v>
      </c>
      <c r="AF2802" s="64">
        <v>-0.38557994548497049</v>
      </c>
      <c r="AG2802" s="64">
        <v>-7.7564499382057769E-2</v>
      </c>
      <c r="AH2802" s="64">
        <v>-0.2093413019411253</v>
      </c>
      <c r="AI2802" s="64">
        <v>-0.178992212627128</v>
      </c>
      <c r="AJ2802" s="64">
        <v>-0.56266728552514511</v>
      </c>
      <c r="AK2802" s="64">
        <v>0.28368501521004952</v>
      </c>
      <c r="AL2802" s="64">
        <v>0.351895095163692</v>
      </c>
      <c r="BG2802" s="1">
        <v>6</v>
      </c>
      <c r="BH2802" s="64">
        <v>-7.3991545654154814E-18</v>
      </c>
      <c r="BI2802" s="64">
        <v>-5.4585244367780896E-18</v>
      </c>
      <c r="BJ2802" s="64">
        <v>5.4012078222937991E-17</v>
      </c>
      <c r="BK2802" s="64">
        <v>-8.4004000922481388E-20</v>
      </c>
      <c r="BL2802" s="64">
        <v>0</v>
      </c>
      <c r="BM2802" s="64">
        <v>-0.29571909841992305</v>
      </c>
      <c r="BN2802" s="64">
        <v>0.18064617054359219</v>
      </c>
      <c r="BO2802" s="64">
        <v>-0.29921594373961202</v>
      </c>
      <c r="BP2802" s="64">
        <v>1.5539544181728104E-2</v>
      </c>
      <c r="BQ2802" s="64">
        <v>-0.46420529130213528</v>
      </c>
      <c r="BR2802" s="64">
        <v>-0.18103219462715342</v>
      </c>
      <c r="BS2802" s="64">
        <v>0.45381476129645021</v>
      </c>
      <c r="BT2802" s="64">
        <v>0.12693981303694454</v>
      </c>
      <c r="BU2802" s="64">
        <v>0.2980003730581548</v>
      </c>
      <c r="BV2802" s="64">
        <v>-2.2729586756079567E-2</v>
      </c>
      <c r="BW2802" s="64">
        <v>0.42358000694800341</v>
      </c>
      <c r="BX2802" s="64">
        <v>0.22601742646150164</v>
      </c>
    </row>
    <row r="2803" spans="20:83">
      <c r="U2803" s="1">
        <v>7</v>
      </c>
      <c r="V2803" s="64">
        <v>6.0985994577113504E-18</v>
      </c>
      <c r="W2803" s="64">
        <v>1.6457437371789429E-17</v>
      </c>
      <c r="X2803" s="64">
        <v>-2.6154739478625727E-19</v>
      </c>
      <c r="Y2803" s="64">
        <v>-5.4090349966821866E-17</v>
      </c>
      <c r="Z2803" s="64">
        <v>0</v>
      </c>
      <c r="AA2803" s="64">
        <v>0.22856810615344045</v>
      </c>
      <c r="AB2803" s="64">
        <v>-0.14706430805293724</v>
      </c>
      <c r="AC2803" s="64">
        <v>-0.2783426328172513</v>
      </c>
      <c r="AD2803" s="64">
        <v>-0.17851750429588592</v>
      </c>
      <c r="AE2803" s="64">
        <v>0.52613180943932158</v>
      </c>
      <c r="AF2803" s="64">
        <v>-0.14874332161437964</v>
      </c>
      <c r="AG2803" s="64">
        <v>2.5125487346924213E-2</v>
      </c>
      <c r="AH2803" s="64">
        <v>-0.23218944655236787</v>
      </c>
      <c r="AI2803" s="64">
        <v>0.36631889952561147</v>
      </c>
      <c r="AJ2803" s="64">
        <v>0.28191180708473962</v>
      </c>
      <c r="AK2803" s="64">
        <v>0.29430613998304023</v>
      </c>
      <c r="AL2803" s="64">
        <v>-0.40376131138833549</v>
      </c>
      <c r="BG2803" s="1">
        <v>7</v>
      </c>
      <c r="BH2803" s="64">
        <v>2.118375880737501E-17</v>
      </c>
      <c r="BI2803" s="64">
        <v>-1.5219436356176792E-20</v>
      </c>
      <c r="BJ2803" s="64">
        <v>-4.9089328238416736E-17</v>
      </c>
      <c r="BK2803" s="64">
        <v>-7.7928658840942376E-21</v>
      </c>
      <c r="BL2803" s="64">
        <v>6.9388939039072284E-18</v>
      </c>
      <c r="BM2803" s="64">
        <v>0.25060679467954394</v>
      </c>
      <c r="BN2803" s="64">
        <v>-0.33112234222439363</v>
      </c>
      <c r="BO2803" s="64">
        <v>0.16937986622596413</v>
      </c>
      <c r="BP2803" s="64">
        <v>8.5006850857979651E-3</v>
      </c>
      <c r="BQ2803" s="64">
        <v>-8.1087133283150231E-2</v>
      </c>
      <c r="BR2803" s="64">
        <v>0.14799332601144841</v>
      </c>
      <c r="BS2803" s="64">
        <v>3.2278890917729779E-2</v>
      </c>
      <c r="BT2803" s="64">
        <v>0.15942054151203452</v>
      </c>
      <c r="BU2803" s="64">
        <v>0.31991621348925425</v>
      </c>
      <c r="BV2803" s="64">
        <v>-0.3259739605224376</v>
      </c>
      <c r="BW2803" s="64">
        <v>0.40874719778761737</v>
      </c>
      <c r="BX2803" s="64">
        <v>-0.60677736142294414</v>
      </c>
    </row>
    <row r="2804" spans="20:83">
      <c r="U2804" s="1">
        <v>8</v>
      </c>
      <c r="V2804" s="64">
        <v>3.7227502553619877E-18</v>
      </c>
      <c r="W2804" s="64">
        <v>1.8548754437462453E-17</v>
      </c>
      <c r="X2804" s="64">
        <v>9.8982810245611172E-18</v>
      </c>
      <c r="Y2804" s="64">
        <v>-1.3580492426264107E-18</v>
      </c>
      <c r="Z2804" s="64">
        <v>5.5511151231257827E-17</v>
      </c>
      <c r="AA2804" s="64">
        <v>-0.18785997588776801</v>
      </c>
      <c r="AB2804" s="64">
        <v>-0.12749073293160354</v>
      </c>
      <c r="AC2804" s="64">
        <v>-0.14305409692432949</v>
      </c>
      <c r="AD2804" s="64">
        <v>0.48171592760502646</v>
      </c>
      <c r="AE2804" s="64">
        <v>-0.20113169688142896</v>
      </c>
      <c r="AF2804" s="64">
        <v>0.21401046266432058</v>
      </c>
      <c r="AG2804" s="64">
        <v>-0.26348737263982897</v>
      </c>
      <c r="AH2804" s="64">
        <v>-8.722596828128043E-2</v>
      </c>
      <c r="AI2804" s="64">
        <v>-1.0178323642111999E-2</v>
      </c>
      <c r="AJ2804" s="64">
        <v>-0.3287548314774823</v>
      </c>
      <c r="AK2804" s="64">
        <v>0.57943762932889009</v>
      </c>
      <c r="AL2804" s="64">
        <v>-0.29785957504014871</v>
      </c>
      <c r="BG2804" s="1">
        <v>8</v>
      </c>
      <c r="BH2804" s="64">
        <v>1.3493644968345002E-18</v>
      </c>
      <c r="BI2804" s="64">
        <v>-8.0084147669817993E-18</v>
      </c>
      <c r="BJ2804" s="64">
        <v>-2.4869691051360594E-17</v>
      </c>
      <c r="BK2804" s="64">
        <v>-1.3101161796902149E-19</v>
      </c>
      <c r="BL2804" s="64">
        <v>5.5511151231257827E-17</v>
      </c>
      <c r="BM2804" s="64">
        <v>0.53923361928898061</v>
      </c>
      <c r="BN2804" s="64">
        <v>2.2006772063898915E-2</v>
      </c>
      <c r="BO2804" s="64">
        <v>-2.8361910051882613E-2</v>
      </c>
      <c r="BP2804" s="64">
        <v>2.7814289830214233E-2</v>
      </c>
      <c r="BQ2804" s="64">
        <v>-0.19703305939606403</v>
      </c>
      <c r="BR2804" s="64">
        <v>-5.4188825226171571E-2</v>
      </c>
      <c r="BS2804" s="64">
        <v>0.11746084159833307</v>
      </c>
      <c r="BT2804" s="64">
        <v>0.73343390592563185</v>
      </c>
      <c r="BU2804" s="64">
        <v>-0.10752796029790598</v>
      </c>
      <c r="BV2804" s="64">
        <v>-2.6160168499571521E-3</v>
      </c>
      <c r="BW2804" s="64">
        <v>-0.26133186763476279</v>
      </c>
      <c r="BX2804" s="64">
        <v>0.18390357085994721</v>
      </c>
    </row>
    <row r="2805" spans="20:83">
      <c r="U2805" s="1">
        <v>9</v>
      </c>
      <c r="V2805" s="64">
        <v>-2.7281456412895386E-18</v>
      </c>
      <c r="W2805" s="64">
        <v>1.3197931034378185E-18</v>
      </c>
      <c r="X2805" s="64">
        <v>-3.8308297099976697E-19</v>
      </c>
      <c r="Y2805" s="64">
        <v>1.2552536199587511E-19</v>
      </c>
      <c r="Z2805" s="64">
        <v>0</v>
      </c>
      <c r="AA2805" s="64">
        <v>0.52166247770686014</v>
      </c>
      <c r="AB2805" s="64">
        <v>0.34023373730372636</v>
      </c>
      <c r="AC2805" s="64">
        <v>0.10379179487064025</v>
      </c>
      <c r="AD2805" s="64">
        <v>6.7656768259871186E-2</v>
      </c>
      <c r="AE2805" s="64">
        <v>0.15317403367905327</v>
      </c>
      <c r="AF2805" s="64">
        <v>0.46142968446468841</v>
      </c>
      <c r="AG2805" s="64">
        <v>0.34385834737588644</v>
      </c>
      <c r="AH2805" s="64">
        <v>0.29540565294473148</v>
      </c>
      <c r="AI2805" s="64">
        <v>5.6758592301645483E-2</v>
      </c>
      <c r="AJ2805" s="64">
        <v>-0.32134511804001448</v>
      </c>
      <c r="AK2805" s="64">
        <v>2.5437132166488078E-3</v>
      </c>
      <c r="AL2805" s="64">
        <v>-0.21996748410548186</v>
      </c>
      <c r="BG2805" s="1">
        <v>9</v>
      </c>
      <c r="BH2805" s="64">
        <v>-1.3713850897411212E-17</v>
      </c>
      <c r="BI2805" s="64">
        <v>-7.1204167656956051E-18</v>
      </c>
      <c r="BJ2805" s="64">
        <v>2.8946856968918309E-17</v>
      </c>
      <c r="BK2805" s="64">
        <v>-1.0264990748975419E-19</v>
      </c>
      <c r="BL2805" s="64">
        <v>0</v>
      </c>
      <c r="BM2805" s="64">
        <v>-1.0262012358959169E-2</v>
      </c>
      <c r="BN2805" s="64">
        <v>0.29020572150779167</v>
      </c>
      <c r="BO2805" s="64">
        <v>-0.15460508038391207</v>
      </c>
      <c r="BP2805" s="64">
        <v>0.26726752906575102</v>
      </c>
      <c r="BQ2805" s="64">
        <v>0.21149527122389547</v>
      </c>
      <c r="BR2805" s="64">
        <v>0.1274587898144165</v>
      </c>
      <c r="BS2805" s="64">
        <v>-0.38630601037771933</v>
      </c>
      <c r="BT2805" s="64">
        <v>0.23726598824789599</v>
      </c>
      <c r="BU2805" s="64">
        <v>-0.40487020793852968</v>
      </c>
      <c r="BV2805" s="64">
        <v>-0.14038644418824556</v>
      </c>
      <c r="BW2805" s="64">
        <v>0.59880035255727537</v>
      </c>
      <c r="BX2805" s="64">
        <v>0.10792168659731434</v>
      </c>
    </row>
    <row r="2806" spans="20:83">
      <c r="U2806" s="1">
        <v>10</v>
      </c>
      <c r="V2806" s="64">
        <v>2.9559028254273492E-17</v>
      </c>
      <c r="W2806" s="64">
        <v>-1.7678645836548994E-17</v>
      </c>
      <c r="X2806" s="64">
        <v>6.5170687508695651E-18</v>
      </c>
      <c r="Y2806" s="64">
        <v>-1.876696149643195E-18</v>
      </c>
      <c r="Z2806" s="64">
        <v>0</v>
      </c>
      <c r="AA2806" s="64">
        <v>0.19147595847384283</v>
      </c>
      <c r="AB2806" s="64">
        <v>-0.41985594134298815</v>
      </c>
      <c r="AC2806" s="64">
        <v>-0.34205675740074276</v>
      </c>
      <c r="AD2806" s="64">
        <v>-0.15741463347919621</v>
      </c>
      <c r="AE2806" s="64">
        <v>0.18351434814000672</v>
      </c>
      <c r="AF2806" s="64">
        <v>0.37836419550887257</v>
      </c>
      <c r="AG2806" s="64">
        <v>-0.44916832796185335</v>
      </c>
      <c r="AH2806" s="64">
        <v>0.19989124911482559</v>
      </c>
      <c r="AI2806" s="64">
        <v>0.11872574065167191</v>
      </c>
      <c r="AJ2806" s="64">
        <v>-0.19372431734092199</v>
      </c>
      <c r="AK2806" s="64">
        <v>-0.13902577242920006</v>
      </c>
      <c r="AL2806" s="64">
        <v>0.39468594727130857</v>
      </c>
      <c r="BG2806" s="1">
        <v>10</v>
      </c>
      <c r="BH2806" s="64">
        <v>-9.0415127263714129E-18</v>
      </c>
      <c r="BI2806" s="64">
        <v>-3.4724579844708805E-18</v>
      </c>
      <c r="BJ2806" s="64">
        <v>1.0835882436010154E-17</v>
      </c>
      <c r="BK2806" s="64">
        <v>-4.710294038398809E-20</v>
      </c>
      <c r="BL2806" s="64">
        <v>0</v>
      </c>
      <c r="BM2806" s="64">
        <v>0.1315768634807499</v>
      </c>
      <c r="BN2806" s="64">
        <v>-0.36831329279909736</v>
      </c>
      <c r="BO2806" s="64">
        <v>2.4101409932438256E-2</v>
      </c>
      <c r="BP2806" s="64">
        <v>0.23893416517006727</v>
      </c>
      <c r="BQ2806" s="64">
        <v>0.3514803214831973</v>
      </c>
      <c r="BR2806" s="64">
        <v>0.21211142889850851</v>
      </c>
      <c r="BS2806" s="64">
        <v>-5.4513205903599239E-2</v>
      </c>
      <c r="BT2806" s="64">
        <v>-1.7798167490775813E-3</v>
      </c>
      <c r="BU2806" s="64">
        <v>0.50528977019639765</v>
      </c>
      <c r="BV2806" s="64">
        <v>6.4151712637661396E-2</v>
      </c>
      <c r="BW2806" s="64">
        <v>0.12785138701427334</v>
      </c>
      <c r="BX2806" s="64">
        <v>0.58487497023801449</v>
      </c>
    </row>
    <row r="2807" spans="20:83">
      <c r="U2807" s="1">
        <v>11</v>
      </c>
      <c r="V2807" s="64">
        <v>1.0284282753215559E-17</v>
      </c>
      <c r="W2807" s="64">
        <v>-4.2225414790247368E-17</v>
      </c>
      <c r="X2807" s="64">
        <v>-9.5489013114259662E-19</v>
      </c>
      <c r="Y2807" s="64">
        <v>9.0545613305698883E-19</v>
      </c>
      <c r="Z2807" s="64">
        <v>0</v>
      </c>
      <c r="AA2807" s="64">
        <v>0.33985922227190329</v>
      </c>
      <c r="AB2807" s="64">
        <v>-0.33379940204188202</v>
      </c>
      <c r="AC2807" s="64">
        <v>0.55521165345565238</v>
      </c>
      <c r="AD2807" s="64">
        <v>0.35668343791632678</v>
      </c>
      <c r="AE2807" s="64">
        <v>0.26789564697810708</v>
      </c>
      <c r="AF2807" s="64">
        <v>-4.0416655351866587E-2</v>
      </c>
      <c r="AG2807" s="64">
        <v>-0.20541889461195662</v>
      </c>
      <c r="AH2807" s="64">
        <v>7.4583402699941834E-2</v>
      </c>
      <c r="AI2807" s="64">
        <v>-0.3518586932624429</v>
      </c>
      <c r="AJ2807" s="64">
        <v>0.29398521486259177</v>
      </c>
      <c r="AK2807" s="64">
        <v>7.535389277523856E-2</v>
      </c>
      <c r="AL2807" s="64">
        <v>2.2789637039027547E-2</v>
      </c>
      <c r="BG2807" s="1">
        <v>11</v>
      </c>
      <c r="BH2807" s="64">
        <v>6.9763396624869165E-18</v>
      </c>
      <c r="BI2807" s="64">
        <v>-3.9050027887220282E-18</v>
      </c>
      <c r="BJ2807" s="64">
        <v>-3.6963601764185713E-17</v>
      </c>
      <c r="BK2807" s="64">
        <v>-7.1259287211720297E-20</v>
      </c>
      <c r="BL2807" s="64">
        <v>0</v>
      </c>
      <c r="BM2807" s="64">
        <v>0.39438077339468824</v>
      </c>
      <c r="BN2807" s="64">
        <v>0.19324698465353374</v>
      </c>
      <c r="BO2807" s="64">
        <v>0.33428412558722048</v>
      </c>
      <c r="BP2807" s="64">
        <v>0.20997455932829789</v>
      </c>
      <c r="BQ2807" s="64">
        <v>-0.17129101728242258</v>
      </c>
      <c r="BR2807" s="64">
        <v>-0.62879683082920235</v>
      </c>
      <c r="BS2807" s="64">
        <v>-0.24665279287935937</v>
      </c>
      <c r="BT2807" s="64">
        <v>-0.26603844230498763</v>
      </c>
      <c r="BU2807" s="64">
        <v>0.15401077067092053</v>
      </c>
      <c r="BV2807" s="64">
        <v>0.18597057004108161</v>
      </c>
      <c r="BW2807" s="64">
        <v>0.18566676960627632</v>
      </c>
      <c r="BX2807" s="64">
        <v>4.6557238883167311E-2</v>
      </c>
    </row>
    <row r="2808" spans="20:83">
      <c r="U2808" s="1">
        <v>12</v>
      </c>
      <c r="V2808" s="64">
        <v>1.1076367956474303E-17</v>
      </c>
      <c r="W2808" s="64">
        <v>8.7728091726441338E-18</v>
      </c>
      <c r="X2808" s="64">
        <v>6.0529218940006273E-18</v>
      </c>
      <c r="Y2808" s="64">
        <v>2.742867637725331E-17</v>
      </c>
      <c r="Z2808" s="64">
        <v>0</v>
      </c>
      <c r="AA2808" s="64">
        <v>-0.10325677197349002</v>
      </c>
      <c r="AB2808" s="64">
        <v>-3.6341309415376458E-2</v>
      </c>
      <c r="AC2808" s="64">
        <v>8.7713537710465916E-2</v>
      </c>
      <c r="AD2808" s="64">
        <v>-0.28141313142938079</v>
      </c>
      <c r="AE2808" s="64">
        <v>-9.572043154567178E-2</v>
      </c>
      <c r="AF2808" s="64">
        <v>-0.16015304752573573</v>
      </c>
      <c r="AG2808" s="64">
        <v>7.70134077612524E-2</v>
      </c>
      <c r="AH2808" s="64">
        <v>0.71628401599071001</v>
      </c>
      <c r="AI2808" s="64">
        <v>9.5463637798888529E-2</v>
      </c>
      <c r="AJ2808" s="64">
        <v>0.15554284551000941</v>
      </c>
      <c r="AK2808" s="64">
        <v>0.54333225291046416</v>
      </c>
      <c r="AL2808" s="64">
        <v>0.13714319838492683</v>
      </c>
      <c r="BG2808" s="1">
        <v>12</v>
      </c>
      <c r="BH2808" s="64">
        <v>-1.8473925134107633E-17</v>
      </c>
      <c r="BI2808" s="64">
        <v>-3.3681461463233477E-18</v>
      </c>
      <c r="BJ2808" s="64">
        <v>1.1305330114142682E-17</v>
      </c>
      <c r="BK2808" s="64">
        <v>3.5244740677158653E-19</v>
      </c>
      <c r="BL2808" s="64">
        <v>0</v>
      </c>
      <c r="BM2808" s="64">
        <v>-3.9989982877749408E-2</v>
      </c>
      <c r="BN2808" s="64">
        <v>-0.14591993844337869</v>
      </c>
      <c r="BO2808" s="64">
        <v>-0.18450361875390964</v>
      </c>
      <c r="BP2808" s="64">
        <v>0.36684793702554086</v>
      </c>
      <c r="BQ2808" s="64">
        <v>0.36507872562129401</v>
      </c>
      <c r="BR2808" s="64">
        <v>-0.18927538544829342</v>
      </c>
      <c r="BS2808" s="64">
        <v>0.3476088786845245</v>
      </c>
      <c r="BT2808" s="64">
        <v>0.14325897957964812</v>
      </c>
      <c r="BU2808" s="64">
        <v>-9.4649559548643986E-2</v>
      </c>
      <c r="BV2808" s="64">
        <v>0.60375754359125378</v>
      </c>
      <c r="BW2808" s="64">
        <v>7.7112153762749464E-2</v>
      </c>
      <c r="BX2808" s="64">
        <v>-0.34438128370763443</v>
      </c>
    </row>
    <row r="2809" spans="20:83">
      <c r="U2809" s="1">
        <v>13</v>
      </c>
      <c r="V2809" s="64">
        <v>9.7025870542832766E-18</v>
      </c>
      <c r="W2809" s="64">
        <v>-1.7505725540390381E-17</v>
      </c>
      <c r="X2809" s="64">
        <v>1.7981775593538685E-17</v>
      </c>
      <c r="Y2809" s="64">
        <v>-7.2177857205297157E-19</v>
      </c>
      <c r="Z2809" s="64">
        <v>-5.5511151231257827E-17</v>
      </c>
      <c r="AA2809" s="100">
        <v>0.40631900202381555</v>
      </c>
      <c r="AB2809" s="64">
        <v>-0.27163771913653001</v>
      </c>
      <c r="AC2809" s="64">
        <v>-2.7738002417089652E-3</v>
      </c>
      <c r="AD2809" s="64">
        <v>0.26172293506286803</v>
      </c>
      <c r="AE2809" s="64">
        <v>-0.33980304774422654</v>
      </c>
      <c r="AF2809" s="64">
        <v>-0.53126546076349823</v>
      </c>
      <c r="AG2809" s="64">
        <v>8.0399442638445312E-2</v>
      </c>
      <c r="AH2809" s="64">
        <v>8.912257881733418E-2</v>
      </c>
      <c r="AI2809" s="64">
        <v>0.43109350274158242</v>
      </c>
      <c r="AJ2809" s="64">
        <v>-0.26609545504059262</v>
      </c>
      <c r="AK2809" s="64">
        <v>-0.15368079708551871</v>
      </c>
      <c r="AL2809" s="64">
        <v>1.5133976698100765E-2</v>
      </c>
      <c r="BG2809" s="1">
        <v>13</v>
      </c>
      <c r="BH2809" s="64">
        <v>-2.6959011221253586E-17</v>
      </c>
      <c r="BI2809" s="64">
        <v>-6.3608447730794479E-18</v>
      </c>
      <c r="BJ2809" s="64">
        <v>5.4457812532269652E-18</v>
      </c>
      <c r="BK2809" s="64">
        <v>0</v>
      </c>
      <c r="BL2809" s="64">
        <v>-2.7755575615628914E-17</v>
      </c>
      <c r="BM2809" s="100">
        <v>-0.15382706799687385</v>
      </c>
      <c r="BN2809" s="64">
        <v>-0.43870783341907216</v>
      </c>
      <c r="BO2809" s="64">
        <v>3.5804100231899144E-3</v>
      </c>
      <c r="BP2809" s="64">
        <v>-0.36344885675614413</v>
      </c>
      <c r="BQ2809" s="64">
        <v>-0.35066026292948416</v>
      </c>
      <c r="BR2809" s="64">
        <v>3.4336384994503297E-2</v>
      </c>
      <c r="BS2809" s="64">
        <v>-0.4220146139139046</v>
      </c>
      <c r="BT2809" s="64">
        <v>0.16214968149003739</v>
      </c>
      <c r="BU2809" s="64">
        <v>-9.824743171233935E-2</v>
      </c>
      <c r="BV2809" s="64">
        <v>0.52072373187889243</v>
      </c>
      <c r="BW2809" s="64">
        <v>0.19977168443230758</v>
      </c>
      <c r="BX2809" s="64">
        <v>5.0197904912186606E-2</v>
      </c>
    </row>
    <row r="2810" spans="20:83">
      <c r="U2810" s="1">
        <v>14</v>
      </c>
      <c r="V2810" s="64">
        <v>2.7002475575529093E-18</v>
      </c>
      <c r="W2810" s="64">
        <v>3.2844012145411183E-17</v>
      </c>
      <c r="X2810" s="64">
        <v>-1.6937653235771412E-17</v>
      </c>
      <c r="Y2810" s="64">
        <v>4.9918047500005466E-17</v>
      </c>
      <c r="Z2810" s="64">
        <v>0</v>
      </c>
      <c r="AA2810" s="64">
        <v>0</v>
      </c>
      <c r="AB2810" s="64">
        <v>0.25335614493207537</v>
      </c>
      <c r="AC2810" s="64">
        <v>0.35249136877634213</v>
      </c>
      <c r="AD2810" s="64">
        <v>-0.31259811014058897</v>
      </c>
      <c r="AE2810" s="64">
        <v>-8.8172744448455229E-2</v>
      </c>
      <c r="AF2810" s="64">
        <v>-6.6081673091540505E-2</v>
      </c>
      <c r="AG2810" s="64">
        <v>-0.66144016180026599</v>
      </c>
      <c r="AH2810" s="64">
        <v>0.10029864028216211</v>
      </c>
      <c r="AI2810" s="64">
        <v>0.18637215721751083</v>
      </c>
      <c r="AJ2810" s="64">
        <v>-0.1162216363075072</v>
      </c>
      <c r="AK2810" s="64">
        <v>-0.16847645333725381</v>
      </c>
      <c r="AL2810" s="64">
        <v>-0.42132224006325314</v>
      </c>
      <c r="BG2810" s="1">
        <v>14</v>
      </c>
      <c r="BH2810" s="64">
        <v>-4.2089314275068565E-17</v>
      </c>
      <c r="BI2810" s="64">
        <v>1.4161494207247136E-17</v>
      </c>
      <c r="BJ2810" s="64">
        <v>-2.5944594224523267E-17</v>
      </c>
      <c r="BK2810" s="64">
        <v>-1.7158687141061972E-18</v>
      </c>
      <c r="BL2810" s="64">
        <v>2.1810137315103663E-17</v>
      </c>
      <c r="BM2810" s="64">
        <v>2.7755575615628914E-17</v>
      </c>
      <c r="BN2810" s="64">
        <v>-0.21582395748859204</v>
      </c>
      <c r="BO2810" s="64">
        <v>0.52412397844548564</v>
      </c>
      <c r="BP2810" s="64">
        <v>0.32043831261398736</v>
      </c>
      <c r="BQ2810" s="64">
        <v>-0.29607376761161941</v>
      </c>
      <c r="BR2810" s="64">
        <v>0.274815483432787</v>
      </c>
      <c r="BS2810" s="64">
        <v>0.36836769232872202</v>
      </c>
      <c r="BT2810" s="64">
        <v>-0.17185262938793494</v>
      </c>
      <c r="BU2810" s="64">
        <v>-0.44710986557196275</v>
      </c>
      <c r="BV2810" s="64">
        <v>2.5059464480453396E-2</v>
      </c>
      <c r="BW2810" s="64">
        <v>0.11965790677366231</v>
      </c>
      <c r="BX2810" s="64">
        <v>0.1810216294117335</v>
      </c>
    </row>
    <row r="2811" spans="20:83">
      <c r="U2811" s="1">
        <v>15</v>
      </c>
      <c r="V2811" s="64">
        <v>-1.8757732650983833E-17</v>
      </c>
      <c r="W2811" s="64">
        <v>-8.2114876029326098E-18</v>
      </c>
      <c r="X2811" s="64">
        <v>1.8213336446601004E-17</v>
      </c>
      <c r="Y2811" s="64">
        <v>2.4802384493320874E-17</v>
      </c>
      <c r="Z2811" s="64">
        <v>0</v>
      </c>
      <c r="AA2811" s="64">
        <v>0</v>
      </c>
      <c r="AB2811" s="64">
        <v>-0.5191522009431101</v>
      </c>
      <c r="AC2811" s="64">
        <v>7.7099409905891612E-3</v>
      </c>
      <c r="AD2811" s="64">
        <v>-0.4378018102767734</v>
      </c>
      <c r="AE2811" s="64">
        <v>-0.10455904751973946</v>
      </c>
      <c r="AF2811" s="64">
        <v>-5.0577049438005492E-2</v>
      </c>
      <c r="AG2811" s="64">
        <v>0.23048293412048482</v>
      </c>
      <c r="AH2811" s="64">
        <v>7.1277461363938865E-4</v>
      </c>
      <c r="AI2811" s="64">
        <v>-0.45277994011055095</v>
      </c>
      <c r="AJ2811" s="64">
        <v>-0.31977214275603461</v>
      </c>
      <c r="AK2811" s="64">
        <v>-5.7091857608107532E-2</v>
      </c>
      <c r="AL2811" s="64">
        <v>-0.40201271498952518</v>
      </c>
      <c r="BG2811" s="1">
        <v>15</v>
      </c>
      <c r="BH2811" s="64">
        <v>7.9833757447114959E-19</v>
      </c>
      <c r="BI2811" s="64">
        <v>-4.3415668321494672E-17</v>
      </c>
      <c r="BJ2811" s="64">
        <v>7.3192106651913537E-18</v>
      </c>
      <c r="BK2811" s="64">
        <v>3.0660891938259438E-18</v>
      </c>
      <c r="BL2811" s="64">
        <v>1.4426650194688351E-17</v>
      </c>
      <c r="BM2811" s="64">
        <v>0</v>
      </c>
      <c r="BN2811" s="64">
        <v>-1.9502210128580763E-2</v>
      </c>
      <c r="BO2811" s="64">
        <v>-0.36316915097617219</v>
      </c>
      <c r="BP2811" s="64">
        <v>0.61289244228301987</v>
      </c>
      <c r="BQ2811" s="64">
        <v>-0.44206924004492454</v>
      </c>
      <c r="BR2811" s="64">
        <v>0.24999279152913548</v>
      </c>
      <c r="BS2811" s="64">
        <v>-0.31079529851268684</v>
      </c>
      <c r="BT2811" s="64">
        <v>-0.1300831484777652</v>
      </c>
      <c r="BU2811" s="64">
        <v>0.12735794204917253</v>
      </c>
      <c r="BV2811" s="64">
        <v>3.5279037266575566E-2</v>
      </c>
      <c r="BW2811" s="64">
        <v>-0.2817022548819742</v>
      </c>
      <c r="BX2811" s="64">
        <v>-0.1543791358526107</v>
      </c>
    </row>
    <row r="2812" spans="20:83">
      <c r="U2812" s="1">
        <v>16</v>
      </c>
      <c r="V2812" s="64">
        <v>-2.0608592953691925E-17</v>
      </c>
      <c r="W2812" s="64">
        <v>1.3062151639859612E-17</v>
      </c>
      <c r="X2812" s="64">
        <v>2.3901390657677962E-17</v>
      </c>
      <c r="Y2812" s="64">
        <v>-1.3734355388545515E-17</v>
      </c>
      <c r="Z2812" s="64">
        <v>0</v>
      </c>
      <c r="AA2812" s="64">
        <v>-2.7755575615628914E-17</v>
      </c>
      <c r="AB2812" s="64">
        <v>0.21442350173731956</v>
      </c>
      <c r="AC2812" s="64">
        <v>-0.5113153465422523</v>
      </c>
      <c r="AD2812" s="64">
        <v>0.27298523791859708</v>
      </c>
      <c r="AE2812" s="64">
        <v>0.20022755496529976</v>
      </c>
      <c r="AF2812" s="64">
        <v>-0.33284722835834851</v>
      </c>
      <c r="AG2812" s="64">
        <v>-0.16377927345967502</v>
      </c>
      <c r="AH2812" s="64">
        <v>0.41767385453552308</v>
      </c>
      <c r="AI2812" s="64">
        <v>-0.39988423056735328</v>
      </c>
      <c r="AJ2812" s="64">
        <v>2.7837508105430217E-2</v>
      </c>
      <c r="AK2812" s="64">
        <v>-0.23261495709471253</v>
      </c>
      <c r="AL2812" s="64">
        <v>-0.22608127923987037</v>
      </c>
      <c r="BG2812" s="1">
        <v>16</v>
      </c>
      <c r="BH2812" s="64">
        <v>-1.1495458468550781E-17</v>
      </c>
      <c r="BI2812" s="64">
        <v>4.7562069018753375E-18</v>
      </c>
      <c r="BJ2812" s="64">
        <v>-2.2905073547225773E-18</v>
      </c>
      <c r="BK2812" s="64">
        <v>5.422474637509811E-17</v>
      </c>
      <c r="BL2812" s="64">
        <v>0</v>
      </c>
      <c r="BM2812" s="64">
        <v>0</v>
      </c>
      <c r="BN2812" s="64">
        <v>0.58083276493526947</v>
      </c>
      <c r="BO2812" s="64">
        <v>0.34360662498259265</v>
      </c>
      <c r="BP2812" s="64">
        <v>-7.4778742308131696E-2</v>
      </c>
      <c r="BQ2812" s="64">
        <v>-1.4834552675144911E-2</v>
      </c>
      <c r="BR2812" s="64">
        <v>0.49174242117079192</v>
      </c>
      <c r="BS2812" s="64">
        <v>-5.8272517912950628E-3</v>
      </c>
      <c r="BT2812" s="64">
        <v>0.11545480982366832</v>
      </c>
      <c r="BU2812" s="64">
        <v>0.31602723525876431</v>
      </c>
      <c r="BV2812" s="64">
        <v>0.41347579023884595</v>
      </c>
      <c r="BW2812" s="64">
        <v>2.2221843189527808E-2</v>
      </c>
      <c r="BX2812" s="64">
        <v>-0.11068979439842211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4</v>
      </c>
      <c r="AP2814" s="3">
        <f>AA2801</f>
        <v>0.55636250007547472</v>
      </c>
      <c r="AQ2814" s="46" t="s">
        <v>316</v>
      </c>
      <c r="AR2814" s="3">
        <f>+AP2814/AP2816</f>
        <v>0.80756643745907408</v>
      </c>
      <c r="AS2814" s="167">
        <f>ATAN2(AR2814,AR2815)</f>
        <v>-0.6307821909795020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4</v>
      </c>
      <c r="CB2814" s="3">
        <f>BM2801</f>
        <v>0.60063101253190476</v>
      </c>
      <c r="CC2814" s="46" t="s">
        <v>316</v>
      </c>
      <c r="CD2814" s="3">
        <f>+CB2814/CB2816</f>
        <v>0.96873401787243085</v>
      </c>
      <c r="CE2814" s="167">
        <f>ATAN2(CD2814,CD2815)</f>
        <v>0.25072008811251667</v>
      </c>
    </row>
    <row r="2815" spans="20:83">
      <c r="U2815" s="1" cm="1">
        <f t="array" ref="U2815:U2831">$U$22:$U$38</f>
        <v>0</v>
      </c>
      <c r="V2815">
        <v>1</v>
      </c>
      <c r="W2815" s="101">
        <v>0</v>
      </c>
      <c r="X2815" s="101">
        <v>0</v>
      </c>
      <c r="Y2815" s="101">
        <v>0</v>
      </c>
      <c r="Z2815" s="101">
        <v>0</v>
      </c>
      <c r="AA2815" s="101">
        <v>0</v>
      </c>
      <c r="AB2815" s="101">
        <v>0</v>
      </c>
      <c r="AC2815" s="101">
        <v>0</v>
      </c>
      <c r="AD2815" s="101">
        <v>0</v>
      </c>
      <c r="AE2815" s="101">
        <v>0</v>
      </c>
      <c r="AF2815" s="101">
        <v>0</v>
      </c>
      <c r="AG2815" s="101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5</v>
      </c>
      <c r="AP2815" s="3">
        <f>AA2809</f>
        <v>0.40631900202381555</v>
      </c>
      <c r="AQ2815" s="46" t="s">
        <v>317</v>
      </c>
      <c r="AR2815" s="3">
        <f>-AP2815/AP2816</f>
        <v>-0.58977660947994481</v>
      </c>
      <c r="AS2815" s="134"/>
      <c r="BG2815" s="1" cm="1">
        <f t="array" ref="BG2815:BG2831">$U$22:$U$38</f>
        <v>0</v>
      </c>
      <c r="BH2815">
        <v>1</v>
      </c>
      <c r="BI2815" s="101">
        <v>0</v>
      </c>
      <c r="BJ2815" s="101">
        <v>0</v>
      </c>
      <c r="BK2815" s="101">
        <v>0</v>
      </c>
      <c r="BL2815" s="101">
        <v>0</v>
      </c>
      <c r="BM2815" s="101">
        <v>0</v>
      </c>
      <c r="BN2815" s="101">
        <v>0</v>
      </c>
      <c r="BO2815" s="101">
        <v>0</v>
      </c>
      <c r="BP2815" s="101">
        <v>0</v>
      </c>
      <c r="BQ2815" s="101">
        <v>0</v>
      </c>
      <c r="BR2815" s="101">
        <v>0</v>
      </c>
      <c r="BS2815" s="101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5</v>
      </c>
      <c r="CB2815" s="3">
        <f>BM2809</f>
        <v>-0.15382706799687385</v>
      </c>
      <c r="CC2815" s="46" t="s">
        <v>317</v>
      </c>
      <c r="CD2815" s="3">
        <f>-CB2815/CB2816</f>
        <v>0.24810159736837031</v>
      </c>
      <c r="CE2815" s="134"/>
    </row>
    <row r="2816" spans="20:83">
      <c r="U2816" s="1">
        <v>1</v>
      </c>
      <c r="V2816" s="101">
        <v>0</v>
      </c>
      <c r="W2816">
        <v>1</v>
      </c>
      <c r="X2816" s="101">
        <v>0</v>
      </c>
      <c r="Y2816" s="101">
        <v>0</v>
      </c>
      <c r="Z2816" s="101">
        <v>0</v>
      </c>
      <c r="AA2816" s="101">
        <v>0</v>
      </c>
      <c r="AB2816" s="101">
        <v>0</v>
      </c>
      <c r="AC2816" s="101">
        <v>0</v>
      </c>
      <c r="AD2816" s="101">
        <v>0</v>
      </c>
      <c r="AE2816" s="101">
        <v>0</v>
      </c>
      <c r="AF2816" s="101">
        <v>0</v>
      </c>
      <c r="AG2816" s="101">
        <v>0</v>
      </c>
      <c r="AH2816" s="101">
        <v>0</v>
      </c>
      <c r="AI2816">
        <v>0</v>
      </c>
      <c r="AJ2816" s="101">
        <v>0</v>
      </c>
      <c r="AK2816" s="101">
        <v>0</v>
      </c>
      <c r="AL2816" s="101">
        <v>0</v>
      </c>
      <c r="AO2816" s="46" t="s">
        <v>318</v>
      </c>
      <c r="AP2816" s="3">
        <f>SQRT(AP2814*AP2814+AP2815*AP2815)</f>
        <v>0.68893712550265573</v>
      </c>
      <c r="AQ2816" s="99">
        <v>1</v>
      </c>
      <c r="AR2816" s="98">
        <f>AR2814*AR2814+AR2815*AR2815</f>
        <v>1</v>
      </c>
      <c r="BG2816" s="1">
        <v>1</v>
      </c>
      <c r="BH2816" s="101">
        <v>0</v>
      </c>
      <c r="BI2816">
        <v>1</v>
      </c>
      <c r="BJ2816" s="101">
        <v>0</v>
      </c>
      <c r="BK2816" s="101">
        <v>0</v>
      </c>
      <c r="BL2816" s="101">
        <v>0</v>
      </c>
      <c r="BM2816" s="101">
        <v>0</v>
      </c>
      <c r="BN2816" s="101">
        <v>0</v>
      </c>
      <c r="BO2816" s="101">
        <v>0</v>
      </c>
      <c r="BP2816" s="101">
        <v>0</v>
      </c>
      <c r="BQ2816" s="101">
        <v>0</v>
      </c>
      <c r="BR2816" s="101">
        <v>0</v>
      </c>
      <c r="BS2816" s="101">
        <v>0</v>
      </c>
      <c r="BT2816" s="101">
        <v>0</v>
      </c>
      <c r="BU2816">
        <v>0</v>
      </c>
      <c r="BV2816" s="101">
        <v>0</v>
      </c>
      <c r="BW2816" s="101">
        <v>0</v>
      </c>
      <c r="BX2816" s="101">
        <v>0</v>
      </c>
      <c r="CA2816" s="46" t="s">
        <v>318</v>
      </c>
      <c r="CB2816" s="3">
        <f>SQRT(CB2814*CB2814+CB2815*CB2815)</f>
        <v>0.62001643531733575</v>
      </c>
      <c r="CC2816" s="99">
        <v>1</v>
      </c>
      <c r="CD2816" s="98">
        <f>CD2814*CD2814+CD2815*CD2815</f>
        <v>1</v>
      </c>
    </row>
    <row r="2817" spans="21:76">
      <c r="U2817" s="1">
        <v>2</v>
      </c>
      <c r="V2817" s="101">
        <v>0</v>
      </c>
      <c r="W2817" s="101">
        <v>0</v>
      </c>
      <c r="X2817">
        <v>1</v>
      </c>
      <c r="Y2817" s="101">
        <v>0</v>
      </c>
      <c r="Z2817" s="101">
        <v>0</v>
      </c>
      <c r="AA2817" s="101">
        <v>0</v>
      </c>
      <c r="AB2817" s="101">
        <v>0</v>
      </c>
      <c r="AC2817" s="101">
        <v>0</v>
      </c>
      <c r="AD2817" s="101">
        <v>0</v>
      </c>
      <c r="AE2817" s="101">
        <v>0</v>
      </c>
      <c r="AF2817" s="101">
        <v>0</v>
      </c>
      <c r="AG2817" s="101">
        <v>0</v>
      </c>
      <c r="AH2817" s="101">
        <v>0</v>
      </c>
      <c r="AI2817">
        <v>0</v>
      </c>
      <c r="AJ2817" s="101">
        <v>0</v>
      </c>
      <c r="AK2817" s="101">
        <v>0</v>
      </c>
      <c r="AL2817" s="101">
        <v>0</v>
      </c>
      <c r="BG2817" s="1">
        <v>2</v>
      </c>
      <c r="BH2817" s="101">
        <v>0</v>
      </c>
      <c r="BI2817" s="101">
        <v>0</v>
      </c>
      <c r="BJ2817">
        <v>1</v>
      </c>
      <c r="BK2817" s="101">
        <v>0</v>
      </c>
      <c r="BL2817" s="101">
        <v>0</v>
      </c>
      <c r="BM2817" s="101">
        <v>0</v>
      </c>
      <c r="BN2817" s="101">
        <v>0</v>
      </c>
      <c r="BO2817" s="101">
        <v>0</v>
      </c>
      <c r="BP2817" s="101">
        <v>0</v>
      </c>
      <c r="BQ2817" s="101">
        <v>0</v>
      </c>
      <c r="BR2817" s="101">
        <v>0</v>
      </c>
      <c r="BS2817" s="101">
        <v>0</v>
      </c>
      <c r="BT2817" s="101">
        <v>0</v>
      </c>
      <c r="BU2817">
        <v>0</v>
      </c>
      <c r="BV2817" s="101">
        <v>0</v>
      </c>
      <c r="BW2817" s="101">
        <v>0</v>
      </c>
      <c r="BX2817" s="101">
        <v>0</v>
      </c>
    </row>
    <row r="2818" spans="21:76">
      <c r="U2818" s="1">
        <v>3</v>
      </c>
      <c r="V2818" s="101">
        <v>0</v>
      </c>
      <c r="W2818" s="101">
        <v>0</v>
      </c>
      <c r="X2818" s="101">
        <v>0</v>
      </c>
      <c r="Y2818">
        <v>1</v>
      </c>
      <c r="Z2818" s="101">
        <v>0</v>
      </c>
      <c r="AA2818" s="101">
        <v>0</v>
      </c>
      <c r="AB2818" s="101">
        <v>0</v>
      </c>
      <c r="AC2818" s="101">
        <v>0</v>
      </c>
      <c r="AD2818" s="101">
        <v>0</v>
      </c>
      <c r="AE2818" s="101">
        <v>0</v>
      </c>
      <c r="AF2818" s="101">
        <v>0</v>
      </c>
      <c r="AG2818" s="101">
        <v>0</v>
      </c>
      <c r="AH2818" s="101">
        <v>0</v>
      </c>
      <c r="AI2818">
        <v>0</v>
      </c>
      <c r="AJ2818" s="101">
        <v>0</v>
      </c>
      <c r="AK2818" s="101">
        <v>0</v>
      </c>
      <c r="AL2818" s="101">
        <v>0</v>
      </c>
      <c r="BG2818" s="1">
        <v>3</v>
      </c>
      <c r="BH2818" s="101">
        <v>0</v>
      </c>
      <c r="BI2818" s="101">
        <v>0</v>
      </c>
      <c r="BJ2818" s="101">
        <v>0</v>
      </c>
      <c r="BK2818">
        <v>1</v>
      </c>
      <c r="BL2818" s="101">
        <v>0</v>
      </c>
      <c r="BM2818" s="101">
        <v>0</v>
      </c>
      <c r="BN2818" s="101">
        <v>0</v>
      </c>
      <c r="BO2818" s="101">
        <v>0</v>
      </c>
      <c r="BP2818" s="101">
        <v>0</v>
      </c>
      <c r="BQ2818" s="101">
        <v>0</v>
      </c>
      <c r="BR2818" s="101">
        <v>0</v>
      </c>
      <c r="BS2818" s="101">
        <v>0</v>
      </c>
      <c r="BT2818" s="101">
        <v>0</v>
      </c>
      <c r="BU2818">
        <v>0</v>
      </c>
      <c r="BV2818" s="101">
        <v>0</v>
      </c>
      <c r="BW2818" s="101">
        <v>0</v>
      </c>
      <c r="BX2818" s="101">
        <v>0</v>
      </c>
    </row>
    <row r="2819" spans="21:76">
      <c r="U2819" s="1">
        <v>4</v>
      </c>
      <c r="V2819" s="101">
        <v>0</v>
      </c>
      <c r="W2819" s="101">
        <v>0</v>
      </c>
      <c r="X2819" s="101">
        <v>0</v>
      </c>
      <c r="Y2819" s="101">
        <v>0</v>
      </c>
      <c r="Z2819">
        <v>1</v>
      </c>
      <c r="AA2819" s="101">
        <v>0</v>
      </c>
      <c r="AB2819" s="101">
        <v>0</v>
      </c>
      <c r="AC2819" s="101">
        <v>0</v>
      </c>
      <c r="AD2819" s="101">
        <v>0</v>
      </c>
      <c r="AE2819" s="101">
        <v>0</v>
      </c>
      <c r="AF2819" s="101">
        <v>0</v>
      </c>
      <c r="AG2819" s="101">
        <v>0</v>
      </c>
      <c r="AH2819" s="101">
        <v>0</v>
      </c>
      <c r="AI2819">
        <v>0</v>
      </c>
      <c r="AJ2819" s="101">
        <v>0</v>
      </c>
      <c r="AK2819" s="101">
        <v>0</v>
      </c>
      <c r="AL2819" s="101">
        <v>0</v>
      </c>
      <c r="BG2819" s="1">
        <v>4</v>
      </c>
      <c r="BH2819" s="101">
        <v>0</v>
      </c>
      <c r="BI2819" s="101">
        <v>0</v>
      </c>
      <c r="BJ2819" s="101">
        <v>0</v>
      </c>
      <c r="BK2819" s="101">
        <v>0</v>
      </c>
      <c r="BL2819">
        <v>1</v>
      </c>
      <c r="BM2819" s="101">
        <v>0</v>
      </c>
      <c r="BN2819" s="101">
        <v>0</v>
      </c>
      <c r="BO2819" s="101">
        <v>0</v>
      </c>
      <c r="BP2819" s="101">
        <v>0</v>
      </c>
      <c r="BQ2819" s="101">
        <v>0</v>
      </c>
      <c r="BR2819" s="101">
        <v>0</v>
      </c>
      <c r="BS2819" s="101">
        <v>0</v>
      </c>
      <c r="BT2819" s="101">
        <v>0</v>
      </c>
      <c r="BU2819">
        <v>0</v>
      </c>
      <c r="BV2819" s="101">
        <v>0</v>
      </c>
      <c r="BW2819" s="101">
        <v>0</v>
      </c>
      <c r="BX2819" s="101">
        <v>0</v>
      </c>
    </row>
    <row r="2820" spans="21:76">
      <c r="U2820" s="1">
        <v>5</v>
      </c>
      <c r="V2820" s="101">
        <v>0</v>
      </c>
      <c r="W2820" s="101">
        <v>0</v>
      </c>
      <c r="X2820" s="101">
        <v>0</v>
      </c>
      <c r="Y2820" s="101">
        <v>0</v>
      </c>
      <c r="Z2820" s="101">
        <v>0</v>
      </c>
      <c r="AA2820" s="100">
        <f>AR2814</f>
        <v>0.80756643745907408</v>
      </c>
      <c r="AB2820" s="101">
        <v>0</v>
      </c>
      <c r="AC2820" s="101">
        <v>0</v>
      </c>
      <c r="AD2820" s="101">
        <v>0</v>
      </c>
      <c r="AE2820" s="101">
        <v>0</v>
      </c>
      <c r="AF2820" s="101">
        <v>0</v>
      </c>
      <c r="AG2820" s="101">
        <v>0</v>
      </c>
      <c r="AH2820" s="101">
        <v>0</v>
      </c>
      <c r="AI2820" s="100">
        <f>-AR2815</f>
        <v>0.58977660947994481</v>
      </c>
      <c r="AJ2820" s="101">
        <v>0</v>
      </c>
      <c r="AK2820" s="101">
        <v>0</v>
      </c>
      <c r="AL2820" s="101">
        <v>0</v>
      </c>
      <c r="BG2820" s="1">
        <v>5</v>
      </c>
      <c r="BH2820" s="101">
        <v>0</v>
      </c>
      <c r="BI2820" s="101">
        <v>0</v>
      </c>
      <c r="BJ2820" s="101">
        <v>0</v>
      </c>
      <c r="BK2820" s="101">
        <v>0</v>
      </c>
      <c r="BL2820" s="101">
        <v>0</v>
      </c>
      <c r="BM2820" s="100">
        <f>CD2814</f>
        <v>0.96873401787243085</v>
      </c>
      <c r="BN2820" s="101">
        <v>0</v>
      </c>
      <c r="BO2820" s="101">
        <v>0</v>
      </c>
      <c r="BP2820" s="101">
        <v>0</v>
      </c>
      <c r="BQ2820" s="101">
        <v>0</v>
      </c>
      <c r="BR2820" s="101">
        <v>0</v>
      </c>
      <c r="BS2820" s="101">
        <v>0</v>
      </c>
      <c r="BT2820" s="101">
        <v>0</v>
      </c>
      <c r="BU2820" s="100">
        <f>-CD2815</f>
        <v>-0.24810159736837031</v>
      </c>
      <c r="BV2820" s="101">
        <v>0</v>
      </c>
      <c r="BW2820" s="101">
        <v>0</v>
      </c>
      <c r="BX2820" s="101">
        <v>0</v>
      </c>
    </row>
    <row r="2821" spans="21:76">
      <c r="U2821" s="1">
        <v>6</v>
      </c>
      <c r="V2821" s="101">
        <v>0</v>
      </c>
      <c r="W2821" s="101">
        <v>0</v>
      </c>
      <c r="X2821" s="101">
        <v>0</v>
      </c>
      <c r="Y2821" s="101">
        <v>0</v>
      </c>
      <c r="Z2821" s="101">
        <v>0</v>
      </c>
      <c r="AA2821" s="101">
        <v>0</v>
      </c>
      <c r="AB2821" s="101">
        <v>1</v>
      </c>
      <c r="AC2821" s="101">
        <v>0</v>
      </c>
      <c r="AD2821" s="101">
        <v>0</v>
      </c>
      <c r="AE2821" s="101">
        <v>0</v>
      </c>
      <c r="AF2821" s="101">
        <v>0</v>
      </c>
      <c r="AG2821" s="101">
        <v>0</v>
      </c>
      <c r="AH2821" s="101">
        <v>0</v>
      </c>
      <c r="AI2821" s="101">
        <v>0</v>
      </c>
      <c r="AJ2821" s="101">
        <v>0</v>
      </c>
      <c r="AK2821" s="101">
        <v>0</v>
      </c>
      <c r="AL2821" s="101">
        <v>0</v>
      </c>
      <c r="BG2821" s="1">
        <v>6</v>
      </c>
      <c r="BH2821" s="101">
        <v>0</v>
      </c>
      <c r="BI2821" s="101">
        <v>0</v>
      </c>
      <c r="BJ2821" s="101">
        <v>0</v>
      </c>
      <c r="BK2821" s="101">
        <v>0</v>
      </c>
      <c r="BL2821" s="101">
        <v>0</v>
      </c>
      <c r="BM2821" s="101">
        <v>0</v>
      </c>
      <c r="BN2821" s="101">
        <v>1</v>
      </c>
      <c r="BO2821" s="101">
        <v>0</v>
      </c>
      <c r="BP2821" s="101">
        <v>0</v>
      </c>
      <c r="BQ2821" s="101">
        <v>0</v>
      </c>
      <c r="BR2821" s="101">
        <v>0</v>
      </c>
      <c r="BS2821" s="101">
        <v>0</v>
      </c>
      <c r="BT2821" s="101">
        <v>0</v>
      </c>
      <c r="BU2821" s="101">
        <v>0</v>
      </c>
      <c r="BV2821" s="101">
        <v>0</v>
      </c>
      <c r="BW2821" s="101">
        <v>0</v>
      </c>
      <c r="BX2821" s="101">
        <v>0</v>
      </c>
    </row>
    <row r="2822" spans="21:76">
      <c r="U2822" s="1">
        <v>7</v>
      </c>
      <c r="V2822" s="101">
        <v>0</v>
      </c>
      <c r="W2822" s="101">
        <v>0</v>
      </c>
      <c r="X2822" s="101">
        <v>0</v>
      </c>
      <c r="Y2822" s="101">
        <v>0</v>
      </c>
      <c r="Z2822" s="101">
        <v>0</v>
      </c>
      <c r="AA2822" s="101">
        <v>0</v>
      </c>
      <c r="AB2822" s="101">
        <v>0</v>
      </c>
      <c r="AC2822" s="101">
        <v>1</v>
      </c>
      <c r="AD2822" s="101">
        <v>0</v>
      </c>
      <c r="AE2822" s="101">
        <v>0</v>
      </c>
      <c r="AF2822" s="101">
        <v>0</v>
      </c>
      <c r="AG2822" s="101">
        <v>0</v>
      </c>
      <c r="AH2822" s="101">
        <v>0</v>
      </c>
      <c r="AI2822" s="101">
        <v>0</v>
      </c>
      <c r="AJ2822" s="101">
        <v>0</v>
      </c>
      <c r="AK2822" s="101">
        <v>0</v>
      </c>
      <c r="AL2822" s="101">
        <v>0</v>
      </c>
      <c r="BG2822" s="1">
        <v>7</v>
      </c>
      <c r="BH2822" s="101">
        <v>0</v>
      </c>
      <c r="BI2822" s="101">
        <v>0</v>
      </c>
      <c r="BJ2822" s="101">
        <v>0</v>
      </c>
      <c r="BK2822" s="101">
        <v>0</v>
      </c>
      <c r="BL2822" s="101">
        <v>0</v>
      </c>
      <c r="BM2822" s="101">
        <v>0</v>
      </c>
      <c r="BN2822" s="101">
        <v>0</v>
      </c>
      <c r="BO2822" s="101">
        <v>1</v>
      </c>
      <c r="BP2822" s="101">
        <v>0</v>
      </c>
      <c r="BQ2822" s="101">
        <v>0</v>
      </c>
      <c r="BR2822" s="101">
        <v>0</v>
      </c>
      <c r="BS2822" s="101">
        <v>0</v>
      </c>
      <c r="BT2822" s="101">
        <v>0</v>
      </c>
      <c r="BU2822" s="101">
        <v>0</v>
      </c>
      <c r="BV2822" s="101">
        <v>0</v>
      </c>
      <c r="BW2822" s="101">
        <v>0</v>
      </c>
      <c r="BX2822" s="101">
        <v>0</v>
      </c>
    </row>
    <row r="2823" spans="21:76">
      <c r="U2823" s="1">
        <v>8</v>
      </c>
      <c r="V2823" s="101">
        <v>0</v>
      </c>
      <c r="W2823" s="101">
        <v>0</v>
      </c>
      <c r="X2823" s="101">
        <v>0</v>
      </c>
      <c r="Y2823" s="101">
        <v>0</v>
      </c>
      <c r="Z2823" s="101">
        <v>0</v>
      </c>
      <c r="AA2823" s="101">
        <v>0</v>
      </c>
      <c r="AB2823" s="101">
        <v>0</v>
      </c>
      <c r="AC2823" s="101">
        <v>0</v>
      </c>
      <c r="AD2823" s="101">
        <v>1</v>
      </c>
      <c r="AE2823" s="101">
        <v>0</v>
      </c>
      <c r="AF2823" s="101">
        <v>0</v>
      </c>
      <c r="AG2823" s="101">
        <v>0</v>
      </c>
      <c r="AH2823" s="101">
        <v>0</v>
      </c>
      <c r="AI2823" s="101">
        <v>0</v>
      </c>
      <c r="AJ2823" s="101">
        <v>0</v>
      </c>
      <c r="AK2823" s="101">
        <v>0</v>
      </c>
      <c r="AL2823" s="101">
        <v>0</v>
      </c>
      <c r="BG2823" s="1">
        <v>8</v>
      </c>
      <c r="BH2823" s="101">
        <v>0</v>
      </c>
      <c r="BI2823" s="101">
        <v>0</v>
      </c>
      <c r="BJ2823" s="101">
        <v>0</v>
      </c>
      <c r="BK2823" s="101">
        <v>0</v>
      </c>
      <c r="BL2823" s="101">
        <v>0</v>
      </c>
      <c r="BM2823" s="101">
        <v>0</v>
      </c>
      <c r="BN2823" s="101">
        <v>0</v>
      </c>
      <c r="BO2823" s="101">
        <v>0</v>
      </c>
      <c r="BP2823" s="101">
        <v>1</v>
      </c>
      <c r="BQ2823" s="101">
        <v>0</v>
      </c>
      <c r="BR2823" s="101">
        <v>0</v>
      </c>
      <c r="BS2823" s="101">
        <v>0</v>
      </c>
      <c r="BT2823" s="101">
        <v>0</v>
      </c>
      <c r="BU2823" s="101">
        <v>0</v>
      </c>
      <c r="BV2823" s="101">
        <v>0</v>
      </c>
      <c r="BW2823" s="101">
        <v>0</v>
      </c>
      <c r="BX2823" s="101">
        <v>0</v>
      </c>
    </row>
    <row r="2824" spans="21:76">
      <c r="U2824" s="1">
        <v>9</v>
      </c>
      <c r="V2824" s="101">
        <v>0</v>
      </c>
      <c r="W2824" s="101">
        <v>0</v>
      </c>
      <c r="X2824" s="101">
        <v>0</v>
      </c>
      <c r="Y2824" s="101">
        <v>0</v>
      </c>
      <c r="Z2824" s="101">
        <v>0</v>
      </c>
      <c r="AA2824" s="101">
        <v>0</v>
      </c>
      <c r="AB2824" s="101">
        <v>0</v>
      </c>
      <c r="AC2824" s="101">
        <v>0</v>
      </c>
      <c r="AD2824" s="101">
        <v>0</v>
      </c>
      <c r="AE2824" s="101">
        <v>1</v>
      </c>
      <c r="AF2824" s="101">
        <v>0</v>
      </c>
      <c r="AG2824" s="101">
        <v>0</v>
      </c>
      <c r="AH2824" s="101">
        <v>0</v>
      </c>
      <c r="AI2824" s="101">
        <v>0</v>
      </c>
      <c r="AJ2824" s="101">
        <v>0</v>
      </c>
      <c r="AK2824" s="101">
        <v>0</v>
      </c>
      <c r="AL2824" s="101">
        <v>0</v>
      </c>
      <c r="BG2824" s="1">
        <v>9</v>
      </c>
      <c r="BH2824" s="101">
        <v>0</v>
      </c>
      <c r="BI2824" s="101">
        <v>0</v>
      </c>
      <c r="BJ2824" s="101">
        <v>0</v>
      </c>
      <c r="BK2824" s="101">
        <v>0</v>
      </c>
      <c r="BL2824" s="101">
        <v>0</v>
      </c>
      <c r="BM2824" s="101">
        <v>0</v>
      </c>
      <c r="BN2824" s="101">
        <v>0</v>
      </c>
      <c r="BO2824" s="101">
        <v>0</v>
      </c>
      <c r="BP2824" s="101">
        <v>0</v>
      </c>
      <c r="BQ2824" s="101">
        <v>1</v>
      </c>
      <c r="BR2824" s="101">
        <v>0</v>
      </c>
      <c r="BS2824" s="101">
        <v>0</v>
      </c>
      <c r="BT2824" s="101">
        <v>0</v>
      </c>
      <c r="BU2824" s="101">
        <v>0</v>
      </c>
      <c r="BV2824" s="101">
        <v>0</v>
      </c>
      <c r="BW2824" s="101">
        <v>0</v>
      </c>
      <c r="BX2824" s="101">
        <v>0</v>
      </c>
    </row>
    <row r="2825" spans="21:76">
      <c r="U2825" s="1">
        <v>10</v>
      </c>
      <c r="V2825" s="101">
        <v>0</v>
      </c>
      <c r="W2825" s="101">
        <v>0</v>
      </c>
      <c r="X2825" s="101">
        <v>0</v>
      </c>
      <c r="Y2825" s="101">
        <v>0</v>
      </c>
      <c r="Z2825" s="101">
        <v>0</v>
      </c>
      <c r="AA2825" s="101">
        <v>0</v>
      </c>
      <c r="AB2825" s="101">
        <v>0</v>
      </c>
      <c r="AC2825" s="101">
        <v>0</v>
      </c>
      <c r="AD2825" s="101">
        <v>0</v>
      </c>
      <c r="AE2825" s="101">
        <v>0</v>
      </c>
      <c r="AF2825" s="101">
        <v>1</v>
      </c>
      <c r="AG2825" s="101">
        <v>0</v>
      </c>
      <c r="AH2825" s="101">
        <v>0</v>
      </c>
      <c r="AI2825" s="101">
        <v>0</v>
      </c>
      <c r="AJ2825" s="101">
        <v>0</v>
      </c>
      <c r="AK2825" s="101">
        <v>0</v>
      </c>
      <c r="AL2825" s="101">
        <v>0</v>
      </c>
      <c r="BG2825" s="1">
        <v>10</v>
      </c>
      <c r="BH2825" s="101">
        <v>0</v>
      </c>
      <c r="BI2825" s="101">
        <v>0</v>
      </c>
      <c r="BJ2825" s="101">
        <v>0</v>
      </c>
      <c r="BK2825" s="101">
        <v>0</v>
      </c>
      <c r="BL2825" s="101">
        <v>0</v>
      </c>
      <c r="BM2825" s="101">
        <v>0</v>
      </c>
      <c r="BN2825" s="101">
        <v>0</v>
      </c>
      <c r="BO2825" s="101">
        <v>0</v>
      </c>
      <c r="BP2825" s="101">
        <v>0</v>
      </c>
      <c r="BQ2825" s="101">
        <v>0</v>
      </c>
      <c r="BR2825" s="101">
        <v>1</v>
      </c>
      <c r="BS2825" s="101">
        <v>0</v>
      </c>
      <c r="BT2825" s="101">
        <v>0</v>
      </c>
      <c r="BU2825" s="101">
        <v>0</v>
      </c>
      <c r="BV2825" s="101">
        <v>0</v>
      </c>
      <c r="BW2825" s="101">
        <v>0</v>
      </c>
      <c r="BX2825" s="101">
        <v>0</v>
      </c>
    </row>
    <row r="2826" spans="21:76">
      <c r="U2826" s="1">
        <v>11</v>
      </c>
      <c r="V2826" s="101">
        <v>0</v>
      </c>
      <c r="W2826" s="101">
        <v>0</v>
      </c>
      <c r="X2826" s="101">
        <v>0</v>
      </c>
      <c r="Y2826" s="101">
        <v>0</v>
      </c>
      <c r="Z2826" s="101">
        <v>0</v>
      </c>
      <c r="AA2826" s="101">
        <v>0</v>
      </c>
      <c r="AB2826" s="101">
        <v>0</v>
      </c>
      <c r="AC2826" s="101">
        <v>0</v>
      </c>
      <c r="AD2826" s="101">
        <v>0</v>
      </c>
      <c r="AE2826" s="101">
        <v>0</v>
      </c>
      <c r="AF2826" s="101">
        <v>0</v>
      </c>
      <c r="AG2826" s="101">
        <v>1</v>
      </c>
      <c r="AH2826" s="101">
        <v>0</v>
      </c>
      <c r="AI2826" s="101">
        <v>0</v>
      </c>
      <c r="AJ2826" s="101">
        <v>0</v>
      </c>
      <c r="AK2826" s="101">
        <v>0</v>
      </c>
      <c r="AL2826" s="101">
        <v>0</v>
      </c>
      <c r="BG2826" s="1">
        <v>11</v>
      </c>
      <c r="BH2826" s="101">
        <v>0</v>
      </c>
      <c r="BI2826" s="101">
        <v>0</v>
      </c>
      <c r="BJ2826" s="101">
        <v>0</v>
      </c>
      <c r="BK2826" s="101">
        <v>0</v>
      </c>
      <c r="BL2826" s="101">
        <v>0</v>
      </c>
      <c r="BM2826" s="101">
        <v>0</v>
      </c>
      <c r="BN2826" s="101">
        <v>0</v>
      </c>
      <c r="BO2826" s="101">
        <v>0</v>
      </c>
      <c r="BP2826" s="101">
        <v>0</v>
      </c>
      <c r="BQ2826" s="101">
        <v>0</v>
      </c>
      <c r="BR2826" s="101">
        <v>0</v>
      </c>
      <c r="BS2826" s="101">
        <v>1</v>
      </c>
      <c r="BT2826" s="101">
        <v>0</v>
      </c>
      <c r="BU2826" s="101">
        <v>0</v>
      </c>
      <c r="BV2826" s="101">
        <v>0</v>
      </c>
      <c r="BW2826" s="101">
        <v>0</v>
      </c>
      <c r="BX2826" s="101">
        <v>0</v>
      </c>
    </row>
    <row r="2827" spans="21:76">
      <c r="U2827" s="1">
        <v>12</v>
      </c>
      <c r="V2827">
        <v>0</v>
      </c>
      <c r="W2827" s="101">
        <v>0</v>
      </c>
      <c r="X2827" s="101">
        <v>0</v>
      </c>
      <c r="Y2827" s="101">
        <v>0</v>
      </c>
      <c r="Z2827" s="101">
        <v>0</v>
      </c>
      <c r="AA2827" s="101">
        <v>0</v>
      </c>
      <c r="AB2827" s="101">
        <v>0</v>
      </c>
      <c r="AC2827" s="101">
        <v>0</v>
      </c>
      <c r="AD2827" s="101">
        <v>0</v>
      </c>
      <c r="AE2827" s="101">
        <v>0</v>
      </c>
      <c r="AF2827" s="101">
        <v>0</v>
      </c>
      <c r="AG2827" s="101">
        <v>0</v>
      </c>
      <c r="AH2827" s="101">
        <v>1</v>
      </c>
      <c r="AI2827" s="101">
        <v>0</v>
      </c>
      <c r="AJ2827" s="101">
        <v>0</v>
      </c>
      <c r="AK2827" s="101">
        <v>0</v>
      </c>
      <c r="AL2827" s="101">
        <v>0</v>
      </c>
      <c r="BG2827" s="1">
        <v>12</v>
      </c>
      <c r="BH2827">
        <v>0</v>
      </c>
      <c r="BI2827" s="101">
        <v>0</v>
      </c>
      <c r="BJ2827" s="101">
        <v>0</v>
      </c>
      <c r="BK2827" s="101">
        <v>0</v>
      </c>
      <c r="BL2827" s="101">
        <v>0</v>
      </c>
      <c r="BM2827" s="101">
        <v>0</v>
      </c>
      <c r="BN2827" s="101">
        <v>0</v>
      </c>
      <c r="BO2827" s="101">
        <v>0</v>
      </c>
      <c r="BP2827" s="101">
        <v>0</v>
      </c>
      <c r="BQ2827" s="101">
        <v>0</v>
      </c>
      <c r="BR2827" s="101">
        <v>0</v>
      </c>
      <c r="BS2827" s="101">
        <v>0</v>
      </c>
      <c r="BT2827" s="101">
        <v>1</v>
      </c>
      <c r="BU2827" s="101">
        <v>0</v>
      </c>
      <c r="BV2827" s="101">
        <v>0</v>
      </c>
      <c r="BW2827" s="101">
        <v>0</v>
      </c>
      <c r="BX2827" s="101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0">
        <f>AR2815</f>
        <v>-0.58977660947994481</v>
      </c>
      <c r="AB2828" s="101">
        <v>0</v>
      </c>
      <c r="AC2828" s="101">
        <v>0</v>
      </c>
      <c r="AD2828" s="101">
        <v>0</v>
      </c>
      <c r="AE2828" s="101">
        <v>0</v>
      </c>
      <c r="AF2828" s="101">
        <v>0</v>
      </c>
      <c r="AG2828" s="101">
        <v>0</v>
      </c>
      <c r="AH2828" s="101">
        <v>0</v>
      </c>
      <c r="AI2828" s="100">
        <f>AR2814</f>
        <v>0.80756643745907408</v>
      </c>
      <c r="AJ2828" s="101">
        <v>0</v>
      </c>
      <c r="AK2828" s="101">
        <v>0</v>
      </c>
      <c r="AL2828" s="101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0">
        <f>CD2815</f>
        <v>0.24810159736837031</v>
      </c>
      <c r="BN2828" s="101">
        <v>0</v>
      </c>
      <c r="BO2828" s="101">
        <v>0</v>
      </c>
      <c r="BP2828" s="101">
        <v>0</v>
      </c>
      <c r="BQ2828" s="101">
        <v>0</v>
      </c>
      <c r="BR2828" s="101">
        <v>0</v>
      </c>
      <c r="BS2828" s="101">
        <v>0</v>
      </c>
      <c r="BT2828" s="101">
        <v>0</v>
      </c>
      <c r="BU2828" s="100">
        <f>CD2814</f>
        <v>0.96873401787243085</v>
      </c>
      <c r="BV2828" s="101">
        <v>0</v>
      </c>
      <c r="BW2828" s="101">
        <v>0</v>
      </c>
      <c r="BX2828" s="101">
        <v>0</v>
      </c>
    </row>
    <row r="2829" spans="21:76">
      <c r="U2829" s="1">
        <v>14</v>
      </c>
      <c r="V2829">
        <v>0</v>
      </c>
      <c r="W2829" s="101">
        <v>0</v>
      </c>
      <c r="X2829" s="101">
        <v>0</v>
      </c>
      <c r="Y2829" s="101">
        <v>0</v>
      </c>
      <c r="Z2829" s="101">
        <v>0</v>
      </c>
      <c r="AA2829" s="101">
        <v>0</v>
      </c>
      <c r="AB2829" s="101">
        <v>0</v>
      </c>
      <c r="AC2829" s="101">
        <v>0</v>
      </c>
      <c r="AD2829" s="101">
        <v>0</v>
      </c>
      <c r="AE2829" s="101">
        <v>0</v>
      </c>
      <c r="AF2829" s="101">
        <v>0</v>
      </c>
      <c r="AG2829" s="101">
        <v>0</v>
      </c>
      <c r="AH2829" s="101">
        <v>0</v>
      </c>
      <c r="AI2829" s="101">
        <v>0</v>
      </c>
      <c r="AJ2829">
        <v>1</v>
      </c>
      <c r="AK2829" s="101">
        <v>0</v>
      </c>
      <c r="AL2829" s="101">
        <v>0</v>
      </c>
      <c r="BG2829" s="1">
        <v>14</v>
      </c>
      <c r="BH2829">
        <v>0</v>
      </c>
      <c r="BI2829" s="101">
        <v>0</v>
      </c>
      <c r="BJ2829" s="101">
        <v>0</v>
      </c>
      <c r="BK2829" s="101">
        <v>0</v>
      </c>
      <c r="BL2829" s="101">
        <v>0</v>
      </c>
      <c r="BM2829" s="101">
        <v>0</v>
      </c>
      <c r="BN2829" s="101">
        <v>0</v>
      </c>
      <c r="BO2829" s="101">
        <v>0</v>
      </c>
      <c r="BP2829" s="101">
        <v>0</v>
      </c>
      <c r="BQ2829" s="101">
        <v>0</v>
      </c>
      <c r="BR2829" s="101">
        <v>0</v>
      </c>
      <c r="BS2829" s="101">
        <v>0</v>
      </c>
      <c r="BT2829" s="101">
        <v>0</v>
      </c>
      <c r="BU2829" s="101">
        <v>0</v>
      </c>
      <c r="BV2829">
        <v>1</v>
      </c>
      <c r="BW2829" s="101">
        <v>0</v>
      </c>
      <c r="BX2829" s="101">
        <v>0</v>
      </c>
    </row>
    <row r="2830" spans="21:76">
      <c r="U2830" s="1">
        <v>15</v>
      </c>
      <c r="V2830">
        <v>0</v>
      </c>
      <c r="W2830" s="101">
        <v>0</v>
      </c>
      <c r="X2830" s="101">
        <v>0</v>
      </c>
      <c r="Y2830" s="101">
        <v>0</v>
      </c>
      <c r="Z2830" s="101">
        <v>0</v>
      </c>
      <c r="AA2830" s="101">
        <v>0</v>
      </c>
      <c r="AB2830" s="101">
        <v>0</v>
      </c>
      <c r="AC2830" s="101">
        <v>0</v>
      </c>
      <c r="AD2830" s="101">
        <v>0</v>
      </c>
      <c r="AE2830" s="101">
        <v>0</v>
      </c>
      <c r="AF2830" s="101">
        <v>0</v>
      </c>
      <c r="AG2830" s="101">
        <v>0</v>
      </c>
      <c r="AH2830" s="101">
        <v>0</v>
      </c>
      <c r="AI2830" s="101">
        <v>0</v>
      </c>
      <c r="AJ2830" s="101">
        <v>0</v>
      </c>
      <c r="AK2830">
        <v>1</v>
      </c>
      <c r="AL2830" s="101">
        <v>0</v>
      </c>
      <c r="BG2830" s="1">
        <v>15</v>
      </c>
      <c r="BH2830">
        <v>0</v>
      </c>
      <c r="BI2830" s="101">
        <v>0</v>
      </c>
      <c r="BJ2830" s="101">
        <v>0</v>
      </c>
      <c r="BK2830" s="101">
        <v>0</v>
      </c>
      <c r="BL2830" s="101">
        <v>0</v>
      </c>
      <c r="BM2830" s="101">
        <v>0</v>
      </c>
      <c r="BN2830" s="101">
        <v>0</v>
      </c>
      <c r="BO2830" s="101">
        <v>0</v>
      </c>
      <c r="BP2830" s="101">
        <v>0</v>
      </c>
      <c r="BQ2830" s="101">
        <v>0</v>
      </c>
      <c r="BR2830" s="101">
        <v>0</v>
      </c>
      <c r="BS2830" s="101">
        <v>0</v>
      </c>
      <c r="BT2830" s="101">
        <v>0</v>
      </c>
      <c r="BU2830" s="101">
        <v>0</v>
      </c>
      <c r="BV2830" s="101">
        <v>0</v>
      </c>
      <c r="BW2830">
        <v>1</v>
      </c>
      <c r="BX2830" s="101">
        <v>0</v>
      </c>
    </row>
    <row r="2831" spans="21:76">
      <c r="U2831" s="1">
        <v>16</v>
      </c>
      <c r="V2831">
        <v>0</v>
      </c>
      <c r="W2831" s="101">
        <v>0</v>
      </c>
      <c r="X2831" s="101">
        <v>0</v>
      </c>
      <c r="Y2831" s="101">
        <v>0</v>
      </c>
      <c r="Z2831" s="101">
        <v>0</v>
      </c>
      <c r="AA2831" s="101">
        <v>0</v>
      </c>
      <c r="AB2831" s="101">
        <v>0</v>
      </c>
      <c r="AC2831" s="101">
        <v>0</v>
      </c>
      <c r="AD2831" s="101">
        <v>0</v>
      </c>
      <c r="AE2831" s="101">
        <v>0</v>
      </c>
      <c r="AF2831" s="101">
        <v>0</v>
      </c>
      <c r="AG2831" s="101">
        <v>0</v>
      </c>
      <c r="AH2831" s="101">
        <v>0</v>
      </c>
      <c r="AI2831" s="101">
        <v>0</v>
      </c>
      <c r="AJ2831" s="101">
        <v>0</v>
      </c>
      <c r="AK2831" s="101">
        <v>0</v>
      </c>
      <c r="AL2831">
        <v>1</v>
      </c>
      <c r="BG2831" s="1">
        <v>16</v>
      </c>
      <c r="BH2831">
        <v>0</v>
      </c>
      <c r="BI2831" s="101">
        <v>0</v>
      </c>
      <c r="BJ2831" s="101">
        <v>0</v>
      </c>
      <c r="BK2831" s="101">
        <v>0</v>
      </c>
      <c r="BL2831" s="101">
        <v>0</v>
      </c>
      <c r="BM2831" s="101">
        <v>0</v>
      </c>
      <c r="BN2831" s="101">
        <v>0</v>
      </c>
      <c r="BO2831" s="101">
        <v>0</v>
      </c>
      <c r="BP2831" s="101">
        <v>0</v>
      </c>
      <c r="BQ2831" s="101">
        <v>0</v>
      </c>
      <c r="BR2831" s="101">
        <v>0</v>
      </c>
      <c r="BS2831" s="101">
        <v>0</v>
      </c>
      <c r="BT2831" s="101">
        <v>0</v>
      </c>
      <c r="BU2831" s="101">
        <v>0</v>
      </c>
      <c r="BV2831" s="101">
        <v>0</v>
      </c>
      <c r="BW2831" s="101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4" cm="1">
        <f t="array" ref="V2834:AL2850">MMULT(V2815:AL2831,_xlfn.ANCHORARRAY(V2796))</f>
        <v>1.0000000000000004</v>
      </c>
      <c r="W2834" s="64">
        <v>3.4694469519536142E-16</v>
      </c>
      <c r="X2834" s="64">
        <v>-2.4286128663675299E-17</v>
      </c>
      <c r="Y2834" s="64">
        <v>4.163336342344337E-17</v>
      </c>
      <c r="Z2834" s="64">
        <v>4.163336342344337E-17</v>
      </c>
      <c r="AA2834" s="64">
        <v>-2.0816681711721685E-16</v>
      </c>
      <c r="AB2834" s="64">
        <v>8.3266726846886741E-17</v>
      </c>
      <c r="AC2834" s="64">
        <v>-4.8572257327350599E-17</v>
      </c>
      <c r="AD2834" s="64">
        <v>1.3877787807814457E-17</v>
      </c>
      <c r="AE2834" s="64">
        <v>-2.0469737016526324E-16</v>
      </c>
      <c r="AF2834" s="64">
        <v>1.5265566588595902E-16</v>
      </c>
      <c r="AG2834" s="64">
        <v>4.5102810375396984E-16</v>
      </c>
      <c r="AH2834" s="64">
        <v>-5.5511151231257827E-17</v>
      </c>
      <c r="AI2834" s="64">
        <v>3.3480163086352377E-16</v>
      </c>
      <c r="AJ2834" s="64">
        <v>-1.5612511283791264E-17</v>
      </c>
      <c r="AK2834" s="64">
        <v>2.4286128663675299E-16</v>
      </c>
      <c r="AL2834" s="64">
        <v>-1.6653345369377348E-16</v>
      </c>
      <c r="BG2834" s="1" cm="1">
        <f t="array" ref="BG2834:BG2850">$U$22:$U$38</f>
        <v>0</v>
      </c>
      <c r="BH2834" s="64" cm="1">
        <f t="array" ref="BH2834:BX2850">MMULT(BH2815:BX2831,_xlfn.ANCHORARRAY(BH2796))</f>
        <v>0.99999999999999967</v>
      </c>
      <c r="BI2834" s="64">
        <v>2.0816681711721685E-17</v>
      </c>
      <c r="BJ2834" s="64">
        <v>3.41740524767431E-16</v>
      </c>
      <c r="BK2834" s="64">
        <v>-2.9663771439203401E-16</v>
      </c>
      <c r="BL2834" s="64">
        <v>-6.9388939039072284E-17</v>
      </c>
      <c r="BM2834" s="64">
        <v>-3.4000580129145419E-16</v>
      </c>
      <c r="BN2834" s="64">
        <v>-2.9490299091605721E-16</v>
      </c>
      <c r="BO2834" s="64">
        <v>2.7755575615628914E-16</v>
      </c>
      <c r="BP2834" s="64">
        <v>4.2674197509029455E-16</v>
      </c>
      <c r="BQ2834" s="64">
        <v>-1.0061396160665481E-15</v>
      </c>
      <c r="BR2834" s="64">
        <v>-4.5406386983692926E-16</v>
      </c>
      <c r="BS2834" s="64">
        <v>1.5612511283791264E-16</v>
      </c>
      <c r="BT2834" s="64">
        <v>-6.2189836613768534E-16</v>
      </c>
      <c r="BU2834" s="64">
        <v>1.2160411566597418E-15</v>
      </c>
      <c r="BV2834" s="64">
        <v>6.2103100439969694E-16</v>
      </c>
      <c r="BW2834" s="64">
        <v>3.6116942769837124E-15</v>
      </c>
      <c r="BX2834" s="64">
        <v>-1.2049996417351494E-13</v>
      </c>
    </row>
    <row r="2835" spans="21:76">
      <c r="U2835" s="1">
        <v>1</v>
      </c>
      <c r="V2835" s="64">
        <v>-2.9247030718121344E-17</v>
      </c>
      <c r="W2835" s="64">
        <v>1</v>
      </c>
      <c r="X2835" s="64">
        <v>-7.7715611723760958E-16</v>
      </c>
      <c r="Y2835" s="64">
        <v>2.3592239273284576E-16</v>
      </c>
      <c r="Z2835" s="64">
        <v>0</v>
      </c>
      <c r="AA2835" s="64">
        <v>0</v>
      </c>
      <c r="AB2835" s="64">
        <v>2.7755575615628914E-17</v>
      </c>
      <c r="AC2835" s="64">
        <v>-9.7144514654701197E-17</v>
      </c>
      <c r="AD2835" s="64">
        <v>1.4170522394385543E-16</v>
      </c>
      <c r="AE2835" s="64">
        <v>-6.9388939039072284E-17</v>
      </c>
      <c r="AF2835" s="64">
        <v>2.2551405187698492E-17</v>
      </c>
      <c r="AG2835" s="64">
        <v>-6.2450045135165055E-17</v>
      </c>
      <c r="AH2835" s="64">
        <v>1.2490009027033011E-16</v>
      </c>
      <c r="AI2835" s="64">
        <v>6.9388939039072284E-17</v>
      </c>
      <c r="AJ2835" s="64">
        <v>1.5265566588595902E-16</v>
      </c>
      <c r="AK2835" s="64">
        <v>-2.4980018054066022E-16</v>
      </c>
      <c r="AL2835" s="64">
        <v>7.9797279894933126E-17</v>
      </c>
      <c r="BG2835" s="1">
        <v>1</v>
      </c>
      <c r="BH2835" s="64">
        <v>2.4815940341631759E-18</v>
      </c>
      <c r="BI2835" s="64">
        <v>1</v>
      </c>
      <c r="BJ2835" s="64">
        <v>-8.1185058675714572E-16</v>
      </c>
      <c r="BK2835" s="64">
        <v>1.3964523981613297E-16</v>
      </c>
      <c r="BL2835" s="64">
        <v>-6.7654215563095477E-17</v>
      </c>
      <c r="BM2835" s="64">
        <v>2.1857515797307769E-16</v>
      </c>
      <c r="BN2835" s="64">
        <v>-3.2265856653168612E-16</v>
      </c>
      <c r="BO2835" s="64">
        <v>1.6826817716975029E-16</v>
      </c>
      <c r="BP2835" s="64">
        <v>2.7755575615628914E-16</v>
      </c>
      <c r="BQ2835" s="64">
        <v>-4.891920202254596E-16</v>
      </c>
      <c r="BR2835" s="64">
        <v>1.3877787807814457E-17</v>
      </c>
      <c r="BS2835" s="64">
        <v>-2.7408630920433552E-16</v>
      </c>
      <c r="BT2835" s="64">
        <v>2.7061686225238191E-16</v>
      </c>
      <c r="BU2835" s="64">
        <v>1.3877787807814457E-17</v>
      </c>
      <c r="BV2835" s="64">
        <v>-1.1969591984239969E-15</v>
      </c>
      <c r="BW2835" s="64">
        <v>-5.6551985316843911E-16</v>
      </c>
      <c r="BX2835" s="64">
        <v>-1.7312540290248535E-15</v>
      </c>
    </row>
    <row r="2836" spans="21:76">
      <c r="U2836" s="1">
        <v>2</v>
      </c>
      <c r="V2836" s="64">
        <v>8.8312052650946414E-18</v>
      </c>
      <c r="W2836" s="64">
        <v>-2.5528194670021299E-17</v>
      </c>
      <c r="X2836" s="64">
        <v>0.99999999999999989</v>
      </c>
      <c r="Y2836" s="64">
        <v>1.5681900222830336E-14</v>
      </c>
      <c r="Z2836" s="64">
        <v>5.3221316242968442E-15</v>
      </c>
      <c r="AA2836" s="64">
        <v>1.1102230246251565E-16</v>
      </c>
      <c r="AB2836" s="64">
        <v>4.5796699765787707E-16</v>
      </c>
      <c r="AC2836" s="64">
        <v>-6.5225602696727947E-16</v>
      </c>
      <c r="AD2836" s="64">
        <v>2.1822821327788233E-15</v>
      </c>
      <c r="AE2836" s="64">
        <v>-1.0547118733938987E-15</v>
      </c>
      <c r="AF2836" s="64">
        <v>-3.1225022567582528E-17</v>
      </c>
      <c r="AG2836" s="64">
        <v>-1.4432899320127035E-15</v>
      </c>
      <c r="AH2836" s="64">
        <v>-4.4408920985006262E-16</v>
      </c>
      <c r="AI2836" s="64">
        <v>-1.3877787807814457E-16</v>
      </c>
      <c r="AJ2836" s="64">
        <v>-3.3584246494910985E-15</v>
      </c>
      <c r="AK2836" s="64">
        <v>3.1225022567582528E-16</v>
      </c>
      <c r="AL2836" s="64">
        <v>-8.3266726846886741E-17</v>
      </c>
      <c r="BG2836" s="1">
        <v>2</v>
      </c>
      <c r="BH2836" s="64">
        <v>-1.2734965069660441E-17</v>
      </c>
      <c r="BI2836" s="64">
        <v>7.3330134805664283E-18</v>
      </c>
      <c r="BJ2836" s="64">
        <v>0.99999999999999856</v>
      </c>
      <c r="BK2836" s="64">
        <v>1.535403748587072E-14</v>
      </c>
      <c r="BL2836" s="64">
        <v>4.5310977192514201E-15</v>
      </c>
      <c r="BM2836" s="64">
        <v>5.863365348801608E-16</v>
      </c>
      <c r="BN2836" s="64">
        <v>5.3429483060085659E-16</v>
      </c>
      <c r="BO2836" s="64">
        <v>-1.6913553890773869E-16</v>
      </c>
      <c r="BP2836" s="64">
        <v>1.17354043149831E-15</v>
      </c>
      <c r="BQ2836" s="64">
        <v>-6.4184768611141862E-16</v>
      </c>
      <c r="BR2836" s="64">
        <v>-4.9482987152238422E-16</v>
      </c>
      <c r="BS2836" s="64">
        <v>-6.1409211049578971E-16</v>
      </c>
      <c r="BT2836" s="64">
        <v>1.4398204850607499E-16</v>
      </c>
      <c r="BU2836" s="64">
        <v>4.1286418728248009E-16</v>
      </c>
      <c r="BV2836" s="64">
        <v>-6.4531713306337224E-16</v>
      </c>
      <c r="BW2836" s="64">
        <v>-3.8163916471489756E-17</v>
      </c>
      <c r="BX2836" s="64">
        <v>4.0124153999343548E-15</v>
      </c>
    </row>
    <row r="2837" spans="21:76">
      <c r="U2837" s="1">
        <v>3</v>
      </c>
      <c r="V2837" s="64">
        <v>1.4163810952164614E-18</v>
      </c>
      <c r="W2837" s="64">
        <v>3.0004216280511352E-17</v>
      </c>
      <c r="X2837" s="64">
        <v>4.8207844226012116E-18</v>
      </c>
      <c r="Y2837" s="64">
        <v>1.0000000000000002</v>
      </c>
      <c r="Z2837" s="64">
        <v>1.8197249262996706E-14</v>
      </c>
      <c r="AA2837" s="64">
        <v>2.985459102156085E-15</v>
      </c>
      <c r="AB2837" s="64">
        <v>-1.8041124150158794E-15</v>
      </c>
      <c r="AC2837" s="64">
        <v>-5.134781488891349E-16</v>
      </c>
      <c r="AD2837" s="64">
        <v>2.9143354396410359E-16</v>
      </c>
      <c r="AE2837" s="64">
        <v>-9.9746599868666408E-16</v>
      </c>
      <c r="AF2837" s="64">
        <v>-7.2164496600635175E-16</v>
      </c>
      <c r="AG2837" s="64">
        <v>-1.5369649997154511E-15</v>
      </c>
      <c r="AH2837" s="64">
        <v>1.5022705301959149E-15</v>
      </c>
      <c r="AI2837" s="64">
        <v>2.8033131371785203E-15</v>
      </c>
      <c r="AJ2837" s="64">
        <v>-9.0205620750793969E-16</v>
      </c>
      <c r="AK2837" s="64">
        <v>-1.0772632785815972E-15</v>
      </c>
      <c r="AL2837" s="64">
        <v>6.9388939039072284E-18</v>
      </c>
      <c r="BG2837" s="1">
        <v>3</v>
      </c>
      <c r="BH2837" s="64">
        <v>-8.8097600640562884E-18</v>
      </c>
      <c r="BI2837" s="64">
        <v>2.5449707345039686E-17</v>
      </c>
      <c r="BJ2837" s="64">
        <v>3.9887123173301688E-17</v>
      </c>
      <c r="BK2837" s="64">
        <v>1.0000000000000007</v>
      </c>
      <c r="BL2837" s="64">
        <v>1.7007228958476617E-14</v>
      </c>
      <c r="BM2837" s="64">
        <v>2.8692326292656389E-15</v>
      </c>
      <c r="BN2837" s="64">
        <v>-1.8804402479588589E-15</v>
      </c>
      <c r="BO2837" s="64">
        <v>-4.9960036108132044E-16</v>
      </c>
      <c r="BP2837" s="64">
        <v>1.6930901125533637E-15</v>
      </c>
      <c r="BQ2837" s="64">
        <v>-3.8857805861880479E-16</v>
      </c>
      <c r="BR2837" s="64">
        <v>-1.3548190347378863E-15</v>
      </c>
      <c r="BS2837" s="64">
        <v>-7.7715611723760958E-16</v>
      </c>
      <c r="BT2837" s="64">
        <v>1.700029006457271E-16</v>
      </c>
      <c r="BU2837" s="64">
        <v>7.0776717819853729E-16</v>
      </c>
      <c r="BV2837" s="64">
        <v>8.3266726846886741E-17</v>
      </c>
      <c r="BW2837" s="64">
        <v>-1.5265566588595902E-16</v>
      </c>
      <c r="BX2837" s="64">
        <v>-2.1274648709379562E-14</v>
      </c>
    </row>
    <row r="2838" spans="21:76">
      <c r="U2838" s="1">
        <v>4</v>
      </c>
      <c r="V2838" s="64">
        <v>1.420230257507808E-17</v>
      </c>
      <c r="W2838" s="64">
        <v>-3.2354752110402376E-18</v>
      </c>
      <c r="X2838" s="64">
        <v>2.7898380120616848E-17</v>
      </c>
      <c r="Y2838" s="64">
        <v>-1.2498276096011116E-17</v>
      </c>
      <c r="Z2838" s="64">
        <v>0.99999999999999978</v>
      </c>
      <c r="AA2838" s="64">
        <v>6.6613381477509392E-16</v>
      </c>
      <c r="AB2838" s="64">
        <v>2.7061686225238191E-15</v>
      </c>
      <c r="AC2838" s="64">
        <v>1.457167719820518E-16</v>
      </c>
      <c r="AD2838" s="64">
        <v>9.0205620750793969E-16</v>
      </c>
      <c r="AE2838" s="64">
        <v>-3.3306690738754696E-16</v>
      </c>
      <c r="AF2838" s="64">
        <v>-1.1449174941446927E-16</v>
      </c>
      <c r="AG2838" s="64">
        <v>6.9388939039072284E-17</v>
      </c>
      <c r="AH2838" s="64">
        <v>-1.8041124150158794E-16</v>
      </c>
      <c r="AI2838" s="64">
        <v>5.5511151231257827E-17</v>
      </c>
      <c r="AJ2838" s="64">
        <v>1.3877787807814457E-17</v>
      </c>
      <c r="AK2838" s="64">
        <v>-2.7755575615628914E-17</v>
      </c>
      <c r="AL2838" s="64">
        <v>-1.700029006457271E-16</v>
      </c>
      <c r="BG2838" s="1">
        <v>4</v>
      </c>
      <c r="BH2838" s="64">
        <v>-1.4507495531207349E-17</v>
      </c>
      <c r="BI2838" s="64">
        <v>-9.5925155826021998E-18</v>
      </c>
      <c r="BJ2838" s="64">
        <v>1.5170870029169817E-17</v>
      </c>
      <c r="BK2838" s="64">
        <v>1.132720883497054E-17</v>
      </c>
      <c r="BL2838" s="64">
        <v>1.0000000000000002</v>
      </c>
      <c r="BM2838" s="64">
        <v>8.2421049152348047E-16</v>
      </c>
      <c r="BN2838" s="64">
        <v>2.7200464103316335E-15</v>
      </c>
      <c r="BO2838" s="64">
        <v>1.3877787807814457E-17</v>
      </c>
      <c r="BP2838" s="64">
        <v>1.366962099069724E-15</v>
      </c>
      <c r="BQ2838" s="64">
        <v>-4.3801767768414379E-16</v>
      </c>
      <c r="BR2838" s="64">
        <v>-4.5796699765787707E-16</v>
      </c>
      <c r="BS2838" s="64">
        <v>3.0531133177191805E-16</v>
      </c>
      <c r="BT2838" s="64">
        <v>-4.40619762898109E-16</v>
      </c>
      <c r="BU2838" s="64">
        <v>3.7470027081099033E-16</v>
      </c>
      <c r="BV2838" s="64">
        <v>3.0531133177191805E-16</v>
      </c>
      <c r="BW2838" s="64">
        <v>8.5650446967049793E-16</v>
      </c>
      <c r="BX2838" s="64">
        <v>-1.8429702208777599E-14</v>
      </c>
    </row>
    <row r="2839" spans="21:76">
      <c r="U2839" s="1">
        <v>5</v>
      </c>
      <c r="V2839" s="64">
        <v>1.7718905422951023E-17</v>
      </c>
      <c r="W2839" s="64">
        <v>-2.0247955878081124E-17</v>
      </c>
      <c r="X2839" s="64">
        <v>-1.9675438501820857E-17</v>
      </c>
      <c r="Y2839" s="64">
        <v>-2.2620506589386573E-17</v>
      </c>
      <c r="Z2839" s="64">
        <v>-3.2739178561499705E-17</v>
      </c>
      <c r="AA2839" s="100">
        <v>0.68893712550265573</v>
      </c>
      <c r="AB2839" s="64">
        <v>1.366496832576497E-2</v>
      </c>
      <c r="AC2839" s="64">
        <v>-0.19961421951839958</v>
      </c>
      <c r="AD2839" s="64">
        <v>-2.4329456457275717E-2</v>
      </c>
      <c r="AE2839" s="64">
        <v>-0.57367495649253419</v>
      </c>
      <c r="AF2839" s="64">
        <v>-0.32093092611241403</v>
      </c>
      <c r="AG2839" s="64">
        <v>-9.6806814270373465E-2</v>
      </c>
      <c r="AH2839" s="64">
        <v>-0.13914715121274709</v>
      </c>
      <c r="AI2839" s="64">
        <v>1.5177166354544691E-3</v>
      </c>
      <c r="AJ2839" s="64">
        <v>3.6028298983187601E-2</v>
      </c>
      <c r="AK2839" s="64">
        <v>0.11927504141409122</v>
      </c>
      <c r="AL2839" s="64">
        <v>9.15487047517973E-2</v>
      </c>
      <c r="BG2839" s="1">
        <v>5</v>
      </c>
      <c r="BH2839" s="64">
        <v>-3.1144148902215098E-17</v>
      </c>
      <c r="BI2839" s="64">
        <v>-4.3694909629654529E-19</v>
      </c>
      <c r="BJ2839" s="64">
        <v>-1.5532085327744541E-18</v>
      </c>
      <c r="BK2839" s="64">
        <v>-7.0907630849838014E-19</v>
      </c>
      <c r="BL2839" s="64">
        <v>1.5899160064185418E-17</v>
      </c>
      <c r="BM2839" s="100">
        <v>0.62001643531733575</v>
      </c>
      <c r="BN2839" s="64">
        <v>0.1514905190580087</v>
      </c>
      <c r="BO2839" s="64">
        <v>-0.41871340820364594</v>
      </c>
      <c r="BP2839" s="64">
        <v>-0.17639626164028238</v>
      </c>
      <c r="BQ2839" s="64">
        <v>4.4144847110633642E-2</v>
      </c>
      <c r="BR2839" s="64">
        <v>0.24582076442642187</v>
      </c>
      <c r="BS2839" s="64">
        <v>0.28573103834219093</v>
      </c>
      <c r="BT2839" s="64">
        <v>-0.45899941882475648</v>
      </c>
      <c r="BU2839" s="64">
        <v>-0.11165709057438392</v>
      </c>
      <c r="BV2839" s="64">
        <v>2.7902274470883032E-2</v>
      </c>
      <c r="BW2839" s="64">
        <v>0.13375084663760556</v>
      </c>
      <c r="BX2839" s="64">
        <v>1.8953705867927016E-2</v>
      </c>
    </row>
    <row r="2840" spans="21:76">
      <c r="U2840" s="1">
        <v>6</v>
      </c>
      <c r="V2840" s="64">
        <v>-8.3800747777802639E-18</v>
      </c>
      <c r="W2840" s="64">
        <v>-6.1001485874493134E-18</v>
      </c>
      <c r="X2840" s="64">
        <v>-1.1083821337580931E-18</v>
      </c>
      <c r="Y2840" s="64">
        <v>2.7833562372846149E-17</v>
      </c>
      <c r="Z2840" s="64">
        <v>8.6736173798840355E-19</v>
      </c>
      <c r="AA2840" s="64">
        <v>5.3571001209886629E-2</v>
      </c>
      <c r="AB2840" s="64">
        <v>0.23981190070967517</v>
      </c>
      <c r="AC2840" s="64">
        <v>0.11167109697089077</v>
      </c>
      <c r="AD2840" s="64">
        <v>-0.13762727055102877</v>
      </c>
      <c r="AE2840" s="64">
        <v>0.39592517190754473</v>
      </c>
      <c r="AF2840" s="64">
        <v>-0.38557994548497049</v>
      </c>
      <c r="AG2840" s="64">
        <v>-7.7564499382057769E-2</v>
      </c>
      <c r="AH2840" s="64">
        <v>-0.2093413019411253</v>
      </c>
      <c r="AI2840" s="64">
        <v>-0.178992212627128</v>
      </c>
      <c r="AJ2840" s="64">
        <v>-0.56266728552514511</v>
      </c>
      <c r="AK2840" s="64">
        <v>0.28368501521004952</v>
      </c>
      <c r="AL2840" s="64">
        <v>0.351895095163692</v>
      </c>
      <c r="BG2840" s="1">
        <v>6</v>
      </c>
      <c r="BH2840" s="64">
        <v>-7.3991545654154814E-18</v>
      </c>
      <c r="BI2840" s="64">
        <v>-5.4585244367780896E-18</v>
      </c>
      <c r="BJ2840" s="64">
        <v>5.4012078222937991E-17</v>
      </c>
      <c r="BK2840" s="64">
        <v>-8.4004000922481388E-20</v>
      </c>
      <c r="BL2840" s="64">
        <v>0</v>
      </c>
      <c r="BM2840" s="64">
        <v>-0.29571909841992305</v>
      </c>
      <c r="BN2840" s="64">
        <v>0.18064617054359219</v>
      </c>
      <c r="BO2840" s="64">
        <v>-0.29921594373961202</v>
      </c>
      <c r="BP2840" s="64">
        <v>1.5539544181728104E-2</v>
      </c>
      <c r="BQ2840" s="64">
        <v>-0.46420529130213528</v>
      </c>
      <c r="BR2840" s="64">
        <v>-0.18103219462715342</v>
      </c>
      <c r="BS2840" s="64">
        <v>0.45381476129645021</v>
      </c>
      <c r="BT2840" s="64">
        <v>0.12693981303694454</v>
      </c>
      <c r="BU2840" s="64">
        <v>0.2980003730581548</v>
      </c>
      <c r="BV2840" s="64">
        <v>-2.2729586756079567E-2</v>
      </c>
      <c r="BW2840" s="64">
        <v>0.42358000694800341</v>
      </c>
      <c r="BX2840" s="64">
        <v>0.22601742646150164</v>
      </c>
    </row>
    <row r="2841" spans="21:76">
      <c r="U2841" s="1">
        <v>7</v>
      </c>
      <c r="V2841" s="64">
        <v>6.0985994577113504E-18</v>
      </c>
      <c r="W2841" s="64">
        <v>1.6457437371789429E-17</v>
      </c>
      <c r="X2841" s="64">
        <v>-2.6154739478625727E-19</v>
      </c>
      <c r="Y2841" s="64">
        <v>-5.4090349966821866E-17</v>
      </c>
      <c r="Z2841" s="64">
        <v>0</v>
      </c>
      <c r="AA2841" s="64">
        <v>0.22856810615344045</v>
      </c>
      <c r="AB2841" s="64">
        <v>-0.14706430805293724</v>
      </c>
      <c r="AC2841" s="64">
        <v>-0.2783426328172513</v>
      </c>
      <c r="AD2841" s="64">
        <v>-0.17851750429588592</v>
      </c>
      <c r="AE2841" s="64">
        <v>0.52613180943932158</v>
      </c>
      <c r="AF2841" s="64">
        <v>-0.14874332161437964</v>
      </c>
      <c r="AG2841" s="64">
        <v>2.5125487346924213E-2</v>
      </c>
      <c r="AH2841" s="64">
        <v>-0.23218944655236787</v>
      </c>
      <c r="AI2841" s="64">
        <v>0.36631889952561147</v>
      </c>
      <c r="AJ2841" s="64">
        <v>0.28191180708473962</v>
      </c>
      <c r="AK2841" s="64">
        <v>0.29430613998304023</v>
      </c>
      <c r="AL2841" s="64">
        <v>-0.40376131138833549</v>
      </c>
      <c r="BG2841" s="1">
        <v>7</v>
      </c>
      <c r="BH2841" s="64">
        <v>2.118375880737501E-17</v>
      </c>
      <c r="BI2841" s="64">
        <v>-1.5219436356176792E-20</v>
      </c>
      <c r="BJ2841" s="64">
        <v>-4.9089328238416736E-17</v>
      </c>
      <c r="BK2841" s="64">
        <v>-7.7928658840942376E-21</v>
      </c>
      <c r="BL2841" s="64">
        <v>6.9388939039072284E-18</v>
      </c>
      <c r="BM2841" s="64">
        <v>0.25060679467954394</v>
      </c>
      <c r="BN2841" s="64">
        <v>-0.33112234222439363</v>
      </c>
      <c r="BO2841" s="64">
        <v>0.16937986622596413</v>
      </c>
      <c r="BP2841" s="64">
        <v>8.5006850857979651E-3</v>
      </c>
      <c r="BQ2841" s="64">
        <v>-8.1087133283150231E-2</v>
      </c>
      <c r="BR2841" s="64">
        <v>0.14799332601144841</v>
      </c>
      <c r="BS2841" s="64">
        <v>3.2278890917729779E-2</v>
      </c>
      <c r="BT2841" s="64">
        <v>0.15942054151203452</v>
      </c>
      <c r="BU2841" s="64">
        <v>0.31991621348925425</v>
      </c>
      <c r="BV2841" s="64">
        <v>-0.3259739605224376</v>
      </c>
      <c r="BW2841" s="64">
        <v>0.40874719778761737</v>
      </c>
      <c r="BX2841" s="64">
        <v>-0.60677736142294414</v>
      </c>
    </row>
    <row r="2842" spans="21:76">
      <c r="U2842" s="1">
        <v>8</v>
      </c>
      <c r="V2842" s="64">
        <v>3.7227502553619877E-18</v>
      </c>
      <c r="W2842" s="64">
        <v>1.8548754437462453E-17</v>
      </c>
      <c r="X2842" s="64">
        <v>9.8982810245611172E-18</v>
      </c>
      <c r="Y2842" s="64">
        <v>-1.3580492426264107E-18</v>
      </c>
      <c r="Z2842" s="64">
        <v>5.5511151231257827E-17</v>
      </c>
      <c r="AA2842" s="64">
        <v>-0.18785997588776801</v>
      </c>
      <c r="AB2842" s="64">
        <v>-0.12749073293160354</v>
      </c>
      <c r="AC2842" s="64">
        <v>-0.14305409692432949</v>
      </c>
      <c r="AD2842" s="64">
        <v>0.48171592760502646</v>
      </c>
      <c r="AE2842" s="64">
        <v>-0.20113169688142896</v>
      </c>
      <c r="AF2842" s="64">
        <v>0.21401046266432058</v>
      </c>
      <c r="AG2842" s="64">
        <v>-0.26348737263982897</v>
      </c>
      <c r="AH2842" s="64">
        <v>-8.722596828128043E-2</v>
      </c>
      <c r="AI2842" s="64">
        <v>-1.0178323642111999E-2</v>
      </c>
      <c r="AJ2842" s="64">
        <v>-0.3287548314774823</v>
      </c>
      <c r="AK2842" s="64">
        <v>0.57943762932889009</v>
      </c>
      <c r="AL2842" s="64">
        <v>-0.29785957504014871</v>
      </c>
      <c r="BG2842" s="1">
        <v>8</v>
      </c>
      <c r="BH2842" s="64">
        <v>1.3493644968345002E-18</v>
      </c>
      <c r="BI2842" s="64">
        <v>-8.0084147669817993E-18</v>
      </c>
      <c r="BJ2842" s="64">
        <v>-2.4869691051360594E-17</v>
      </c>
      <c r="BK2842" s="64">
        <v>-1.3101161796902149E-19</v>
      </c>
      <c r="BL2842" s="64">
        <v>5.5511151231257827E-17</v>
      </c>
      <c r="BM2842" s="64">
        <v>0.53923361928898061</v>
      </c>
      <c r="BN2842" s="64">
        <v>2.2006772063898915E-2</v>
      </c>
      <c r="BO2842" s="64">
        <v>-2.8361910051882613E-2</v>
      </c>
      <c r="BP2842" s="64">
        <v>2.7814289830214233E-2</v>
      </c>
      <c r="BQ2842" s="64">
        <v>-0.19703305939606403</v>
      </c>
      <c r="BR2842" s="64">
        <v>-5.4188825226171571E-2</v>
      </c>
      <c r="BS2842" s="64">
        <v>0.11746084159833307</v>
      </c>
      <c r="BT2842" s="64">
        <v>0.73343390592563185</v>
      </c>
      <c r="BU2842" s="64">
        <v>-0.10752796029790598</v>
      </c>
      <c r="BV2842" s="64">
        <v>-2.6160168499571521E-3</v>
      </c>
      <c r="BW2842" s="64">
        <v>-0.26133186763476279</v>
      </c>
      <c r="BX2842" s="64">
        <v>0.18390357085994721</v>
      </c>
    </row>
    <row r="2843" spans="21:76">
      <c r="U2843" s="1">
        <v>9</v>
      </c>
      <c r="V2843" s="64">
        <v>-2.7281456412895386E-18</v>
      </c>
      <c r="W2843" s="64">
        <v>1.3197931034378185E-18</v>
      </c>
      <c r="X2843" s="64">
        <v>-3.8308297099976697E-19</v>
      </c>
      <c r="Y2843" s="64">
        <v>1.2552536199587511E-19</v>
      </c>
      <c r="Z2843" s="64">
        <v>0</v>
      </c>
      <c r="AA2843" s="64">
        <v>0.52166247770686014</v>
      </c>
      <c r="AB2843" s="64">
        <v>0.34023373730372636</v>
      </c>
      <c r="AC2843" s="64">
        <v>0.10379179487064025</v>
      </c>
      <c r="AD2843" s="64">
        <v>6.7656768259871186E-2</v>
      </c>
      <c r="AE2843" s="64">
        <v>0.15317403367905327</v>
      </c>
      <c r="AF2843" s="64">
        <v>0.46142968446468841</v>
      </c>
      <c r="AG2843" s="64">
        <v>0.34385834737588644</v>
      </c>
      <c r="AH2843" s="64">
        <v>0.29540565294473148</v>
      </c>
      <c r="AI2843" s="64">
        <v>5.6758592301645483E-2</v>
      </c>
      <c r="AJ2843" s="64">
        <v>-0.32134511804001448</v>
      </c>
      <c r="AK2843" s="64">
        <v>2.5437132166488078E-3</v>
      </c>
      <c r="AL2843" s="64">
        <v>-0.21996748410548186</v>
      </c>
      <c r="BG2843" s="1">
        <v>9</v>
      </c>
      <c r="BH2843" s="64">
        <v>-1.3713850897411212E-17</v>
      </c>
      <c r="BI2843" s="64">
        <v>-7.1204167656956051E-18</v>
      </c>
      <c r="BJ2843" s="64">
        <v>2.8946856968918309E-17</v>
      </c>
      <c r="BK2843" s="64">
        <v>-1.0264990748975419E-19</v>
      </c>
      <c r="BL2843" s="64">
        <v>0</v>
      </c>
      <c r="BM2843" s="64">
        <v>-1.0262012358959169E-2</v>
      </c>
      <c r="BN2843" s="64">
        <v>0.29020572150779167</v>
      </c>
      <c r="BO2843" s="64">
        <v>-0.15460508038391207</v>
      </c>
      <c r="BP2843" s="64">
        <v>0.26726752906575102</v>
      </c>
      <c r="BQ2843" s="64">
        <v>0.21149527122389547</v>
      </c>
      <c r="BR2843" s="64">
        <v>0.1274587898144165</v>
      </c>
      <c r="BS2843" s="64">
        <v>-0.38630601037771933</v>
      </c>
      <c r="BT2843" s="64">
        <v>0.23726598824789599</v>
      </c>
      <c r="BU2843" s="64">
        <v>-0.40487020793852968</v>
      </c>
      <c r="BV2843" s="64">
        <v>-0.14038644418824556</v>
      </c>
      <c r="BW2843" s="64">
        <v>0.59880035255727537</v>
      </c>
      <c r="BX2843" s="64">
        <v>0.10792168659731434</v>
      </c>
    </row>
    <row r="2844" spans="21:76">
      <c r="U2844" s="1">
        <v>10</v>
      </c>
      <c r="V2844" s="64">
        <v>2.9559028254273492E-17</v>
      </c>
      <c r="W2844" s="64">
        <v>-1.7678645836548994E-17</v>
      </c>
      <c r="X2844" s="64">
        <v>6.5170687508695651E-18</v>
      </c>
      <c r="Y2844" s="64">
        <v>-1.876696149643195E-18</v>
      </c>
      <c r="Z2844" s="64">
        <v>0</v>
      </c>
      <c r="AA2844" s="64">
        <v>0.19147595847384283</v>
      </c>
      <c r="AB2844" s="64">
        <v>-0.41985594134298815</v>
      </c>
      <c r="AC2844" s="64">
        <v>-0.34205675740074276</v>
      </c>
      <c r="AD2844" s="64">
        <v>-0.15741463347919621</v>
      </c>
      <c r="AE2844" s="64">
        <v>0.18351434814000672</v>
      </c>
      <c r="AF2844" s="64">
        <v>0.37836419550887257</v>
      </c>
      <c r="AG2844" s="64">
        <v>-0.44916832796185335</v>
      </c>
      <c r="AH2844" s="64">
        <v>0.19989124911482559</v>
      </c>
      <c r="AI2844" s="64">
        <v>0.11872574065167191</v>
      </c>
      <c r="AJ2844" s="64">
        <v>-0.19372431734092199</v>
      </c>
      <c r="AK2844" s="64">
        <v>-0.13902577242920006</v>
      </c>
      <c r="AL2844" s="64">
        <v>0.39468594727130857</v>
      </c>
      <c r="BG2844" s="1">
        <v>10</v>
      </c>
      <c r="BH2844" s="64">
        <v>-9.0415127263714129E-18</v>
      </c>
      <c r="BI2844" s="64">
        <v>-3.4724579844708805E-18</v>
      </c>
      <c r="BJ2844" s="64">
        <v>1.0835882436010154E-17</v>
      </c>
      <c r="BK2844" s="64">
        <v>-4.710294038398809E-20</v>
      </c>
      <c r="BL2844" s="64">
        <v>0</v>
      </c>
      <c r="BM2844" s="64">
        <v>0.1315768634807499</v>
      </c>
      <c r="BN2844" s="64">
        <v>-0.36831329279909736</v>
      </c>
      <c r="BO2844" s="64">
        <v>2.4101409932438256E-2</v>
      </c>
      <c r="BP2844" s="64">
        <v>0.23893416517006727</v>
      </c>
      <c r="BQ2844" s="64">
        <v>0.3514803214831973</v>
      </c>
      <c r="BR2844" s="64">
        <v>0.21211142889850851</v>
      </c>
      <c r="BS2844" s="64">
        <v>-5.4513205903599239E-2</v>
      </c>
      <c r="BT2844" s="64">
        <v>-1.7798167490775813E-3</v>
      </c>
      <c r="BU2844" s="64">
        <v>0.50528977019639765</v>
      </c>
      <c r="BV2844" s="64">
        <v>6.4151712637661396E-2</v>
      </c>
      <c r="BW2844" s="64">
        <v>0.12785138701427334</v>
      </c>
      <c r="BX2844" s="64">
        <v>0.58487497023801449</v>
      </c>
    </row>
    <row r="2845" spans="21:76">
      <c r="U2845" s="1">
        <v>11</v>
      </c>
      <c r="V2845" s="64">
        <v>1.0284282753215559E-17</v>
      </c>
      <c r="W2845" s="64">
        <v>-4.2225414790247368E-17</v>
      </c>
      <c r="X2845" s="64">
        <v>-9.5489013114259662E-19</v>
      </c>
      <c r="Y2845" s="64">
        <v>9.0545613305698883E-19</v>
      </c>
      <c r="Z2845" s="64">
        <v>0</v>
      </c>
      <c r="AA2845" s="64">
        <v>0.33985922227190329</v>
      </c>
      <c r="AB2845" s="64">
        <v>-0.33379940204188202</v>
      </c>
      <c r="AC2845" s="64">
        <v>0.55521165345565238</v>
      </c>
      <c r="AD2845" s="64">
        <v>0.35668343791632678</v>
      </c>
      <c r="AE2845" s="64">
        <v>0.26789564697810708</v>
      </c>
      <c r="AF2845" s="64">
        <v>-4.0416655351866587E-2</v>
      </c>
      <c r="AG2845" s="64">
        <v>-0.20541889461195662</v>
      </c>
      <c r="AH2845" s="64">
        <v>7.4583402699941834E-2</v>
      </c>
      <c r="AI2845" s="64">
        <v>-0.3518586932624429</v>
      </c>
      <c r="AJ2845" s="64">
        <v>0.29398521486259177</v>
      </c>
      <c r="AK2845" s="64">
        <v>7.535389277523856E-2</v>
      </c>
      <c r="AL2845" s="64">
        <v>2.2789637039027547E-2</v>
      </c>
      <c r="BG2845" s="1">
        <v>11</v>
      </c>
      <c r="BH2845" s="64">
        <v>6.9763396624869165E-18</v>
      </c>
      <c r="BI2845" s="64">
        <v>-3.9050027887220282E-18</v>
      </c>
      <c r="BJ2845" s="64">
        <v>-3.6963601764185713E-17</v>
      </c>
      <c r="BK2845" s="64">
        <v>-7.1259287211720297E-20</v>
      </c>
      <c r="BL2845" s="64">
        <v>0</v>
      </c>
      <c r="BM2845" s="64">
        <v>0.39438077339468824</v>
      </c>
      <c r="BN2845" s="64">
        <v>0.19324698465353374</v>
      </c>
      <c r="BO2845" s="64">
        <v>0.33428412558722048</v>
      </c>
      <c r="BP2845" s="64">
        <v>0.20997455932829789</v>
      </c>
      <c r="BQ2845" s="64">
        <v>-0.17129101728242258</v>
      </c>
      <c r="BR2845" s="64">
        <v>-0.62879683082920235</v>
      </c>
      <c r="BS2845" s="64">
        <v>-0.24665279287935937</v>
      </c>
      <c r="BT2845" s="64">
        <v>-0.26603844230498763</v>
      </c>
      <c r="BU2845" s="64">
        <v>0.15401077067092053</v>
      </c>
      <c r="BV2845" s="64">
        <v>0.18597057004108161</v>
      </c>
      <c r="BW2845" s="64">
        <v>0.18566676960627632</v>
      </c>
      <c r="BX2845" s="64">
        <v>4.6557238883167311E-2</v>
      </c>
    </row>
    <row r="2846" spans="21:76">
      <c r="U2846" s="1">
        <v>12</v>
      </c>
      <c r="V2846" s="64">
        <v>1.1076367956474303E-17</v>
      </c>
      <c r="W2846" s="64">
        <v>8.7728091726441338E-18</v>
      </c>
      <c r="X2846" s="64">
        <v>6.0529218940006273E-18</v>
      </c>
      <c r="Y2846" s="64">
        <v>2.742867637725331E-17</v>
      </c>
      <c r="Z2846" s="64">
        <v>0</v>
      </c>
      <c r="AA2846" s="100">
        <v>-0.10325677197349002</v>
      </c>
      <c r="AB2846" s="64">
        <v>-3.6341309415376458E-2</v>
      </c>
      <c r="AC2846" s="64">
        <v>8.7713537710465916E-2</v>
      </c>
      <c r="AD2846" s="64">
        <v>-0.28141313142938079</v>
      </c>
      <c r="AE2846" s="64">
        <v>-9.572043154567178E-2</v>
      </c>
      <c r="AF2846" s="64">
        <v>-0.16015304752573573</v>
      </c>
      <c r="AG2846" s="64">
        <v>7.70134077612524E-2</v>
      </c>
      <c r="AH2846" s="64">
        <v>0.71628401599071001</v>
      </c>
      <c r="AI2846" s="64">
        <v>9.5463637798888529E-2</v>
      </c>
      <c r="AJ2846" s="64">
        <v>0.15554284551000941</v>
      </c>
      <c r="AK2846" s="64">
        <v>0.54333225291046416</v>
      </c>
      <c r="AL2846" s="64">
        <v>0.13714319838492683</v>
      </c>
      <c r="BG2846" s="1">
        <v>12</v>
      </c>
      <c r="BH2846" s="64">
        <v>-1.8473925134107633E-17</v>
      </c>
      <c r="BI2846" s="64">
        <v>-3.3681461463233477E-18</v>
      </c>
      <c r="BJ2846" s="64">
        <v>1.1305330114142682E-17</v>
      </c>
      <c r="BK2846" s="64">
        <v>3.5244740677158653E-19</v>
      </c>
      <c r="BL2846" s="64">
        <v>0</v>
      </c>
      <c r="BM2846" s="100">
        <v>-3.9989982877749408E-2</v>
      </c>
      <c r="BN2846" s="64">
        <v>-0.14591993844337869</v>
      </c>
      <c r="BO2846" s="64">
        <v>-0.18450361875390964</v>
      </c>
      <c r="BP2846" s="64">
        <v>0.36684793702554086</v>
      </c>
      <c r="BQ2846" s="64">
        <v>0.36507872562129401</v>
      </c>
      <c r="BR2846" s="64">
        <v>-0.18927538544829342</v>
      </c>
      <c r="BS2846" s="64">
        <v>0.3476088786845245</v>
      </c>
      <c r="BT2846" s="64">
        <v>0.14325897957964812</v>
      </c>
      <c r="BU2846" s="64">
        <v>-9.4649559548643986E-2</v>
      </c>
      <c r="BV2846" s="64">
        <v>0.60375754359125378</v>
      </c>
      <c r="BW2846" s="64">
        <v>7.7112153762749464E-2</v>
      </c>
      <c r="BX2846" s="64">
        <v>-0.34438128370763443</v>
      </c>
    </row>
    <row r="2847" spans="21:76">
      <c r="U2847" s="1">
        <v>13</v>
      </c>
      <c r="V2847" s="64">
        <v>-9.2575530022379635E-19</v>
      </c>
      <c r="W2847" s="64">
        <v>-6.8897796089973674E-18</v>
      </c>
      <c r="X2847" s="64">
        <v>3.663585759737955E-17</v>
      </c>
      <c r="Y2847" s="64">
        <v>1.5626289706466053E-17</v>
      </c>
      <c r="Z2847" s="64">
        <v>-4.4828942639078777E-17</v>
      </c>
      <c r="AA2847" s="64">
        <v>0</v>
      </c>
      <c r="AB2847" s="64">
        <v>-0.3463454953680204</v>
      </c>
      <c r="AC2847" s="64">
        <v>0.14234617985305242</v>
      </c>
      <c r="AD2847" s="64">
        <v>0.34185655395903058</v>
      </c>
      <c r="AE2847" s="64">
        <v>-1.8115871247794124E-3</v>
      </c>
      <c r="AF2847" s="64">
        <v>-0.42347959427299908</v>
      </c>
      <c r="AG2847" s="64">
        <v>0.17025699800748445</v>
      </c>
      <c r="AH2847" s="64">
        <v>0.21198047112632371</v>
      </c>
      <c r="AI2847" s="64">
        <v>0.53270959392981754</v>
      </c>
      <c r="AJ2847" s="64">
        <v>-0.35581481563835893</v>
      </c>
      <c r="AK2847" s="64">
        <v>-0.27740928326736541</v>
      </c>
      <c r="AL2847" s="64">
        <v>-4.8119023018046214E-2</v>
      </c>
      <c r="BG2847" s="1">
        <v>13</v>
      </c>
      <c r="BH2847" s="64">
        <v>-3.5805415803142772E-17</v>
      </c>
      <c r="BI2847" s="64">
        <v>-6.6780482800090956E-18</v>
      </c>
      <c r="BJ2847" s="64">
        <v>5.2237535193750481E-18</v>
      </c>
      <c r="BK2847" s="64">
        <v>-1.8160089513619424E-19</v>
      </c>
      <c r="BL2847" s="64">
        <v>-2.4579469872631948E-17</v>
      </c>
      <c r="BM2847" s="64">
        <v>0</v>
      </c>
      <c r="BN2847" s="64">
        <v>-0.41406906979025815</v>
      </c>
      <c r="BO2847" s="64">
        <v>-0.1035403459991819</v>
      </c>
      <c r="BP2847" s="64">
        <v>-0.42035589080813274</v>
      </c>
      <c r="BQ2847" s="64">
        <v>-0.35067195905005205</v>
      </c>
      <c r="BR2847" s="64">
        <v>9.8401529786647193E-2</v>
      </c>
      <c r="BS2847" s="64">
        <v>-0.36245685648020909</v>
      </c>
      <c r="BT2847" s="64">
        <v>4.982914979539653E-2</v>
      </c>
      <c r="BU2847" s="64">
        <v>-0.13001477383643886</v>
      </c>
      <c r="BV2847" s="64">
        <v>0.54467616601734026</v>
      </c>
      <c r="BW2847" s="64">
        <v>0.24047414340222595</v>
      </c>
      <c r="BX2847" s="64">
        <v>5.6672263594751957E-2</v>
      </c>
    </row>
    <row r="2848" spans="21:76">
      <c r="U2848" s="1">
        <v>14</v>
      </c>
      <c r="V2848" s="64">
        <v>2.7002475575529093E-18</v>
      </c>
      <c r="W2848" s="64">
        <v>3.2844012145411183E-17</v>
      </c>
      <c r="X2848" s="64">
        <v>-1.6937653235771412E-17</v>
      </c>
      <c r="Y2848" s="64">
        <v>4.9918047500005466E-17</v>
      </c>
      <c r="Z2848" s="64">
        <v>0</v>
      </c>
      <c r="AA2848" s="64">
        <v>0</v>
      </c>
      <c r="AB2848" s="64">
        <v>0.25335614493207537</v>
      </c>
      <c r="AC2848" s="64">
        <v>0.35249136877634213</v>
      </c>
      <c r="AD2848" s="64">
        <v>-0.31259811014058897</v>
      </c>
      <c r="AE2848" s="64">
        <v>-8.8172744448455229E-2</v>
      </c>
      <c r="AF2848" s="64">
        <v>-6.6081673091540505E-2</v>
      </c>
      <c r="AG2848" s="64">
        <v>-0.66144016180026599</v>
      </c>
      <c r="AH2848" s="64">
        <v>0.10029864028216211</v>
      </c>
      <c r="AI2848" s="64">
        <v>0.18637215721751083</v>
      </c>
      <c r="AJ2848" s="64">
        <v>-0.1162216363075072</v>
      </c>
      <c r="AK2848" s="64">
        <v>-0.16847645333725381</v>
      </c>
      <c r="AL2848" s="64">
        <v>-0.42132224006325314</v>
      </c>
      <c r="BG2848" s="1">
        <v>14</v>
      </c>
      <c r="BH2848" s="64">
        <v>-4.2089314275068565E-17</v>
      </c>
      <c r="BI2848" s="64">
        <v>1.4161494207247136E-17</v>
      </c>
      <c r="BJ2848" s="64">
        <v>-2.5944594224523267E-17</v>
      </c>
      <c r="BK2848" s="64">
        <v>-1.7158687141061972E-18</v>
      </c>
      <c r="BL2848" s="64">
        <v>2.1810137315103663E-17</v>
      </c>
      <c r="BM2848" s="64">
        <v>2.7755575615628914E-17</v>
      </c>
      <c r="BN2848" s="64">
        <v>-0.21582395748859204</v>
      </c>
      <c r="BO2848" s="64">
        <v>0.52412397844548564</v>
      </c>
      <c r="BP2848" s="64">
        <v>0.32043831261398736</v>
      </c>
      <c r="BQ2848" s="64">
        <v>-0.29607376761161941</v>
      </c>
      <c r="BR2848" s="64">
        <v>0.274815483432787</v>
      </c>
      <c r="BS2848" s="64">
        <v>0.36836769232872202</v>
      </c>
      <c r="BT2848" s="64">
        <v>-0.17185262938793494</v>
      </c>
      <c r="BU2848" s="64">
        <v>-0.44710986557196275</v>
      </c>
      <c r="BV2848" s="64">
        <v>2.5059464480453396E-2</v>
      </c>
      <c r="BW2848" s="64">
        <v>0.11965790677366231</v>
      </c>
      <c r="BX2848" s="64">
        <v>0.1810216294117335</v>
      </c>
    </row>
    <row r="2849" spans="20:83">
      <c r="U2849" s="1">
        <v>15</v>
      </c>
      <c r="V2849" s="64">
        <v>-1.8757732650983833E-17</v>
      </c>
      <c r="W2849" s="64">
        <v>-8.2114876029326098E-18</v>
      </c>
      <c r="X2849" s="64">
        <v>1.8213336446601004E-17</v>
      </c>
      <c r="Y2849" s="64">
        <v>2.4802384493320874E-17</v>
      </c>
      <c r="Z2849" s="64">
        <v>0</v>
      </c>
      <c r="AA2849" s="64">
        <v>0</v>
      </c>
      <c r="AB2849" s="64">
        <v>-0.5191522009431101</v>
      </c>
      <c r="AC2849" s="64">
        <v>7.7099409905891612E-3</v>
      </c>
      <c r="AD2849" s="64">
        <v>-0.4378018102767734</v>
      </c>
      <c r="AE2849" s="64">
        <v>-0.10455904751973946</v>
      </c>
      <c r="AF2849" s="64">
        <v>-5.0577049438005492E-2</v>
      </c>
      <c r="AG2849" s="64">
        <v>0.23048293412048482</v>
      </c>
      <c r="AH2849" s="64">
        <v>7.1277461363938865E-4</v>
      </c>
      <c r="AI2849" s="64">
        <v>-0.45277994011055095</v>
      </c>
      <c r="AJ2849" s="64">
        <v>-0.31977214275603461</v>
      </c>
      <c r="AK2849" s="64">
        <v>-5.7091857608107532E-2</v>
      </c>
      <c r="AL2849" s="64">
        <v>-0.40201271498952518</v>
      </c>
      <c r="BG2849" s="1">
        <v>15</v>
      </c>
      <c r="BH2849" s="64">
        <v>7.9833757447114959E-19</v>
      </c>
      <c r="BI2849" s="64">
        <v>-4.3415668321494672E-17</v>
      </c>
      <c r="BJ2849" s="64">
        <v>7.3192106651913537E-18</v>
      </c>
      <c r="BK2849" s="64">
        <v>3.0660891938259438E-18</v>
      </c>
      <c r="BL2849" s="64">
        <v>1.4426650194688351E-17</v>
      </c>
      <c r="BM2849" s="64">
        <v>0</v>
      </c>
      <c r="BN2849" s="64">
        <v>-1.9502210128580763E-2</v>
      </c>
      <c r="BO2849" s="64">
        <v>-0.36316915097617219</v>
      </c>
      <c r="BP2849" s="64">
        <v>0.61289244228301987</v>
      </c>
      <c r="BQ2849" s="64">
        <v>-0.44206924004492454</v>
      </c>
      <c r="BR2849" s="64">
        <v>0.24999279152913548</v>
      </c>
      <c r="BS2849" s="64">
        <v>-0.31079529851268684</v>
      </c>
      <c r="BT2849" s="64">
        <v>-0.1300831484777652</v>
      </c>
      <c r="BU2849" s="64">
        <v>0.12735794204917253</v>
      </c>
      <c r="BV2849" s="64">
        <v>3.5279037266575566E-2</v>
      </c>
      <c r="BW2849" s="64">
        <v>-0.2817022548819742</v>
      </c>
      <c r="BX2849" s="64">
        <v>-0.1543791358526107</v>
      </c>
    </row>
    <row r="2850" spans="20:83">
      <c r="U2850" s="1">
        <v>16</v>
      </c>
      <c r="V2850" s="64">
        <v>-2.0608592953691925E-17</v>
      </c>
      <c r="W2850" s="64">
        <v>1.3062151639859612E-17</v>
      </c>
      <c r="X2850" s="64">
        <v>2.3901390657677962E-17</v>
      </c>
      <c r="Y2850" s="64">
        <v>-1.3734355388545515E-17</v>
      </c>
      <c r="Z2850" s="64">
        <v>0</v>
      </c>
      <c r="AA2850" s="64">
        <v>-2.7755575615628914E-17</v>
      </c>
      <c r="AB2850" s="64">
        <v>0.21442350173731956</v>
      </c>
      <c r="AC2850" s="64">
        <v>-0.5113153465422523</v>
      </c>
      <c r="AD2850" s="64">
        <v>0.27298523791859708</v>
      </c>
      <c r="AE2850" s="64">
        <v>0.20022755496529976</v>
      </c>
      <c r="AF2850" s="64">
        <v>-0.33284722835834851</v>
      </c>
      <c r="AG2850" s="64">
        <v>-0.16377927345967502</v>
      </c>
      <c r="AH2850" s="64">
        <v>0.41767385453552308</v>
      </c>
      <c r="AI2850" s="64">
        <v>-0.39988423056735328</v>
      </c>
      <c r="AJ2850" s="64">
        <v>2.7837508105430217E-2</v>
      </c>
      <c r="AK2850" s="64">
        <v>-0.23261495709471253</v>
      </c>
      <c r="AL2850" s="64">
        <v>-0.22608127923987037</v>
      </c>
      <c r="BG2850" s="1">
        <v>16</v>
      </c>
      <c r="BH2850" s="64">
        <v>-1.1495458468550781E-17</v>
      </c>
      <c r="BI2850" s="64">
        <v>4.7562069018753375E-18</v>
      </c>
      <c r="BJ2850" s="64">
        <v>-2.2905073547225773E-18</v>
      </c>
      <c r="BK2850" s="64">
        <v>5.422474637509811E-17</v>
      </c>
      <c r="BL2850" s="64">
        <v>0</v>
      </c>
      <c r="BM2850" s="64">
        <v>0</v>
      </c>
      <c r="BN2850" s="64">
        <v>0.58083276493526947</v>
      </c>
      <c r="BO2850" s="64">
        <v>0.34360662498259265</v>
      </c>
      <c r="BP2850" s="64">
        <v>-7.4778742308131696E-2</v>
      </c>
      <c r="BQ2850" s="64">
        <v>-1.4834552675144911E-2</v>
      </c>
      <c r="BR2850" s="64">
        <v>0.49174242117079192</v>
      </c>
      <c r="BS2850" s="64">
        <v>-5.8272517912950628E-3</v>
      </c>
      <c r="BT2850" s="64">
        <v>0.11545480982366832</v>
      </c>
      <c r="BU2850" s="64">
        <v>0.31602723525876431</v>
      </c>
      <c r="BV2850" s="64">
        <v>0.41347579023884595</v>
      </c>
      <c r="BW2850" s="64">
        <v>2.2221843189527808E-2</v>
      </c>
      <c r="BX2850" s="64">
        <v>-0.11068979439842211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4</v>
      </c>
      <c r="AP2852" s="3">
        <f>AA2839</f>
        <v>0.68893712550265573</v>
      </c>
      <c r="AQ2852" s="46" t="s">
        <v>316</v>
      </c>
      <c r="AR2852" s="3">
        <f>+AP2852/AP2854</f>
        <v>0.98895399210962021</v>
      </c>
      <c r="AS2852" s="167">
        <f>ATAN2(AR2852,AR2853)</f>
        <v>0.14877098991318374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4</v>
      </c>
      <c r="CB2852" s="3">
        <f>BM2839</f>
        <v>0.62001643531733575</v>
      </c>
      <c r="CC2852" s="46" t="s">
        <v>316</v>
      </c>
      <c r="CD2852" s="3">
        <f>+CB2852/CB2854</f>
        <v>0.99792645432372962</v>
      </c>
      <c r="CE2852" s="167">
        <f>ATAN2(CD2852,CD2853)</f>
        <v>6.4409047056862345E-2</v>
      </c>
    </row>
    <row r="2853" spans="20:83">
      <c r="U2853" s="1" cm="1">
        <f t="array" ref="U2853:U2869">$U$22:$U$38</f>
        <v>0</v>
      </c>
      <c r="V2853">
        <v>1</v>
      </c>
      <c r="W2853" s="101">
        <v>0</v>
      </c>
      <c r="X2853" s="101">
        <v>0</v>
      </c>
      <c r="Y2853" s="101">
        <v>0</v>
      </c>
      <c r="Z2853" s="101">
        <v>0</v>
      </c>
      <c r="AA2853" s="101">
        <v>0</v>
      </c>
      <c r="AB2853" s="101">
        <v>0</v>
      </c>
      <c r="AC2853" s="101">
        <v>0</v>
      </c>
      <c r="AD2853" s="101">
        <v>0</v>
      </c>
      <c r="AE2853" s="101">
        <v>0</v>
      </c>
      <c r="AF2853" s="101">
        <v>0</v>
      </c>
      <c r="AG2853" s="101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5</v>
      </c>
      <c r="AP2853" s="3">
        <f>AA2846</f>
        <v>-0.10325677197349002</v>
      </c>
      <c r="AQ2853" s="46" t="s">
        <v>317</v>
      </c>
      <c r="AR2853" s="3">
        <f>-AP2853/AP2854</f>
        <v>0.14822281029060622</v>
      </c>
      <c r="AS2853" s="134"/>
      <c r="BG2853" s="1" cm="1">
        <f t="array" ref="BG2853:BG2869">$U$22:$U$38</f>
        <v>0</v>
      </c>
      <c r="BH2853">
        <v>1</v>
      </c>
      <c r="BI2853" s="101">
        <v>0</v>
      </c>
      <c r="BJ2853" s="101">
        <v>0</v>
      </c>
      <c r="BK2853" s="101">
        <v>0</v>
      </c>
      <c r="BL2853" s="101">
        <v>0</v>
      </c>
      <c r="BM2853" s="101">
        <v>0</v>
      </c>
      <c r="BN2853" s="101">
        <v>0</v>
      </c>
      <c r="BO2853" s="101">
        <v>0</v>
      </c>
      <c r="BP2853" s="101">
        <v>0</v>
      </c>
      <c r="BQ2853" s="101">
        <v>0</v>
      </c>
      <c r="BR2853" s="101">
        <v>0</v>
      </c>
      <c r="BS2853" s="101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5</v>
      </c>
      <c r="CB2853" s="3">
        <f>BM2846</f>
        <v>-3.9989982877749408E-2</v>
      </c>
      <c r="CC2853" s="46" t="s">
        <v>317</v>
      </c>
      <c r="CD2853" s="3">
        <f>-CB2853/CB2854</f>
        <v>6.4364522532751822E-2</v>
      </c>
      <c r="CE2853" s="134"/>
    </row>
    <row r="2854" spans="20:83">
      <c r="U2854" s="1">
        <v>1</v>
      </c>
      <c r="V2854" s="101">
        <v>0</v>
      </c>
      <c r="W2854">
        <v>1</v>
      </c>
      <c r="X2854" s="101">
        <v>0</v>
      </c>
      <c r="Y2854" s="101">
        <v>0</v>
      </c>
      <c r="Z2854" s="101">
        <v>0</v>
      </c>
      <c r="AA2854" s="101">
        <v>0</v>
      </c>
      <c r="AB2854" s="101">
        <v>0</v>
      </c>
      <c r="AC2854" s="101">
        <v>0</v>
      </c>
      <c r="AD2854" s="101">
        <v>0</v>
      </c>
      <c r="AE2854" s="101">
        <v>0</v>
      </c>
      <c r="AF2854" s="101">
        <v>0</v>
      </c>
      <c r="AG2854" s="101">
        <v>0</v>
      </c>
      <c r="AH2854">
        <v>0</v>
      </c>
      <c r="AI2854" s="101">
        <v>0</v>
      </c>
      <c r="AJ2854" s="101">
        <v>0</v>
      </c>
      <c r="AK2854" s="101">
        <v>0</v>
      </c>
      <c r="AL2854" s="101">
        <v>0</v>
      </c>
      <c r="AO2854" s="46" t="s">
        <v>318</v>
      </c>
      <c r="AP2854" s="3">
        <f>SQRT(AP2852*AP2852+AP2853*AP2853)</f>
        <v>0.69663212950182496</v>
      </c>
      <c r="AQ2854" s="99">
        <v>1</v>
      </c>
      <c r="AR2854" s="98">
        <f>AR2852*AR2852+AR2853*AR2853</f>
        <v>0.99999999999999978</v>
      </c>
      <c r="BG2854" s="1">
        <v>1</v>
      </c>
      <c r="BH2854" s="101">
        <v>0</v>
      </c>
      <c r="BI2854">
        <v>1</v>
      </c>
      <c r="BJ2854" s="101">
        <v>0</v>
      </c>
      <c r="BK2854" s="101">
        <v>0</v>
      </c>
      <c r="BL2854" s="101">
        <v>0</v>
      </c>
      <c r="BM2854" s="101">
        <v>0</v>
      </c>
      <c r="BN2854" s="101">
        <v>0</v>
      </c>
      <c r="BO2854" s="101">
        <v>0</v>
      </c>
      <c r="BP2854" s="101">
        <v>0</v>
      </c>
      <c r="BQ2854" s="101">
        <v>0</v>
      </c>
      <c r="BR2854" s="101">
        <v>0</v>
      </c>
      <c r="BS2854" s="101">
        <v>0</v>
      </c>
      <c r="BT2854">
        <v>0</v>
      </c>
      <c r="BU2854" s="101">
        <v>0</v>
      </c>
      <c r="BV2854" s="101">
        <v>0</v>
      </c>
      <c r="BW2854" s="101">
        <v>0</v>
      </c>
      <c r="BX2854" s="101">
        <v>0</v>
      </c>
      <c r="CA2854" s="46" t="s">
        <v>318</v>
      </c>
      <c r="CB2854" s="3">
        <f>SQRT(CB2852*CB2852+CB2853*CB2853)</f>
        <v>0.62130473907268624</v>
      </c>
      <c r="CC2854" s="99">
        <v>1</v>
      </c>
      <c r="CD2854" s="98">
        <f>CD2852*CD2852+CD2853*CD2853</f>
        <v>0.99999999999999989</v>
      </c>
    </row>
    <row r="2855" spans="20:83">
      <c r="U2855" s="1">
        <v>2</v>
      </c>
      <c r="V2855" s="101">
        <v>0</v>
      </c>
      <c r="W2855" s="101">
        <v>0</v>
      </c>
      <c r="X2855">
        <v>1</v>
      </c>
      <c r="Y2855" s="101">
        <v>0</v>
      </c>
      <c r="Z2855" s="101">
        <v>0</v>
      </c>
      <c r="AA2855" s="101">
        <v>0</v>
      </c>
      <c r="AB2855" s="101">
        <v>0</v>
      </c>
      <c r="AC2855" s="101">
        <v>0</v>
      </c>
      <c r="AD2855" s="101">
        <v>0</v>
      </c>
      <c r="AE2855" s="101">
        <v>0</v>
      </c>
      <c r="AF2855" s="101">
        <v>0</v>
      </c>
      <c r="AG2855" s="101">
        <v>0</v>
      </c>
      <c r="AH2855">
        <v>0</v>
      </c>
      <c r="AI2855" s="101">
        <v>0</v>
      </c>
      <c r="AJ2855" s="101">
        <v>0</v>
      </c>
      <c r="AK2855" s="101">
        <v>0</v>
      </c>
      <c r="AL2855" s="101">
        <v>0</v>
      </c>
      <c r="BG2855" s="1">
        <v>2</v>
      </c>
      <c r="BH2855" s="101">
        <v>0</v>
      </c>
      <c r="BI2855" s="101">
        <v>0</v>
      </c>
      <c r="BJ2855">
        <v>1</v>
      </c>
      <c r="BK2855" s="101">
        <v>0</v>
      </c>
      <c r="BL2855" s="101">
        <v>0</v>
      </c>
      <c r="BM2855" s="101">
        <v>0</v>
      </c>
      <c r="BN2855" s="101">
        <v>0</v>
      </c>
      <c r="BO2855" s="101">
        <v>0</v>
      </c>
      <c r="BP2855" s="101">
        <v>0</v>
      </c>
      <c r="BQ2855" s="101">
        <v>0</v>
      </c>
      <c r="BR2855" s="101">
        <v>0</v>
      </c>
      <c r="BS2855" s="101">
        <v>0</v>
      </c>
      <c r="BT2855">
        <v>0</v>
      </c>
      <c r="BU2855" s="101">
        <v>0</v>
      </c>
      <c r="BV2855" s="101">
        <v>0</v>
      </c>
      <c r="BW2855" s="101">
        <v>0</v>
      </c>
      <c r="BX2855" s="101">
        <v>0</v>
      </c>
    </row>
    <row r="2856" spans="20:83">
      <c r="U2856" s="1">
        <v>3</v>
      </c>
      <c r="V2856" s="101">
        <v>0</v>
      </c>
      <c r="W2856" s="101">
        <v>0</v>
      </c>
      <c r="X2856" s="101">
        <v>0</v>
      </c>
      <c r="Y2856">
        <v>1</v>
      </c>
      <c r="Z2856" s="101">
        <v>0</v>
      </c>
      <c r="AA2856" s="101">
        <v>0</v>
      </c>
      <c r="AB2856" s="101">
        <v>0</v>
      </c>
      <c r="AC2856" s="101">
        <v>0</v>
      </c>
      <c r="AD2856" s="101">
        <v>0</v>
      </c>
      <c r="AE2856" s="101">
        <v>0</v>
      </c>
      <c r="AF2856" s="101">
        <v>0</v>
      </c>
      <c r="AG2856" s="101">
        <v>0</v>
      </c>
      <c r="AH2856">
        <v>0</v>
      </c>
      <c r="AI2856" s="101">
        <v>0</v>
      </c>
      <c r="AJ2856" s="101">
        <v>0</v>
      </c>
      <c r="AK2856" s="101">
        <v>0</v>
      </c>
      <c r="AL2856" s="101">
        <v>0</v>
      </c>
      <c r="BG2856" s="1">
        <v>3</v>
      </c>
      <c r="BH2856" s="101">
        <v>0</v>
      </c>
      <c r="BI2856" s="101">
        <v>0</v>
      </c>
      <c r="BJ2856" s="101">
        <v>0</v>
      </c>
      <c r="BK2856">
        <v>1</v>
      </c>
      <c r="BL2856" s="101">
        <v>0</v>
      </c>
      <c r="BM2856" s="101">
        <v>0</v>
      </c>
      <c r="BN2856" s="101">
        <v>0</v>
      </c>
      <c r="BO2856" s="101">
        <v>0</v>
      </c>
      <c r="BP2856" s="101">
        <v>0</v>
      </c>
      <c r="BQ2856" s="101">
        <v>0</v>
      </c>
      <c r="BR2856" s="101">
        <v>0</v>
      </c>
      <c r="BS2856" s="101">
        <v>0</v>
      </c>
      <c r="BT2856">
        <v>0</v>
      </c>
      <c r="BU2856" s="101">
        <v>0</v>
      </c>
      <c r="BV2856" s="101">
        <v>0</v>
      </c>
      <c r="BW2856" s="101">
        <v>0</v>
      </c>
      <c r="BX2856" s="101">
        <v>0</v>
      </c>
    </row>
    <row r="2857" spans="20:83">
      <c r="U2857" s="1">
        <v>4</v>
      </c>
      <c r="V2857" s="101">
        <v>0</v>
      </c>
      <c r="W2857" s="101">
        <v>0</v>
      </c>
      <c r="X2857" s="101">
        <v>0</v>
      </c>
      <c r="Y2857" s="101">
        <v>0</v>
      </c>
      <c r="Z2857">
        <v>1</v>
      </c>
      <c r="AA2857" s="101">
        <v>0</v>
      </c>
      <c r="AB2857" s="101">
        <v>0</v>
      </c>
      <c r="AC2857" s="101">
        <v>0</v>
      </c>
      <c r="AD2857" s="101">
        <v>0</v>
      </c>
      <c r="AE2857" s="101">
        <v>0</v>
      </c>
      <c r="AF2857" s="101">
        <v>0</v>
      </c>
      <c r="AG2857" s="101">
        <v>0</v>
      </c>
      <c r="AH2857">
        <v>0</v>
      </c>
      <c r="AI2857" s="101">
        <v>0</v>
      </c>
      <c r="AJ2857" s="101">
        <v>0</v>
      </c>
      <c r="AK2857" s="101">
        <v>0</v>
      </c>
      <c r="AL2857" s="101">
        <v>0</v>
      </c>
      <c r="BG2857" s="1">
        <v>4</v>
      </c>
      <c r="BH2857" s="101">
        <v>0</v>
      </c>
      <c r="BI2857" s="101">
        <v>0</v>
      </c>
      <c r="BJ2857" s="101">
        <v>0</v>
      </c>
      <c r="BK2857" s="101">
        <v>0</v>
      </c>
      <c r="BL2857">
        <v>1</v>
      </c>
      <c r="BM2857" s="101">
        <v>0</v>
      </c>
      <c r="BN2857" s="101">
        <v>0</v>
      </c>
      <c r="BO2857" s="101">
        <v>0</v>
      </c>
      <c r="BP2857" s="101">
        <v>0</v>
      </c>
      <c r="BQ2857" s="101">
        <v>0</v>
      </c>
      <c r="BR2857" s="101">
        <v>0</v>
      </c>
      <c r="BS2857" s="101">
        <v>0</v>
      </c>
      <c r="BT2857">
        <v>0</v>
      </c>
      <c r="BU2857" s="101">
        <v>0</v>
      </c>
      <c r="BV2857" s="101">
        <v>0</v>
      </c>
      <c r="BW2857" s="101">
        <v>0</v>
      </c>
      <c r="BX2857" s="101">
        <v>0</v>
      </c>
    </row>
    <row r="2858" spans="20:83">
      <c r="U2858" s="1">
        <v>5</v>
      </c>
      <c r="V2858" s="101">
        <v>0</v>
      </c>
      <c r="W2858" s="101">
        <v>0</v>
      </c>
      <c r="X2858" s="101">
        <v>0</v>
      </c>
      <c r="Y2858" s="101">
        <v>0</v>
      </c>
      <c r="Z2858" s="101">
        <v>0</v>
      </c>
      <c r="AA2858" s="100">
        <f>AR2852</f>
        <v>0.98895399210962021</v>
      </c>
      <c r="AB2858" s="101">
        <v>0</v>
      </c>
      <c r="AC2858" s="101">
        <v>0</v>
      </c>
      <c r="AD2858" s="101">
        <v>0</v>
      </c>
      <c r="AE2858" s="101">
        <v>0</v>
      </c>
      <c r="AF2858" s="101">
        <v>0</v>
      </c>
      <c r="AG2858" s="101">
        <v>0</v>
      </c>
      <c r="AH2858" s="100">
        <f>-AR2853</f>
        <v>-0.14822281029060622</v>
      </c>
      <c r="AI2858" s="101">
        <v>0</v>
      </c>
      <c r="AJ2858" s="101">
        <v>0</v>
      </c>
      <c r="AK2858" s="101">
        <v>0</v>
      </c>
      <c r="AL2858" s="101">
        <v>0</v>
      </c>
      <c r="BG2858" s="1">
        <v>5</v>
      </c>
      <c r="BH2858" s="101">
        <v>0</v>
      </c>
      <c r="BI2858" s="101">
        <v>0</v>
      </c>
      <c r="BJ2858" s="101">
        <v>0</v>
      </c>
      <c r="BK2858" s="101">
        <v>0</v>
      </c>
      <c r="BL2858" s="101">
        <v>0</v>
      </c>
      <c r="BM2858" s="100">
        <f>CD2852</f>
        <v>0.99792645432372962</v>
      </c>
      <c r="BN2858" s="101">
        <v>0</v>
      </c>
      <c r="BO2858" s="101">
        <v>0</v>
      </c>
      <c r="BP2858" s="101">
        <v>0</v>
      </c>
      <c r="BQ2858" s="101">
        <v>0</v>
      </c>
      <c r="BR2858" s="101">
        <v>0</v>
      </c>
      <c r="BS2858" s="101">
        <v>0</v>
      </c>
      <c r="BT2858" s="100">
        <f>-CD2853</f>
        <v>-6.4364522532751822E-2</v>
      </c>
      <c r="BU2858" s="101">
        <v>0</v>
      </c>
      <c r="BV2858" s="101">
        <v>0</v>
      </c>
      <c r="BW2858" s="101">
        <v>0</v>
      </c>
      <c r="BX2858" s="101">
        <v>0</v>
      </c>
    </row>
    <row r="2859" spans="20:83">
      <c r="U2859" s="1">
        <v>6</v>
      </c>
      <c r="V2859" s="101">
        <v>0</v>
      </c>
      <c r="W2859" s="101">
        <v>0</v>
      </c>
      <c r="X2859" s="101">
        <v>0</v>
      </c>
      <c r="Y2859" s="101">
        <v>0</v>
      </c>
      <c r="Z2859" s="101">
        <v>0</v>
      </c>
      <c r="AA2859" s="101">
        <v>0</v>
      </c>
      <c r="AB2859" s="101">
        <v>1</v>
      </c>
      <c r="AC2859" s="101">
        <v>0</v>
      </c>
      <c r="AD2859" s="101">
        <v>0</v>
      </c>
      <c r="AE2859" s="101">
        <v>0</v>
      </c>
      <c r="AF2859" s="101">
        <v>0</v>
      </c>
      <c r="AG2859" s="101">
        <v>0</v>
      </c>
      <c r="AH2859" s="101">
        <v>0</v>
      </c>
      <c r="AI2859" s="101">
        <v>0</v>
      </c>
      <c r="AJ2859" s="101">
        <v>0</v>
      </c>
      <c r="AK2859" s="101">
        <v>0</v>
      </c>
      <c r="AL2859" s="101">
        <v>0</v>
      </c>
      <c r="BG2859" s="1">
        <v>6</v>
      </c>
      <c r="BH2859" s="101">
        <v>0</v>
      </c>
      <c r="BI2859" s="101">
        <v>0</v>
      </c>
      <c r="BJ2859" s="101">
        <v>0</v>
      </c>
      <c r="BK2859" s="101">
        <v>0</v>
      </c>
      <c r="BL2859" s="101">
        <v>0</v>
      </c>
      <c r="BM2859" s="101">
        <v>0</v>
      </c>
      <c r="BN2859" s="101">
        <v>1</v>
      </c>
      <c r="BO2859" s="101">
        <v>0</v>
      </c>
      <c r="BP2859" s="101">
        <v>0</v>
      </c>
      <c r="BQ2859" s="101">
        <v>0</v>
      </c>
      <c r="BR2859" s="101">
        <v>0</v>
      </c>
      <c r="BS2859" s="101">
        <v>0</v>
      </c>
      <c r="BT2859" s="101">
        <v>0</v>
      </c>
      <c r="BU2859" s="101">
        <v>0</v>
      </c>
      <c r="BV2859" s="101">
        <v>0</v>
      </c>
      <c r="BW2859" s="101">
        <v>0</v>
      </c>
      <c r="BX2859" s="101">
        <v>0</v>
      </c>
    </row>
    <row r="2860" spans="20:83">
      <c r="U2860" s="1">
        <v>7</v>
      </c>
      <c r="V2860" s="101">
        <v>0</v>
      </c>
      <c r="W2860" s="101">
        <v>0</v>
      </c>
      <c r="X2860" s="101">
        <v>0</v>
      </c>
      <c r="Y2860" s="101">
        <v>0</v>
      </c>
      <c r="Z2860" s="101">
        <v>0</v>
      </c>
      <c r="AA2860" s="101">
        <v>0</v>
      </c>
      <c r="AB2860" s="101">
        <v>0</v>
      </c>
      <c r="AC2860" s="101">
        <v>1</v>
      </c>
      <c r="AD2860" s="101">
        <v>0</v>
      </c>
      <c r="AE2860" s="101">
        <v>0</v>
      </c>
      <c r="AF2860" s="101">
        <v>0</v>
      </c>
      <c r="AG2860" s="101">
        <v>0</v>
      </c>
      <c r="AH2860" s="101">
        <v>0</v>
      </c>
      <c r="AI2860" s="101">
        <v>0</v>
      </c>
      <c r="AJ2860" s="101">
        <v>0</v>
      </c>
      <c r="AK2860" s="101">
        <v>0</v>
      </c>
      <c r="AL2860" s="101">
        <v>0</v>
      </c>
      <c r="BG2860" s="1">
        <v>7</v>
      </c>
      <c r="BH2860" s="101">
        <v>0</v>
      </c>
      <c r="BI2860" s="101">
        <v>0</v>
      </c>
      <c r="BJ2860" s="101">
        <v>0</v>
      </c>
      <c r="BK2860" s="101">
        <v>0</v>
      </c>
      <c r="BL2860" s="101">
        <v>0</v>
      </c>
      <c r="BM2860" s="101">
        <v>0</v>
      </c>
      <c r="BN2860" s="101">
        <v>0</v>
      </c>
      <c r="BO2860" s="101">
        <v>1</v>
      </c>
      <c r="BP2860" s="101">
        <v>0</v>
      </c>
      <c r="BQ2860" s="101">
        <v>0</v>
      </c>
      <c r="BR2860" s="101">
        <v>0</v>
      </c>
      <c r="BS2860" s="101">
        <v>0</v>
      </c>
      <c r="BT2860" s="101">
        <v>0</v>
      </c>
      <c r="BU2860" s="101">
        <v>0</v>
      </c>
      <c r="BV2860" s="101">
        <v>0</v>
      </c>
      <c r="BW2860" s="101">
        <v>0</v>
      </c>
      <c r="BX2860" s="101">
        <v>0</v>
      </c>
    </row>
    <row r="2861" spans="20:83">
      <c r="U2861" s="1">
        <v>8</v>
      </c>
      <c r="V2861" s="101">
        <v>0</v>
      </c>
      <c r="W2861" s="101">
        <v>0</v>
      </c>
      <c r="X2861" s="101">
        <v>0</v>
      </c>
      <c r="Y2861" s="101">
        <v>0</v>
      </c>
      <c r="Z2861" s="101">
        <v>0</v>
      </c>
      <c r="AA2861" s="101">
        <v>0</v>
      </c>
      <c r="AB2861" s="101">
        <v>0</v>
      </c>
      <c r="AC2861" s="101">
        <v>0</v>
      </c>
      <c r="AD2861" s="101">
        <v>1</v>
      </c>
      <c r="AE2861" s="101">
        <v>0</v>
      </c>
      <c r="AF2861" s="101">
        <v>0</v>
      </c>
      <c r="AG2861" s="101">
        <v>0</v>
      </c>
      <c r="AH2861" s="101">
        <v>0</v>
      </c>
      <c r="AI2861" s="101">
        <v>0</v>
      </c>
      <c r="AJ2861" s="101">
        <v>0</v>
      </c>
      <c r="AK2861" s="101">
        <v>0</v>
      </c>
      <c r="AL2861" s="101">
        <v>0</v>
      </c>
      <c r="BG2861" s="1">
        <v>8</v>
      </c>
      <c r="BH2861" s="101">
        <v>0</v>
      </c>
      <c r="BI2861" s="101">
        <v>0</v>
      </c>
      <c r="BJ2861" s="101">
        <v>0</v>
      </c>
      <c r="BK2861" s="101">
        <v>0</v>
      </c>
      <c r="BL2861" s="101">
        <v>0</v>
      </c>
      <c r="BM2861" s="101">
        <v>0</v>
      </c>
      <c r="BN2861" s="101">
        <v>0</v>
      </c>
      <c r="BO2861" s="101">
        <v>0</v>
      </c>
      <c r="BP2861" s="101">
        <v>1</v>
      </c>
      <c r="BQ2861" s="101">
        <v>0</v>
      </c>
      <c r="BR2861" s="101">
        <v>0</v>
      </c>
      <c r="BS2861" s="101">
        <v>0</v>
      </c>
      <c r="BT2861" s="101">
        <v>0</v>
      </c>
      <c r="BU2861" s="101">
        <v>0</v>
      </c>
      <c r="BV2861" s="101">
        <v>0</v>
      </c>
      <c r="BW2861" s="101">
        <v>0</v>
      </c>
      <c r="BX2861" s="101">
        <v>0</v>
      </c>
    </row>
    <row r="2862" spans="20:83">
      <c r="U2862" s="1">
        <v>9</v>
      </c>
      <c r="V2862" s="101">
        <v>0</v>
      </c>
      <c r="W2862" s="101">
        <v>0</v>
      </c>
      <c r="X2862" s="101">
        <v>0</v>
      </c>
      <c r="Y2862" s="101">
        <v>0</v>
      </c>
      <c r="Z2862" s="101">
        <v>0</v>
      </c>
      <c r="AA2862" s="101">
        <v>0</v>
      </c>
      <c r="AB2862" s="101">
        <v>0</v>
      </c>
      <c r="AC2862" s="101">
        <v>0</v>
      </c>
      <c r="AD2862" s="101">
        <v>0</v>
      </c>
      <c r="AE2862" s="101">
        <v>1</v>
      </c>
      <c r="AF2862" s="101">
        <v>0</v>
      </c>
      <c r="AG2862" s="101">
        <v>0</v>
      </c>
      <c r="AH2862" s="101">
        <v>0</v>
      </c>
      <c r="AI2862" s="101">
        <v>0</v>
      </c>
      <c r="AJ2862" s="101">
        <v>0</v>
      </c>
      <c r="AK2862" s="101">
        <v>0</v>
      </c>
      <c r="AL2862" s="101">
        <v>0</v>
      </c>
      <c r="BG2862" s="1">
        <v>9</v>
      </c>
      <c r="BH2862" s="101">
        <v>0</v>
      </c>
      <c r="BI2862" s="101">
        <v>0</v>
      </c>
      <c r="BJ2862" s="101">
        <v>0</v>
      </c>
      <c r="BK2862" s="101">
        <v>0</v>
      </c>
      <c r="BL2862" s="101">
        <v>0</v>
      </c>
      <c r="BM2862" s="101">
        <v>0</v>
      </c>
      <c r="BN2862" s="101">
        <v>0</v>
      </c>
      <c r="BO2862" s="101">
        <v>0</v>
      </c>
      <c r="BP2862" s="101">
        <v>0</v>
      </c>
      <c r="BQ2862" s="101">
        <v>1</v>
      </c>
      <c r="BR2862" s="101">
        <v>0</v>
      </c>
      <c r="BS2862" s="101">
        <v>0</v>
      </c>
      <c r="BT2862" s="101">
        <v>0</v>
      </c>
      <c r="BU2862" s="101">
        <v>0</v>
      </c>
      <c r="BV2862" s="101">
        <v>0</v>
      </c>
      <c r="BW2862" s="101">
        <v>0</v>
      </c>
      <c r="BX2862" s="101">
        <v>0</v>
      </c>
    </row>
    <row r="2863" spans="20:83">
      <c r="U2863" s="1">
        <v>10</v>
      </c>
      <c r="V2863" s="101">
        <v>0</v>
      </c>
      <c r="W2863" s="101">
        <v>0</v>
      </c>
      <c r="X2863" s="101">
        <v>0</v>
      </c>
      <c r="Y2863" s="101">
        <v>0</v>
      </c>
      <c r="Z2863" s="101">
        <v>0</v>
      </c>
      <c r="AA2863" s="101">
        <v>0</v>
      </c>
      <c r="AB2863" s="101">
        <v>0</v>
      </c>
      <c r="AC2863" s="101">
        <v>0</v>
      </c>
      <c r="AD2863" s="101">
        <v>0</v>
      </c>
      <c r="AE2863" s="101">
        <v>0</v>
      </c>
      <c r="AF2863" s="101">
        <v>1</v>
      </c>
      <c r="AG2863" s="101">
        <v>0</v>
      </c>
      <c r="AH2863" s="101">
        <v>0</v>
      </c>
      <c r="AI2863" s="101">
        <v>0</v>
      </c>
      <c r="AJ2863" s="101">
        <v>0</v>
      </c>
      <c r="AK2863" s="101">
        <v>0</v>
      </c>
      <c r="AL2863" s="101">
        <v>0</v>
      </c>
      <c r="BG2863" s="1">
        <v>10</v>
      </c>
      <c r="BH2863" s="101">
        <v>0</v>
      </c>
      <c r="BI2863" s="101">
        <v>0</v>
      </c>
      <c r="BJ2863" s="101">
        <v>0</v>
      </c>
      <c r="BK2863" s="101">
        <v>0</v>
      </c>
      <c r="BL2863" s="101">
        <v>0</v>
      </c>
      <c r="BM2863" s="101">
        <v>0</v>
      </c>
      <c r="BN2863" s="101">
        <v>0</v>
      </c>
      <c r="BO2863" s="101">
        <v>0</v>
      </c>
      <c r="BP2863" s="101">
        <v>0</v>
      </c>
      <c r="BQ2863" s="101">
        <v>0</v>
      </c>
      <c r="BR2863" s="101">
        <v>1</v>
      </c>
      <c r="BS2863" s="101">
        <v>0</v>
      </c>
      <c r="BT2863" s="101">
        <v>0</v>
      </c>
      <c r="BU2863" s="101">
        <v>0</v>
      </c>
      <c r="BV2863" s="101">
        <v>0</v>
      </c>
      <c r="BW2863" s="101">
        <v>0</v>
      </c>
      <c r="BX2863" s="101">
        <v>0</v>
      </c>
    </row>
    <row r="2864" spans="20:83">
      <c r="U2864" s="1">
        <v>11</v>
      </c>
      <c r="V2864" s="101">
        <v>0</v>
      </c>
      <c r="W2864" s="101">
        <v>0</v>
      </c>
      <c r="X2864" s="101">
        <v>0</v>
      </c>
      <c r="Y2864" s="101">
        <v>0</v>
      </c>
      <c r="Z2864" s="101">
        <v>0</v>
      </c>
      <c r="AA2864" s="101">
        <v>0</v>
      </c>
      <c r="AB2864" s="101">
        <v>0</v>
      </c>
      <c r="AC2864" s="101">
        <v>0</v>
      </c>
      <c r="AD2864" s="101">
        <v>0</v>
      </c>
      <c r="AE2864" s="101">
        <v>0</v>
      </c>
      <c r="AF2864" s="101">
        <v>0</v>
      </c>
      <c r="AG2864" s="101">
        <v>1</v>
      </c>
      <c r="AH2864" s="101">
        <v>0</v>
      </c>
      <c r="AI2864" s="101">
        <v>0</v>
      </c>
      <c r="AJ2864" s="101">
        <v>0</v>
      </c>
      <c r="AK2864" s="101">
        <v>0</v>
      </c>
      <c r="AL2864" s="101">
        <v>0</v>
      </c>
      <c r="BG2864" s="1">
        <v>11</v>
      </c>
      <c r="BH2864" s="101">
        <v>0</v>
      </c>
      <c r="BI2864" s="101">
        <v>0</v>
      </c>
      <c r="BJ2864" s="101">
        <v>0</v>
      </c>
      <c r="BK2864" s="101">
        <v>0</v>
      </c>
      <c r="BL2864" s="101">
        <v>0</v>
      </c>
      <c r="BM2864" s="101">
        <v>0</v>
      </c>
      <c r="BN2864" s="101">
        <v>0</v>
      </c>
      <c r="BO2864" s="101">
        <v>0</v>
      </c>
      <c r="BP2864" s="101">
        <v>0</v>
      </c>
      <c r="BQ2864" s="101">
        <v>0</v>
      </c>
      <c r="BR2864" s="101">
        <v>0</v>
      </c>
      <c r="BS2864" s="101">
        <v>1</v>
      </c>
      <c r="BT2864" s="101">
        <v>0</v>
      </c>
      <c r="BU2864" s="101">
        <v>0</v>
      </c>
      <c r="BV2864" s="101">
        <v>0</v>
      </c>
      <c r="BW2864" s="101">
        <v>0</v>
      </c>
      <c r="BX2864" s="101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0">
        <f>AR2853</f>
        <v>0.14822281029060622</v>
      </c>
      <c r="AB2865" s="101">
        <v>0</v>
      </c>
      <c r="AC2865" s="101">
        <v>0</v>
      </c>
      <c r="AD2865" s="101">
        <v>0</v>
      </c>
      <c r="AE2865" s="101">
        <v>0</v>
      </c>
      <c r="AF2865" s="101">
        <v>0</v>
      </c>
      <c r="AG2865" s="101">
        <v>0</v>
      </c>
      <c r="AH2865" s="100">
        <f>AR2852</f>
        <v>0.98895399210962021</v>
      </c>
      <c r="AI2865" s="101">
        <v>0</v>
      </c>
      <c r="AJ2865" s="101">
        <v>0</v>
      </c>
      <c r="AK2865" s="101">
        <v>0</v>
      </c>
      <c r="AL2865" s="101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0">
        <f>CD2853</f>
        <v>6.4364522532751822E-2</v>
      </c>
      <c r="BN2865" s="101">
        <v>0</v>
      </c>
      <c r="BO2865" s="101">
        <v>0</v>
      </c>
      <c r="BP2865" s="101">
        <v>0</v>
      </c>
      <c r="BQ2865" s="101">
        <v>0</v>
      </c>
      <c r="BR2865" s="101">
        <v>0</v>
      </c>
      <c r="BS2865" s="101">
        <v>0</v>
      </c>
      <c r="BT2865" s="100">
        <f>CD2852</f>
        <v>0.99792645432372962</v>
      </c>
      <c r="BU2865" s="101">
        <v>0</v>
      </c>
      <c r="BV2865" s="101">
        <v>0</v>
      </c>
      <c r="BW2865" s="101">
        <v>0</v>
      </c>
      <c r="BX2865" s="101">
        <v>0</v>
      </c>
    </row>
    <row r="2866" spans="21:76">
      <c r="U2866" s="1">
        <v>13</v>
      </c>
      <c r="V2866">
        <v>0</v>
      </c>
      <c r="W2866" s="101">
        <v>0</v>
      </c>
      <c r="X2866" s="101">
        <v>0</v>
      </c>
      <c r="Y2866" s="101">
        <v>0</v>
      </c>
      <c r="Z2866" s="101">
        <v>0</v>
      </c>
      <c r="AA2866" s="101">
        <v>0</v>
      </c>
      <c r="AB2866" s="101">
        <v>0</v>
      </c>
      <c r="AC2866" s="101">
        <v>0</v>
      </c>
      <c r="AD2866" s="101">
        <v>0</v>
      </c>
      <c r="AE2866" s="101">
        <v>0</v>
      </c>
      <c r="AF2866" s="101">
        <v>0</v>
      </c>
      <c r="AG2866" s="101">
        <v>0</v>
      </c>
      <c r="AH2866" s="101">
        <v>0</v>
      </c>
      <c r="AI2866">
        <v>1</v>
      </c>
      <c r="AJ2866" s="101">
        <v>0</v>
      </c>
      <c r="AK2866" s="101">
        <v>0</v>
      </c>
      <c r="AL2866" s="101">
        <v>0</v>
      </c>
      <c r="BG2866" s="1">
        <v>13</v>
      </c>
      <c r="BH2866">
        <v>0</v>
      </c>
      <c r="BI2866" s="101">
        <v>0</v>
      </c>
      <c r="BJ2866" s="101">
        <v>0</v>
      </c>
      <c r="BK2866" s="101">
        <v>0</v>
      </c>
      <c r="BL2866" s="101">
        <v>0</v>
      </c>
      <c r="BM2866" s="101">
        <v>0</v>
      </c>
      <c r="BN2866" s="101">
        <v>0</v>
      </c>
      <c r="BO2866" s="101">
        <v>0</v>
      </c>
      <c r="BP2866" s="101">
        <v>0</v>
      </c>
      <c r="BQ2866" s="101">
        <v>0</v>
      </c>
      <c r="BR2866" s="101">
        <v>0</v>
      </c>
      <c r="BS2866" s="101">
        <v>0</v>
      </c>
      <c r="BT2866" s="101">
        <v>0</v>
      </c>
      <c r="BU2866">
        <v>1</v>
      </c>
      <c r="BV2866" s="101">
        <v>0</v>
      </c>
      <c r="BW2866" s="101">
        <v>0</v>
      </c>
      <c r="BX2866" s="101">
        <v>0</v>
      </c>
    </row>
    <row r="2867" spans="21:76">
      <c r="U2867" s="1">
        <v>14</v>
      </c>
      <c r="V2867">
        <v>0</v>
      </c>
      <c r="W2867" s="101">
        <v>0</v>
      </c>
      <c r="X2867" s="101">
        <v>0</v>
      </c>
      <c r="Y2867" s="101">
        <v>0</v>
      </c>
      <c r="Z2867" s="101">
        <v>0</v>
      </c>
      <c r="AA2867" s="101">
        <v>0</v>
      </c>
      <c r="AB2867" s="101">
        <v>0</v>
      </c>
      <c r="AC2867" s="101">
        <v>0</v>
      </c>
      <c r="AD2867" s="101">
        <v>0</v>
      </c>
      <c r="AE2867" s="101">
        <v>0</v>
      </c>
      <c r="AF2867" s="101">
        <v>0</v>
      </c>
      <c r="AG2867" s="101">
        <v>0</v>
      </c>
      <c r="AH2867" s="101">
        <v>0</v>
      </c>
      <c r="AI2867" s="101">
        <v>0</v>
      </c>
      <c r="AJ2867">
        <v>1</v>
      </c>
      <c r="AK2867" s="101">
        <v>0</v>
      </c>
      <c r="AL2867" s="101">
        <v>0</v>
      </c>
      <c r="BG2867" s="1">
        <v>14</v>
      </c>
      <c r="BH2867">
        <v>0</v>
      </c>
      <c r="BI2867" s="101">
        <v>0</v>
      </c>
      <c r="BJ2867" s="101">
        <v>0</v>
      </c>
      <c r="BK2867" s="101">
        <v>0</v>
      </c>
      <c r="BL2867" s="101">
        <v>0</v>
      </c>
      <c r="BM2867" s="101">
        <v>0</v>
      </c>
      <c r="BN2867" s="101">
        <v>0</v>
      </c>
      <c r="BO2867" s="101">
        <v>0</v>
      </c>
      <c r="BP2867" s="101">
        <v>0</v>
      </c>
      <c r="BQ2867" s="101">
        <v>0</v>
      </c>
      <c r="BR2867" s="101">
        <v>0</v>
      </c>
      <c r="BS2867" s="101">
        <v>0</v>
      </c>
      <c r="BT2867" s="101">
        <v>0</v>
      </c>
      <c r="BU2867" s="101">
        <v>0</v>
      </c>
      <c r="BV2867">
        <v>1</v>
      </c>
      <c r="BW2867" s="101">
        <v>0</v>
      </c>
      <c r="BX2867" s="101">
        <v>0</v>
      </c>
    </row>
    <row r="2868" spans="21:76">
      <c r="U2868" s="1">
        <v>15</v>
      </c>
      <c r="V2868">
        <v>0</v>
      </c>
      <c r="W2868" s="101">
        <v>0</v>
      </c>
      <c r="X2868" s="101">
        <v>0</v>
      </c>
      <c r="Y2868" s="101">
        <v>0</v>
      </c>
      <c r="Z2868" s="101">
        <v>0</v>
      </c>
      <c r="AA2868" s="101">
        <v>0</v>
      </c>
      <c r="AB2868" s="101">
        <v>0</v>
      </c>
      <c r="AC2868" s="101">
        <v>0</v>
      </c>
      <c r="AD2868" s="101">
        <v>0</v>
      </c>
      <c r="AE2868" s="101">
        <v>0</v>
      </c>
      <c r="AF2868" s="101">
        <v>0</v>
      </c>
      <c r="AG2868" s="101">
        <v>0</v>
      </c>
      <c r="AH2868" s="101">
        <v>0</v>
      </c>
      <c r="AI2868" s="101">
        <v>0</v>
      </c>
      <c r="AJ2868" s="101">
        <v>0</v>
      </c>
      <c r="AK2868">
        <v>1</v>
      </c>
      <c r="AL2868" s="101">
        <v>0</v>
      </c>
      <c r="BG2868" s="1">
        <v>15</v>
      </c>
      <c r="BH2868">
        <v>0</v>
      </c>
      <c r="BI2868" s="101">
        <v>0</v>
      </c>
      <c r="BJ2868" s="101">
        <v>0</v>
      </c>
      <c r="BK2868" s="101">
        <v>0</v>
      </c>
      <c r="BL2868" s="101">
        <v>0</v>
      </c>
      <c r="BM2868" s="101">
        <v>0</v>
      </c>
      <c r="BN2868" s="101">
        <v>0</v>
      </c>
      <c r="BO2868" s="101">
        <v>0</v>
      </c>
      <c r="BP2868" s="101">
        <v>0</v>
      </c>
      <c r="BQ2868" s="101">
        <v>0</v>
      </c>
      <c r="BR2868" s="101">
        <v>0</v>
      </c>
      <c r="BS2868" s="101">
        <v>0</v>
      </c>
      <c r="BT2868" s="101">
        <v>0</v>
      </c>
      <c r="BU2868" s="101">
        <v>0</v>
      </c>
      <c r="BV2868" s="101">
        <v>0</v>
      </c>
      <c r="BW2868">
        <v>1</v>
      </c>
      <c r="BX2868" s="101">
        <v>0</v>
      </c>
    </row>
    <row r="2869" spans="21:76">
      <c r="U2869" s="1">
        <v>16</v>
      </c>
      <c r="V2869">
        <v>0</v>
      </c>
      <c r="W2869" s="101">
        <v>0</v>
      </c>
      <c r="X2869" s="101">
        <v>0</v>
      </c>
      <c r="Y2869" s="101">
        <v>0</v>
      </c>
      <c r="Z2869" s="101">
        <v>0</v>
      </c>
      <c r="AA2869" s="101">
        <v>0</v>
      </c>
      <c r="AB2869" s="101">
        <v>0</v>
      </c>
      <c r="AC2869" s="101">
        <v>0</v>
      </c>
      <c r="AD2869" s="101">
        <v>0</v>
      </c>
      <c r="AE2869" s="101">
        <v>0</v>
      </c>
      <c r="AF2869" s="101">
        <v>0</v>
      </c>
      <c r="AG2869" s="101">
        <v>0</v>
      </c>
      <c r="AH2869" s="101">
        <v>0</v>
      </c>
      <c r="AI2869" s="101">
        <v>0</v>
      </c>
      <c r="AJ2869" s="101">
        <v>0</v>
      </c>
      <c r="AK2869" s="101">
        <v>0</v>
      </c>
      <c r="AL2869">
        <v>1</v>
      </c>
      <c r="BG2869" s="1">
        <v>16</v>
      </c>
      <c r="BH2869">
        <v>0</v>
      </c>
      <c r="BI2869" s="101">
        <v>0</v>
      </c>
      <c r="BJ2869" s="101">
        <v>0</v>
      </c>
      <c r="BK2869" s="101">
        <v>0</v>
      </c>
      <c r="BL2869" s="101">
        <v>0</v>
      </c>
      <c r="BM2869" s="101">
        <v>0</v>
      </c>
      <c r="BN2869" s="101">
        <v>0</v>
      </c>
      <c r="BO2869" s="101">
        <v>0</v>
      </c>
      <c r="BP2869" s="101">
        <v>0</v>
      </c>
      <c r="BQ2869" s="101">
        <v>0</v>
      </c>
      <c r="BR2869" s="101">
        <v>0</v>
      </c>
      <c r="BS2869" s="101">
        <v>0</v>
      </c>
      <c r="BT2869" s="101">
        <v>0</v>
      </c>
      <c r="BU2869" s="101">
        <v>0</v>
      </c>
      <c r="BV2869" s="101">
        <v>0</v>
      </c>
      <c r="BW2869" s="101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4" cm="1">
        <f t="array" ref="V2872:AL2888">MMULT(V2853:AL2869,_xlfn.ANCHORARRAY(V2834))</f>
        <v>1.0000000000000004</v>
      </c>
      <c r="W2872" s="64">
        <v>3.4694469519536142E-16</v>
      </c>
      <c r="X2872" s="64">
        <v>-2.4286128663675299E-17</v>
      </c>
      <c r="Y2872" s="64">
        <v>4.163336342344337E-17</v>
      </c>
      <c r="Z2872" s="64">
        <v>4.163336342344337E-17</v>
      </c>
      <c r="AA2872" s="64">
        <v>-2.0816681711721685E-16</v>
      </c>
      <c r="AB2872" s="64">
        <v>8.3266726846886741E-17</v>
      </c>
      <c r="AC2872" s="64">
        <v>-4.8572257327350599E-17</v>
      </c>
      <c r="AD2872" s="64">
        <v>1.3877787807814457E-17</v>
      </c>
      <c r="AE2872" s="64">
        <v>-2.0469737016526324E-16</v>
      </c>
      <c r="AF2872" s="64">
        <v>1.5265566588595902E-16</v>
      </c>
      <c r="AG2872" s="64">
        <v>4.5102810375396984E-16</v>
      </c>
      <c r="AH2872" s="64">
        <v>-5.5511151231257827E-17</v>
      </c>
      <c r="AI2872" s="64">
        <v>3.3480163086352377E-16</v>
      </c>
      <c r="AJ2872" s="64">
        <v>-1.5612511283791264E-17</v>
      </c>
      <c r="AK2872" s="64">
        <v>2.4286128663675299E-16</v>
      </c>
      <c r="AL2872" s="64">
        <v>-1.6653345369377348E-16</v>
      </c>
      <c r="BG2872" s="1" cm="1">
        <f t="array" ref="BG2872:BG2888">$U$22:$U$38</f>
        <v>0</v>
      </c>
      <c r="BH2872" s="64" cm="1">
        <f t="array" ref="BH2872:BX2888">MMULT(BH2853:BX2869,_xlfn.ANCHORARRAY(BH2834))</f>
        <v>0.99999999999999967</v>
      </c>
      <c r="BI2872" s="64">
        <v>2.0816681711721685E-17</v>
      </c>
      <c r="BJ2872" s="64">
        <v>3.41740524767431E-16</v>
      </c>
      <c r="BK2872" s="64">
        <v>-2.9663771439203401E-16</v>
      </c>
      <c r="BL2872" s="64">
        <v>-6.9388939039072284E-17</v>
      </c>
      <c r="BM2872" s="64">
        <v>-3.4000580129145419E-16</v>
      </c>
      <c r="BN2872" s="64">
        <v>-2.9490299091605721E-16</v>
      </c>
      <c r="BO2872" s="64">
        <v>2.7755575615628914E-16</v>
      </c>
      <c r="BP2872" s="64">
        <v>4.2674197509029455E-16</v>
      </c>
      <c r="BQ2872" s="64">
        <v>-1.0061396160665481E-15</v>
      </c>
      <c r="BR2872" s="64">
        <v>-4.5406386983692926E-16</v>
      </c>
      <c r="BS2872" s="64">
        <v>1.5612511283791264E-16</v>
      </c>
      <c r="BT2872" s="64">
        <v>-6.2189836613768534E-16</v>
      </c>
      <c r="BU2872" s="64">
        <v>1.2160411566597418E-15</v>
      </c>
      <c r="BV2872" s="64">
        <v>6.2103100439969694E-16</v>
      </c>
      <c r="BW2872" s="64">
        <v>3.6116942769837124E-15</v>
      </c>
      <c r="BX2872" s="64">
        <v>-1.2049996417351494E-13</v>
      </c>
    </row>
    <row r="2873" spans="21:76">
      <c r="U2873" s="1">
        <v>1</v>
      </c>
      <c r="V2873" s="64">
        <v>-2.9247030718121344E-17</v>
      </c>
      <c r="W2873" s="64">
        <v>1</v>
      </c>
      <c r="X2873" s="64">
        <v>-7.7715611723760958E-16</v>
      </c>
      <c r="Y2873" s="64">
        <v>2.3592239273284576E-16</v>
      </c>
      <c r="Z2873" s="64">
        <v>0</v>
      </c>
      <c r="AA2873" s="64">
        <v>0</v>
      </c>
      <c r="AB2873" s="64">
        <v>2.7755575615628914E-17</v>
      </c>
      <c r="AC2873" s="64">
        <v>-9.7144514654701197E-17</v>
      </c>
      <c r="AD2873" s="64">
        <v>1.4170522394385543E-16</v>
      </c>
      <c r="AE2873" s="64">
        <v>-6.9388939039072284E-17</v>
      </c>
      <c r="AF2873" s="64">
        <v>2.2551405187698492E-17</v>
      </c>
      <c r="AG2873" s="64">
        <v>-6.2450045135165055E-17</v>
      </c>
      <c r="AH2873" s="64">
        <v>1.2490009027033011E-16</v>
      </c>
      <c r="AI2873" s="64">
        <v>6.9388939039072284E-17</v>
      </c>
      <c r="AJ2873" s="64">
        <v>1.5265566588595902E-16</v>
      </c>
      <c r="AK2873" s="64">
        <v>-2.4980018054066022E-16</v>
      </c>
      <c r="AL2873" s="64">
        <v>7.9797279894933126E-17</v>
      </c>
      <c r="BG2873" s="1">
        <v>1</v>
      </c>
      <c r="BH2873" s="64">
        <v>2.4815940341631759E-18</v>
      </c>
      <c r="BI2873" s="64">
        <v>1</v>
      </c>
      <c r="BJ2873" s="64">
        <v>-8.1185058675714572E-16</v>
      </c>
      <c r="BK2873" s="64">
        <v>1.3964523981613297E-16</v>
      </c>
      <c r="BL2873" s="64">
        <v>-6.7654215563095477E-17</v>
      </c>
      <c r="BM2873" s="64">
        <v>2.1857515797307769E-16</v>
      </c>
      <c r="BN2873" s="64">
        <v>-3.2265856653168612E-16</v>
      </c>
      <c r="BO2873" s="64">
        <v>1.6826817716975029E-16</v>
      </c>
      <c r="BP2873" s="64">
        <v>2.7755575615628914E-16</v>
      </c>
      <c r="BQ2873" s="64">
        <v>-4.891920202254596E-16</v>
      </c>
      <c r="BR2873" s="64">
        <v>1.3877787807814457E-17</v>
      </c>
      <c r="BS2873" s="64">
        <v>-2.7408630920433552E-16</v>
      </c>
      <c r="BT2873" s="64">
        <v>2.7061686225238191E-16</v>
      </c>
      <c r="BU2873" s="64">
        <v>1.3877787807814457E-17</v>
      </c>
      <c r="BV2873" s="64">
        <v>-1.1969591984239969E-15</v>
      </c>
      <c r="BW2873" s="64">
        <v>-5.6551985316843911E-16</v>
      </c>
      <c r="BX2873" s="64">
        <v>-1.7312540290248535E-15</v>
      </c>
    </row>
    <row r="2874" spans="21:76">
      <c r="U2874" s="1">
        <v>2</v>
      </c>
      <c r="V2874" s="64">
        <v>8.8312052650946414E-18</v>
      </c>
      <c r="W2874" s="64">
        <v>-2.5528194670021299E-17</v>
      </c>
      <c r="X2874" s="64">
        <v>0.99999999999999989</v>
      </c>
      <c r="Y2874" s="64">
        <v>1.5681900222830336E-14</v>
      </c>
      <c r="Z2874" s="64">
        <v>5.3221316242968442E-15</v>
      </c>
      <c r="AA2874" s="64">
        <v>1.1102230246251565E-16</v>
      </c>
      <c r="AB2874" s="64">
        <v>4.5796699765787707E-16</v>
      </c>
      <c r="AC2874" s="64">
        <v>-6.5225602696727947E-16</v>
      </c>
      <c r="AD2874" s="64">
        <v>2.1822821327788233E-15</v>
      </c>
      <c r="AE2874" s="64">
        <v>-1.0547118733938987E-15</v>
      </c>
      <c r="AF2874" s="64">
        <v>-3.1225022567582528E-17</v>
      </c>
      <c r="AG2874" s="64">
        <v>-1.4432899320127035E-15</v>
      </c>
      <c r="AH2874" s="64">
        <v>-4.4408920985006262E-16</v>
      </c>
      <c r="AI2874" s="64">
        <v>-1.3877787807814457E-16</v>
      </c>
      <c r="AJ2874" s="64">
        <v>-3.3584246494910985E-15</v>
      </c>
      <c r="AK2874" s="64">
        <v>3.1225022567582528E-16</v>
      </c>
      <c r="AL2874" s="64">
        <v>-8.3266726846886741E-17</v>
      </c>
      <c r="BG2874" s="1">
        <v>2</v>
      </c>
      <c r="BH2874" s="64">
        <v>-1.2734965069660441E-17</v>
      </c>
      <c r="BI2874" s="64">
        <v>7.3330134805664283E-18</v>
      </c>
      <c r="BJ2874" s="64">
        <v>0.99999999999999856</v>
      </c>
      <c r="BK2874" s="64">
        <v>1.535403748587072E-14</v>
      </c>
      <c r="BL2874" s="64">
        <v>4.5310977192514201E-15</v>
      </c>
      <c r="BM2874" s="64">
        <v>5.863365348801608E-16</v>
      </c>
      <c r="BN2874" s="64">
        <v>5.3429483060085659E-16</v>
      </c>
      <c r="BO2874" s="64">
        <v>-1.6913553890773869E-16</v>
      </c>
      <c r="BP2874" s="64">
        <v>1.17354043149831E-15</v>
      </c>
      <c r="BQ2874" s="64">
        <v>-6.4184768611141862E-16</v>
      </c>
      <c r="BR2874" s="64">
        <v>-4.9482987152238422E-16</v>
      </c>
      <c r="BS2874" s="64">
        <v>-6.1409211049578971E-16</v>
      </c>
      <c r="BT2874" s="64">
        <v>1.4398204850607499E-16</v>
      </c>
      <c r="BU2874" s="64">
        <v>4.1286418728248009E-16</v>
      </c>
      <c r="BV2874" s="64">
        <v>-6.4531713306337224E-16</v>
      </c>
      <c r="BW2874" s="64">
        <v>-3.8163916471489756E-17</v>
      </c>
      <c r="BX2874" s="64">
        <v>4.0124153999343548E-15</v>
      </c>
    </row>
    <row r="2875" spans="21:76">
      <c r="U2875" s="1">
        <v>3</v>
      </c>
      <c r="V2875" s="64">
        <v>1.4163810952164614E-18</v>
      </c>
      <c r="W2875" s="64">
        <v>3.0004216280511352E-17</v>
      </c>
      <c r="X2875" s="64">
        <v>4.8207844226012116E-18</v>
      </c>
      <c r="Y2875" s="64">
        <v>1.0000000000000002</v>
      </c>
      <c r="Z2875" s="64">
        <v>1.8197249262996706E-14</v>
      </c>
      <c r="AA2875" s="64">
        <v>2.985459102156085E-15</v>
      </c>
      <c r="AB2875" s="64">
        <v>-1.8041124150158794E-15</v>
      </c>
      <c r="AC2875" s="64">
        <v>-5.134781488891349E-16</v>
      </c>
      <c r="AD2875" s="64">
        <v>2.9143354396410359E-16</v>
      </c>
      <c r="AE2875" s="64">
        <v>-9.9746599868666408E-16</v>
      </c>
      <c r="AF2875" s="64">
        <v>-7.2164496600635175E-16</v>
      </c>
      <c r="AG2875" s="64">
        <v>-1.5369649997154511E-15</v>
      </c>
      <c r="AH2875" s="64">
        <v>1.5022705301959149E-15</v>
      </c>
      <c r="AI2875" s="64">
        <v>2.8033131371785203E-15</v>
      </c>
      <c r="AJ2875" s="64">
        <v>-9.0205620750793969E-16</v>
      </c>
      <c r="AK2875" s="64">
        <v>-1.0772632785815972E-15</v>
      </c>
      <c r="AL2875" s="64">
        <v>6.9388939039072284E-18</v>
      </c>
      <c r="BG2875" s="1">
        <v>3</v>
      </c>
      <c r="BH2875" s="64">
        <v>-8.8097600640562884E-18</v>
      </c>
      <c r="BI2875" s="64">
        <v>2.5449707345039686E-17</v>
      </c>
      <c r="BJ2875" s="64">
        <v>3.9887123173301688E-17</v>
      </c>
      <c r="BK2875" s="64">
        <v>1.0000000000000007</v>
      </c>
      <c r="BL2875" s="64">
        <v>1.7007228958476617E-14</v>
      </c>
      <c r="BM2875" s="64">
        <v>2.8692326292656389E-15</v>
      </c>
      <c r="BN2875" s="64">
        <v>-1.8804402479588589E-15</v>
      </c>
      <c r="BO2875" s="64">
        <v>-4.9960036108132044E-16</v>
      </c>
      <c r="BP2875" s="64">
        <v>1.6930901125533637E-15</v>
      </c>
      <c r="BQ2875" s="64">
        <v>-3.8857805861880479E-16</v>
      </c>
      <c r="BR2875" s="64">
        <v>-1.3548190347378863E-15</v>
      </c>
      <c r="BS2875" s="64">
        <v>-7.7715611723760958E-16</v>
      </c>
      <c r="BT2875" s="64">
        <v>1.700029006457271E-16</v>
      </c>
      <c r="BU2875" s="64">
        <v>7.0776717819853729E-16</v>
      </c>
      <c r="BV2875" s="64">
        <v>8.3266726846886741E-17</v>
      </c>
      <c r="BW2875" s="64">
        <v>-1.5265566588595902E-16</v>
      </c>
      <c r="BX2875" s="64">
        <v>-2.1274648709379562E-14</v>
      </c>
    </row>
    <row r="2876" spans="21:76">
      <c r="U2876" s="1">
        <v>4</v>
      </c>
      <c r="V2876" s="64">
        <v>1.420230257507808E-17</v>
      </c>
      <c r="W2876" s="64">
        <v>-3.2354752110402376E-18</v>
      </c>
      <c r="X2876" s="64">
        <v>2.7898380120616848E-17</v>
      </c>
      <c r="Y2876" s="64">
        <v>-1.2498276096011116E-17</v>
      </c>
      <c r="Z2876" s="64">
        <v>0.99999999999999978</v>
      </c>
      <c r="AA2876" s="64">
        <v>6.6613381477509392E-16</v>
      </c>
      <c r="AB2876" s="64">
        <v>2.7061686225238191E-15</v>
      </c>
      <c r="AC2876" s="64">
        <v>1.457167719820518E-16</v>
      </c>
      <c r="AD2876" s="64">
        <v>9.0205620750793969E-16</v>
      </c>
      <c r="AE2876" s="64">
        <v>-3.3306690738754696E-16</v>
      </c>
      <c r="AF2876" s="64">
        <v>-1.1449174941446927E-16</v>
      </c>
      <c r="AG2876" s="64">
        <v>6.9388939039072284E-17</v>
      </c>
      <c r="AH2876" s="64">
        <v>-1.8041124150158794E-16</v>
      </c>
      <c r="AI2876" s="64">
        <v>5.5511151231257827E-17</v>
      </c>
      <c r="AJ2876" s="64">
        <v>1.3877787807814457E-17</v>
      </c>
      <c r="AK2876" s="64">
        <v>-2.7755575615628914E-17</v>
      </c>
      <c r="AL2876" s="64">
        <v>-1.700029006457271E-16</v>
      </c>
      <c r="BG2876" s="1">
        <v>4</v>
      </c>
      <c r="BH2876" s="64">
        <v>-1.4507495531207349E-17</v>
      </c>
      <c r="BI2876" s="64">
        <v>-9.5925155826021998E-18</v>
      </c>
      <c r="BJ2876" s="64">
        <v>1.5170870029169817E-17</v>
      </c>
      <c r="BK2876" s="64">
        <v>1.132720883497054E-17</v>
      </c>
      <c r="BL2876" s="64">
        <v>1.0000000000000002</v>
      </c>
      <c r="BM2876" s="64">
        <v>8.2421049152348047E-16</v>
      </c>
      <c r="BN2876" s="64">
        <v>2.7200464103316335E-15</v>
      </c>
      <c r="BO2876" s="64">
        <v>1.3877787807814457E-17</v>
      </c>
      <c r="BP2876" s="64">
        <v>1.366962099069724E-15</v>
      </c>
      <c r="BQ2876" s="64">
        <v>-4.3801767768414379E-16</v>
      </c>
      <c r="BR2876" s="64">
        <v>-4.5796699765787707E-16</v>
      </c>
      <c r="BS2876" s="64">
        <v>3.0531133177191805E-16</v>
      </c>
      <c r="BT2876" s="64">
        <v>-4.40619762898109E-16</v>
      </c>
      <c r="BU2876" s="64">
        <v>3.7470027081099033E-16</v>
      </c>
      <c r="BV2876" s="64">
        <v>3.0531133177191805E-16</v>
      </c>
      <c r="BW2876" s="64">
        <v>8.5650446967049793E-16</v>
      </c>
      <c r="BX2876" s="64">
        <v>-1.8429702208777599E-14</v>
      </c>
    </row>
    <row r="2877" spans="21:76">
      <c r="U2877" s="1">
        <v>5</v>
      </c>
      <c r="V2877" s="64">
        <v>1.5881411867518773E-17</v>
      </c>
      <c r="W2877" s="64">
        <v>-2.1324627227400301E-17</v>
      </c>
      <c r="X2877" s="64">
        <v>-2.0355284546481374E-17</v>
      </c>
      <c r="Y2877" s="64">
        <v>-2.6436195790303873E-17</v>
      </c>
      <c r="Z2877" s="64">
        <v>-3.2377541336784826E-17</v>
      </c>
      <c r="AA2877" s="100">
        <v>0.69663212950182485</v>
      </c>
      <c r="AB2877" s="64">
        <v>1.8900635989004346E-2</v>
      </c>
      <c r="AC2877" s="64">
        <v>-0.21041042633454365</v>
      </c>
      <c r="AD2877" s="64">
        <v>1.7651132103862543E-2</v>
      </c>
      <c r="AE2877" s="64">
        <v>-0.55315018703067531</v>
      </c>
      <c r="AF2877" s="64">
        <v>-0.29364758578943984</v>
      </c>
      <c r="AG2877" s="64">
        <v>-0.10715262916452961</v>
      </c>
      <c r="AH2877" s="64">
        <v>-0.24377976049891179</v>
      </c>
      <c r="AI2877" s="64">
        <v>-1.2648936749591921E-2</v>
      </c>
      <c r="AJ2877" s="64">
        <v>1.2575332426251154E-2</v>
      </c>
      <c r="AK2877" s="64">
        <v>3.7423294917590375E-2</v>
      </c>
      <c r="AL2877" s="64">
        <v>7.0209706759898904E-2</v>
      </c>
      <c r="BG2877" s="1">
        <v>5</v>
      </c>
      <c r="BH2877" s="64">
        <v>-2.9890504716355144E-17</v>
      </c>
      <c r="BI2877" s="64">
        <v>-2.19253943858539E-19</v>
      </c>
      <c r="BJ2877" s="64">
        <v>-2.2776500588089079E-18</v>
      </c>
      <c r="BK2877" s="64">
        <v>-7.3029111543950732E-19</v>
      </c>
      <c r="BL2877" s="64">
        <v>1.5866192429577997E-17</v>
      </c>
      <c r="BM2877" s="100">
        <v>0.62130473907268613</v>
      </c>
      <c r="BN2877" s="64">
        <v>0.16056846371313663</v>
      </c>
      <c r="BO2877" s="64">
        <v>-0.40596969949980855</v>
      </c>
      <c r="BP2877" s="64">
        <v>-0.19964248824342187</v>
      </c>
      <c r="BQ2877" s="64">
        <v>2.055519289229767E-2</v>
      </c>
      <c r="BR2877" s="64">
        <v>0.25749366365478993</v>
      </c>
      <c r="BS2877" s="64">
        <v>0.26276488247838559</v>
      </c>
      <c r="BT2877" s="64">
        <v>-0.46726845838361508</v>
      </c>
      <c r="BU2877" s="64">
        <v>-0.10533349078871475</v>
      </c>
      <c r="BV2877" s="64">
        <v>-1.1016148188502321E-2</v>
      </c>
      <c r="BW2877" s="64">
        <v>0.12851022118945116</v>
      </c>
      <c r="BX2877" s="64">
        <v>4.108034138813331E-2</v>
      </c>
    </row>
    <row r="2878" spans="21:76">
      <c r="U2878" s="1">
        <v>6</v>
      </c>
      <c r="V2878" s="64">
        <v>-8.3800747777802639E-18</v>
      </c>
      <c r="W2878" s="64">
        <v>-6.1001485874493134E-18</v>
      </c>
      <c r="X2878" s="64">
        <v>-1.1083821337580931E-18</v>
      </c>
      <c r="Y2878" s="64">
        <v>2.7833562372846149E-17</v>
      </c>
      <c r="Z2878" s="64">
        <v>8.6736173798840355E-19</v>
      </c>
      <c r="AA2878" s="64">
        <v>5.3571001209886629E-2</v>
      </c>
      <c r="AB2878" s="64">
        <v>0.23981190070967517</v>
      </c>
      <c r="AC2878" s="64">
        <v>0.11167109697089077</v>
      </c>
      <c r="AD2878" s="64">
        <v>-0.13762727055102877</v>
      </c>
      <c r="AE2878" s="64">
        <v>0.39592517190754473</v>
      </c>
      <c r="AF2878" s="64">
        <v>-0.38557994548497049</v>
      </c>
      <c r="AG2878" s="64">
        <v>-7.7564499382057769E-2</v>
      </c>
      <c r="AH2878" s="64">
        <v>-0.2093413019411253</v>
      </c>
      <c r="AI2878" s="64">
        <v>-0.178992212627128</v>
      </c>
      <c r="AJ2878" s="64">
        <v>-0.56266728552514511</v>
      </c>
      <c r="AK2878" s="64">
        <v>0.28368501521004952</v>
      </c>
      <c r="AL2878" s="64">
        <v>0.351895095163692</v>
      </c>
      <c r="BG2878" s="1">
        <v>6</v>
      </c>
      <c r="BH2878" s="64">
        <v>-7.3991545654154814E-18</v>
      </c>
      <c r="BI2878" s="64">
        <v>-5.4585244367780896E-18</v>
      </c>
      <c r="BJ2878" s="64">
        <v>5.4012078222937991E-17</v>
      </c>
      <c r="BK2878" s="64">
        <v>-8.4004000922481388E-20</v>
      </c>
      <c r="BL2878" s="64">
        <v>0</v>
      </c>
      <c r="BM2878" s="64">
        <v>-0.29571909841992305</v>
      </c>
      <c r="BN2878" s="64">
        <v>0.18064617054359219</v>
      </c>
      <c r="BO2878" s="64">
        <v>-0.29921594373961202</v>
      </c>
      <c r="BP2878" s="64">
        <v>1.5539544181728104E-2</v>
      </c>
      <c r="BQ2878" s="64">
        <v>-0.46420529130213528</v>
      </c>
      <c r="BR2878" s="64">
        <v>-0.18103219462715342</v>
      </c>
      <c r="BS2878" s="64">
        <v>0.45381476129645021</v>
      </c>
      <c r="BT2878" s="64">
        <v>0.12693981303694454</v>
      </c>
      <c r="BU2878" s="64">
        <v>0.2980003730581548</v>
      </c>
      <c r="BV2878" s="64">
        <v>-2.2729586756079567E-2</v>
      </c>
      <c r="BW2878" s="64">
        <v>0.42358000694800341</v>
      </c>
      <c r="BX2878" s="64">
        <v>0.22601742646150164</v>
      </c>
    </row>
    <row r="2879" spans="21:76">
      <c r="U2879" s="1">
        <v>7</v>
      </c>
      <c r="V2879" s="64">
        <v>6.0985994577113504E-18</v>
      </c>
      <c r="W2879" s="64">
        <v>1.6457437371789429E-17</v>
      </c>
      <c r="X2879" s="64">
        <v>-2.6154739478625727E-19</v>
      </c>
      <c r="Y2879" s="64">
        <v>-5.4090349966821866E-17</v>
      </c>
      <c r="Z2879" s="64">
        <v>0</v>
      </c>
      <c r="AA2879" s="64">
        <v>0.22856810615344045</v>
      </c>
      <c r="AB2879" s="64">
        <v>-0.14706430805293724</v>
      </c>
      <c r="AC2879" s="64">
        <v>-0.2783426328172513</v>
      </c>
      <c r="AD2879" s="64">
        <v>-0.17851750429588592</v>
      </c>
      <c r="AE2879" s="64">
        <v>0.52613180943932158</v>
      </c>
      <c r="AF2879" s="64">
        <v>-0.14874332161437964</v>
      </c>
      <c r="AG2879" s="64">
        <v>2.5125487346924213E-2</v>
      </c>
      <c r="AH2879" s="64">
        <v>-0.23218944655236787</v>
      </c>
      <c r="AI2879" s="64">
        <v>0.36631889952561147</v>
      </c>
      <c r="AJ2879" s="64">
        <v>0.28191180708473962</v>
      </c>
      <c r="AK2879" s="64">
        <v>0.29430613998304023</v>
      </c>
      <c r="AL2879" s="64">
        <v>-0.40376131138833549</v>
      </c>
      <c r="BG2879" s="1">
        <v>7</v>
      </c>
      <c r="BH2879" s="64">
        <v>2.118375880737501E-17</v>
      </c>
      <c r="BI2879" s="64">
        <v>-1.5219436356176792E-20</v>
      </c>
      <c r="BJ2879" s="64">
        <v>-4.9089328238416736E-17</v>
      </c>
      <c r="BK2879" s="64">
        <v>-7.7928658840942376E-21</v>
      </c>
      <c r="BL2879" s="64">
        <v>6.9388939039072284E-18</v>
      </c>
      <c r="BM2879" s="64">
        <v>0.25060679467954394</v>
      </c>
      <c r="BN2879" s="64">
        <v>-0.33112234222439363</v>
      </c>
      <c r="BO2879" s="64">
        <v>0.16937986622596413</v>
      </c>
      <c r="BP2879" s="64">
        <v>8.5006850857979651E-3</v>
      </c>
      <c r="BQ2879" s="64">
        <v>-8.1087133283150231E-2</v>
      </c>
      <c r="BR2879" s="64">
        <v>0.14799332601144841</v>
      </c>
      <c r="BS2879" s="64">
        <v>3.2278890917729779E-2</v>
      </c>
      <c r="BT2879" s="64">
        <v>0.15942054151203452</v>
      </c>
      <c r="BU2879" s="64">
        <v>0.31991621348925425</v>
      </c>
      <c r="BV2879" s="64">
        <v>-0.3259739605224376</v>
      </c>
      <c r="BW2879" s="64">
        <v>0.40874719778761737</v>
      </c>
      <c r="BX2879" s="64">
        <v>-0.60677736142294414</v>
      </c>
    </row>
    <row r="2880" spans="21:76">
      <c r="U2880" s="1">
        <v>8</v>
      </c>
      <c r="V2880" s="64">
        <v>3.7227502553619877E-18</v>
      </c>
      <c r="W2880" s="64">
        <v>1.8548754437462453E-17</v>
      </c>
      <c r="X2880" s="64">
        <v>9.8982810245611172E-18</v>
      </c>
      <c r="Y2880" s="64">
        <v>-1.3580492426264107E-18</v>
      </c>
      <c r="Z2880" s="64">
        <v>5.5511151231257827E-17</v>
      </c>
      <c r="AA2880" s="64">
        <v>-0.18785997588776801</v>
      </c>
      <c r="AB2880" s="64">
        <v>-0.12749073293160354</v>
      </c>
      <c r="AC2880" s="64">
        <v>-0.14305409692432949</v>
      </c>
      <c r="AD2880" s="64">
        <v>0.48171592760502646</v>
      </c>
      <c r="AE2880" s="64">
        <v>-0.20113169688142896</v>
      </c>
      <c r="AF2880" s="64">
        <v>0.21401046266432058</v>
      </c>
      <c r="AG2880" s="64">
        <v>-0.26348737263982897</v>
      </c>
      <c r="AH2880" s="64">
        <v>-8.722596828128043E-2</v>
      </c>
      <c r="AI2880" s="64">
        <v>-1.0178323642111999E-2</v>
      </c>
      <c r="AJ2880" s="64">
        <v>-0.3287548314774823</v>
      </c>
      <c r="AK2880" s="64">
        <v>0.57943762932889009</v>
      </c>
      <c r="AL2880" s="64">
        <v>-0.29785957504014871</v>
      </c>
      <c r="BG2880" s="1">
        <v>8</v>
      </c>
      <c r="BH2880" s="64">
        <v>1.3493644968345002E-18</v>
      </c>
      <c r="BI2880" s="64">
        <v>-8.0084147669817993E-18</v>
      </c>
      <c r="BJ2880" s="64">
        <v>-2.4869691051360594E-17</v>
      </c>
      <c r="BK2880" s="64">
        <v>-1.3101161796902149E-19</v>
      </c>
      <c r="BL2880" s="64">
        <v>5.5511151231257827E-17</v>
      </c>
      <c r="BM2880" s="64">
        <v>0.53923361928898061</v>
      </c>
      <c r="BN2880" s="64">
        <v>2.2006772063898915E-2</v>
      </c>
      <c r="BO2880" s="64">
        <v>-2.8361910051882613E-2</v>
      </c>
      <c r="BP2880" s="64">
        <v>2.7814289830214233E-2</v>
      </c>
      <c r="BQ2880" s="64">
        <v>-0.19703305939606403</v>
      </c>
      <c r="BR2880" s="64">
        <v>-5.4188825226171571E-2</v>
      </c>
      <c r="BS2880" s="64">
        <v>0.11746084159833307</v>
      </c>
      <c r="BT2880" s="64">
        <v>0.73343390592563185</v>
      </c>
      <c r="BU2880" s="64">
        <v>-0.10752796029790598</v>
      </c>
      <c r="BV2880" s="64">
        <v>-2.6160168499571521E-3</v>
      </c>
      <c r="BW2880" s="64">
        <v>-0.26133186763476279</v>
      </c>
      <c r="BX2880" s="64">
        <v>0.18390357085994721</v>
      </c>
    </row>
    <row r="2881" spans="20:83">
      <c r="U2881" s="1">
        <v>9</v>
      </c>
      <c r="V2881" s="64">
        <v>-2.7281456412895386E-18</v>
      </c>
      <c r="W2881" s="64">
        <v>1.3197931034378185E-18</v>
      </c>
      <c r="X2881" s="64">
        <v>-3.8308297099976697E-19</v>
      </c>
      <c r="Y2881" s="64">
        <v>1.2552536199587511E-19</v>
      </c>
      <c r="Z2881" s="64">
        <v>0</v>
      </c>
      <c r="AA2881" s="64">
        <v>0.52166247770686014</v>
      </c>
      <c r="AB2881" s="64">
        <v>0.34023373730372636</v>
      </c>
      <c r="AC2881" s="64">
        <v>0.10379179487064025</v>
      </c>
      <c r="AD2881" s="64">
        <v>6.7656768259871186E-2</v>
      </c>
      <c r="AE2881" s="64">
        <v>0.15317403367905327</v>
      </c>
      <c r="AF2881" s="64">
        <v>0.46142968446468841</v>
      </c>
      <c r="AG2881" s="64">
        <v>0.34385834737588644</v>
      </c>
      <c r="AH2881" s="64">
        <v>0.29540565294473148</v>
      </c>
      <c r="AI2881" s="64">
        <v>5.6758592301645483E-2</v>
      </c>
      <c r="AJ2881" s="64">
        <v>-0.32134511804001448</v>
      </c>
      <c r="AK2881" s="64">
        <v>2.5437132166488078E-3</v>
      </c>
      <c r="AL2881" s="64">
        <v>-0.21996748410548186</v>
      </c>
      <c r="BG2881" s="1">
        <v>9</v>
      </c>
      <c r="BH2881" s="64">
        <v>-1.3713850897411212E-17</v>
      </c>
      <c r="BI2881" s="64">
        <v>-7.1204167656956051E-18</v>
      </c>
      <c r="BJ2881" s="64">
        <v>2.8946856968918309E-17</v>
      </c>
      <c r="BK2881" s="64">
        <v>-1.0264990748975419E-19</v>
      </c>
      <c r="BL2881" s="64">
        <v>0</v>
      </c>
      <c r="BM2881" s="64">
        <v>-1.0262012358959169E-2</v>
      </c>
      <c r="BN2881" s="64">
        <v>0.29020572150779167</v>
      </c>
      <c r="BO2881" s="64">
        <v>-0.15460508038391207</v>
      </c>
      <c r="BP2881" s="64">
        <v>0.26726752906575102</v>
      </c>
      <c r="BQ2881" s="64">
        <v>0.21149527122389547</v>
      </c>
      <c r="BR2881" s="64">
        <v>0.1274587898144165</v>
      </c>
      <c r="BS2881" s="64">
        <v>-0.38630601037771933</v>
      </c>
      <c r="BT2881" s="64">
        <v>0.23726598824789599</v>
      </c>
      <c r="BU2881" s="64">
        <v>-0.40487020793852968</v>
      </c>
      <c r="BV2881" s="64">
        <v>-0.14038644418824556</v>
      </c>
      <c r="BW2881" s="64">
        <v>0.59880035255727537</v>
      </c>
      <c r="BX2881" s="64">
        <v>0.10792168659731434</v>
      </c>
    </row>
    <row r="2882" spans="20:83">
      <c r="U2882" s="1">
        <v>10</v>
      </c>
      <c r="V2882" s="64">
        <v>2.9559028254273492E-17</v>
      </c>
      <c r="W2882" s="64">
        <v>-1.7678645836548994E-17</v>
      </c>
      <c r="X2882" s="64">
        <v>6.5170687508695651E-18</v>
      </c>
      <c r="Y2882" s="64">
        <v>-1.876696149643195E-18</v>
      </c>
      <c r="Z2882" s="64">
        <v>0</v>
      </c>
      <c r="AA2882" s="64">
        <v>0.19147595847384283</v>
      </c>
      <c r="AB2882" s="64">
        <v>-0.41985594134298815</v>
      </c>
      <c r="AC2882" s="64">
        <v>-0.34205675740074276</v>
      </c>
      <c r="AD2882" s="64">
        <v>-0.15741463347919621</v>
      </c>
      <c r="AE2882" s="64">
        <v>0.18351434814000672</v>
      </c>
      <c r="AF2882" s="64">
        <v>0.37836419550887257</v>
      </c>
      <c r="AG2882" s="64">
        <v>-0.44916832796185335</v>
      </c>
      <c r="AH2882" s="64">
        <v>0.19989124911482559</v>
      </c>
      <c r="AI2882" s="64">
        <v>0.11872574065167191</v>
      </c>
      <c r="AJ2882" s="64">
        <v>-0.19372431734092199</v>
      </c>
      <c r="AK2882" s="64">
        <v>-0.13902577242920006</v>
      </c>
      <c r="AL2882" s="64">
        <v>0.39468594727130857</v>
      </c>
      <c r="BG2882" s="1">
        <v>10</v>
      </c>
      <c r="BH2882" s="64">
        <v>-9.0415127263714129E-18</v>
      </c>
      <c r="BI2882" s="64">
        <v>-3.4724579844708805E-18</v>
      </c>
      <c r="BJ2882" s="64">
        <v>1.0835882436010154E-17</v>
      </c>
      <c r="BK2882" s="64">
        <v>-4.710294038398809E-20</v>
      </c>
      <c r="BL2882" s="64">
        <v>0</v>
      </c>
      <c r="BM2882" s="64">
        <v>0.1315768634807499</v>
      </c>
      <c r="BN2882" s="64">
        <v>-0.36831329279909736</v>
      </c>
      <c r="BO2882" s="64">
        <v>2.4101409932438256E-2</v>
      </c>
      <c r="BP2882" s="64">
        <v>0.23893416517006727</v>
      </c>
      <c r="BQ2882" s="64">
        <v>0.3514803214831973</v>
      </c>
      <c r="BR2882" s="64">
        <v>0.21211142889850851</v>
      </c>
      <c r="BS2882" s="64">
        <v>-5.4513205903599239E-2</v>
      </c>
      <c r="BT2882" s="64">
        <v>-1.7798167490775813E-3</v>
      </c>
      <c r="BU2882" s="64">
        <v>0.50528977019639765</v>
      </c>
      <c r="BV2882" s="64">
        <v>6.4151712637661396E-2</v>
      </c>
      <c r="BW2882" s="64">
        <v>0.12785138701427334</v>
      </c>
      <c r="BX2882" s="64">
        <v>0.58487497023801449</v>
      </c>
    </row>
    <row r="2883" spans="20:83">
      <c r="U2883" s="1">
        <v>11</v>
      </c>
      <c r="V2883" s="64">
        <v>1.0284282753215559E-17</v>
      </c>
      <c r="W2883" s="64">
        <v>-4.2225414790247368E-17</v>
      </c>
      <c r="X2883" s="64">
        <v>-9.5489013114259662E-19</v>
      </c>
      <c r="Y2883" s="64">
        <v>9.0545613305698883E-19</v>
      </c>
      <c r="Z2883" s="64">
        <v>0</v>
      </c>
      <c r="AA2883" s="100">
        <v>0.33985922227190329</v>
      </c>
      <c r="AB2883" s="64">
        <v>-0.33379940204188202</v>
      </c>
      <c r="AC2883" s="64">
        <v>0.55521165345565238</v>
      </c>
      <c r="AD2883" s="64">
        <v>0.35668343791632678</v>
      </c>
      <c r="AE2883" s="64">
        <v>0.26789564697810708</v>
      </c>
      <c r="AF2883" s="64">
        <v>-4.0416655351866587E-2</v>
      </c>
      <c r="AG2883" s="64">
        <v>-0.20541889461195662</v>
      </c>
      <c r="AH2883" s="64">
        <v>7.4583402699941834E-2</v>
      </c>
      <c r="AI2883" s="64">
        <v>-0.3518586932624429</v>
      </c>
      <c r="AJ2883" s="64">
        <v>0.29398521486259177</v>
      </c>
      <c r="AK2883" s="64">
        <v>7.535389277523856E-2</v>
      </c>
      <c r="AL2883" s="64">
        <v>2.2789637039027547E-2</v>
      </c>
      <c r="BG2883" s="1">
        <v>11</v>
      </c>
      <c r="BH2883" s="64">
        <v>6.9763396624869165E-18</v>
      </c>
      <c r="BI2883" s="64">
        <v>-3.9050027887220282E-18</v>
      </c>
      <c r="BJ2883" s="64">
        <v>-3.6963601764185713E-17</v>
      </c>
      <c r="BK2883" s="64">
        <v>-7.1259287211720297E-20</v>
      </c>
      <c r="BL2883" s="64">
        <v>0</v>
      </c>
      <c r="BM2883" s="100">
        <v>0.39438077339468824</v>
      </c>
      <c r="BN2883" s="64">
        <v>0.19324698465353374</v>
      </c>
      <c r="BO2883" s="64">
        <v>0.33428412558722048</v>
      </c>
      <c r="BP2883" s="64">
        <v>0.20997455932829789</v>
      </c>
      <c r="BQ2883" s="64">
        <v>-0.17129101728242258</v>
      </c>
      <c r="BR2883" s="64">
        <v>-0.62879683082920235</v>
      </c>
      <c r="BS2883" s="64">
        <v>-0.24665279287935937</v>
      </c>
      <c r="BT2883" s="64">
        <v>-0.26603844230498763</v>
      </c>
      <c r="BU2883" s="64">
        <v>0.15401077067092053</v>
      </c>
      <c r="BV2883" s="64">
        <v>0.18597057004108161</v>
      </c>
      <c r="BW2883" s="64">
        <v>0.18566676960627632</v>
      </c>
      <c r="BX2883" s="64">
        <v>4.6557238883167311E-2</v>
      </c>
    </row>
    <row r="2884" spans="20:83">
      <c r="U2884" s="1">
        <v>12</v>
      </c>
      <c r="V2884" s="64">
        <v>1.3580364265693602E-17</v>
      </c>
      <c r="W2884" s="64">
        <v>5.674695730412927E-18</v>
      </c>
      <c r="X2884" s="64">
        <v>3.0697124825597614E-18</v>
      </c>
      <c r="Y2884" s="64">
        <v>2.3772823944691444E-17</v>
      </c>
      <c r="Z2884" s="64">
        <v>-4.8526930529914531E-18</v>
      </c>
      <c r="AA2884" s="64">
        <v>0</v>
      </c>
      <c r="AB2884" s="64">
        <v>-3.3914423017050478E-2</v>
      </c>
      <c r="AC2884" s="64">
        <v>5.7157272689839819E-2</v>
      </c>
      <c r="AD2884" s="64">
        <v>-0.28191082016809571</v>
      </c>
      <c r="AE2884" s="64">
        <v>-0.17969481714821239</v>
      </c>
      <c r="AF2884" s="64">
        <v>-0.20595327947664699</v>
      </c>
      <c r="AG2884" s="64">
        <v>6.1813738985021051E-2</v>
      </c>
      <c r="AH2884" s="64">
        <v>0.68774715530163832</v>
      </c>
      <c r="AI2884" s="64">
        <v>9.4634105927449502E-2</v>
      </c>
      <c r="AJ2884" s="64">
        <v>0.15916493373649199</v>
      </c>
      <c r="AK2884" s="64">
        <v>0.55500988239364235</v>
      </c>
      <c r="AL2884" s="64">
        <v>0.14919791983023137</v>
      </c>
      <c r="BG2884" s="1">
        <v>12</v>
      </c>
      <c r="BH2884" s="64">
        <v>-2.0440196880302064E-17</v>
      </c>
      <c r="BI2884" s="64">
        <v>-3.3892861613988366E-18</v>
      </c>
      <c r="BJ2884" s="64">
        <v>1.1181916470159867E-17</v>
      </c>
      <c r="BK2884" s="64">
        <v>3.0607723293937813E-19</v>
      </c>
      <c r="BL2884" s="64">
        <v>1.0233418462030902E-18</v>
      </c>
      <c r="BM2884" s="64">
        <v>-6.9388939039072284E-18</v>
      </c>
      <c r="BN2884" s="64">
        <v>-0.13586675185853031</v>
      </c>
      <c r="BO2884" s="64">
        <v>-0.21107133067007511</v>
      </c>
      <c r="BP2884" s="64">
        <v>0.35473359991483372</v>
      </c>
      <c r="BQ2884" s="64">
        <v>0.36716308021484095</v>
      </c>
      <c r="BR2884" s="64">
        <v>-0.17306077816022999</v>
      </c>
      <c r="BS2884" s="64">
        <v>0.36527903765277753</v>
      </c>
      <c r="BT2884" s="64">
        <v>0.1134186471064878</v>
      </c>
      <c r="BU2884" s="64">
        <v>-0.10164005468589744</v>
      </c>
      <c r="BV2884" s="64">
        <v>0.60430154132112068</v>
      </c>
      <c r="BW2884" s="64">
        <v>8.5561067571907609E-2</v>
      </c>
      <c r="BX2884" s="64">
        <v>-0.34244724715739872</v>
      </c>
    </row>
    <row r="2885" spans="20:83">
      <c r="U2885" s="1">
        <v>13</v>
      </c>
      <c r="V2885" s="64">
        <v>-9.2575530022379635E-19</v>
      </c>
      <c r="W2885" s="64">
        <v>-6.8897796089973674E-18</v>
      </c>
      <c r="X2885" s="64">
        <v>3.663585759737955E-17</v>
      </c>
      <c r="Y2885" s="64">
        <v>1.5626289706466053E-17</v>
      </c>
      <c r="Z2885" s="64">
        <v>-4.4828942639078777E-17</v>
      </c>
      <c r="AA2885" s="64">
        <v>0</v>
      </c>
      <c r="AB2885" s="64">
        <v>-0.3463454953680204</v>
      </c>
      <c r="AC2885" s="64">
        <v>0.14234617985305242</v>
      </c>
      <c r="AD2885" s="64">
        <v>0.34185655395903058</v>
      </c>
      <c r="AE2885" s="64">
        <v>-1.8115871247794124E-3</v>
      </c>
      <c r="AF2885" s="64">
        <v>-0.42347959427299908</v>
      </c>
      <c r="AG2885" s="64">
        <v>0.17025699800748445</v>
      </c>
      <c r="AH2885" s="64">
        <v>0.21198047112632371</v>
      </c>
      <c r="AI2885" s="64">
        <v>0.53270959392981754</v>
      </c>
      <c r="AJ2885" s="64">
        <v>-0.35581481563835893</v>
      </c>
      <c r="AK2885" s="64">
        <v>-0.27740928326736541</v>
      </c>
      <c r="AL2885" s="64">
        <v>-4.8119023018046214E-2</v>
      </c>
      <c r="BG2885" s="1">
        <v>13</v>
      </c>
      <c r="BH2885" s="64">
        <v>-3.5805415803142772E-17</v>
      </c>
      <c r="BI2885" s="64">
        <v>-6.6780482800090956E-18</v>
      </c>
      <c r="BJ2885" s="64">
        <v>5.2237535193750481E-18</v>
      </c>
      <c r="BK2885" s="64">
        <v>-1.8160089513619424E-19</v>
      </c>
      <c r="BL2885" s="64">
        <v>-2.4579469872631948E-17</v>
      </c>
      <c r="BM2885" s="64">
        <v>0</v>
      </c>
      <c r="BN2885" s="64">
        <v>-0.41406906979025815</v>
      </c>
      <c r="BO2885" s="64">
        <v>-0.1035403459991819</v>
      </c>
      <c r="BP2885" s="64">
        <v>-0.42035589080813274</v>
      </c>
      <c r="BQ2885" s="64">
        <v>-0.35067195905005205</v>
      </c>
      <c r="BR2885" s="64">
        <v>9.8401529786647193E-2</v>
      </c>
      <c r="BS2885" s="64">
        <v>-0.36245685648020909</v>
      </c>
      <c r="BT2885" s="64">
        <v>4.982914979539653E-2</v>
      </c>
      <c r="BU2885" s="64">
        <v>-0.13001477383643886</v>
      </c>
      <c r="BV2885" s="64">
        <v>0.54467616601734026</v>
      </c>
      <c r="BW2885" s="64">
        <v>0.24047414340222595</v>
      </c>
      <c r="BX2885" s="64">
        <v>5.6672263594751957E-2</v>
      </c>
    </row>
    <row r="2886" spans="20:83">
      <c r="U2886" s="1">
        <v>14</v>
      </c>
      <c r="V2886" s="64">
        <v>2.7002475575529093E-18</v>
      </c>
      <c r="W2886" s="64">
        <v>3.2844012145411183E-17</v>
      </c>
      <c r="X2886" s="64">
        <v>-1.6937653235771412E-17</v>
      </c>
      <c r="Y2886" s="64">
        <v>4.9918047500005466E-17</v>
      </c>
      <c r="Z2886" s="64">
        <v>0</v>
      </c>
      <c r="AA2886" s="64">
        <v>0</v>
      </c>
      <c r="AB2886" s="64">
        <v>0.25335614493207537</v>
      </c>
      <c r="AC2886" s="64">
        <v>0.35249136877634213</v>
      </c>
      <c r="AD2886" s="64">
        <v>-0.31259811014058897</v>
      </c>
      <c r="AE2886" s="64">
        <v>-8.8172744448455229E-2</v>
      </c>
      <c r="AF2886" s="64">
        <v>-6.6081673091540505E-2</v>
      </c>
      <c r="AG2886" s="64">
        <v>-0.66144016180026599</v>
      </c>
      <c r="AH2886" s="64">
        <v>0.10029864028216211</v>
      </c>
      <c r="AI2886" s="64">
        <v>0.18637215721751083</v>
      </c>
      <c r="AJ2886" s="64">
        <v>-0.1162216363075072</v>
      </c>
      <c r="AK2886" s="64">
        <v>-0.16847645333725381</v>
      </c>
      <c r="AL2886" s="64">
        <v>-0.42132224006325314</v>
      </c>
      <c r="BG2886" s="1">
        <v>14</v>
      </c>
      <c r="BH2886" s="64">
        <v>-4.2089314275068565E-17</v>
      </c>
      <c r="BI2886" s="64">
        <v>1.4161494207247136E-17</v>
      </c>
      <c r="BJ2886" s="64">
        <v>-2.5944594224523267E-17</v>
      </c>
      <c r="BK2886" s="64">
        <v>-1.7158687141061972E-18</v>
      </c>
      <c r="BL2886" s="64">
        <v>2.1810137315103663E-17</v>
      </c>
      <c r="BM2886" s="64">
        <v>2.7755575615628914E-17</v>
      </c>
      <c r="BN2886" s="64">
        <v>-0.21582395748859204</v>
      </c>
      <c r="BO2886" s="64">
        <v>0.52412397844548564</v>
      </c>
      <c r="BP2886" s="64">
        <v>0.32043831261398736</v>
      </c>
      <c r="BQ2886" s="64">
        <v>-0.29607376761161941</v>
      </c>
      <c r="BR2886" s="64">
        <v>0.274815483432787</v>
      </c>
      <c r="BS2886" s="64">
        <v>0.36836769232872202</v>
      </c>
      <c r="BT2886" s="64">
        <v>-0.17185262938793494</v>
      </c>
      <c r="BU2886" s="64">
        <v>-0.44710986557196275</v>
      </c>
      <c r="BV2886" s="64">
        <v>2.5059464480453396E-2</v>
      </c>
      <c r="BW2886" s="64">
        <v>0.11965790677366231</v>
      </c>
      <c r="BX2886" s="64">
        <v>0.1810216294117335</v>
      </c>
    </row>
    <row r="2887" spans="20:83">
      <c r="U2887" s="1">
        <v>15</v>
      </c>
      <c r="V2887" s="64">
        <v>-1.8757732650983833E-17</v>
      </c>
      <c r="W2887" s="64">
        <v>-8.2114876029326098E-18</v>
      </c>
      <c r="X2887" s="64">
        <v>1.8213336446601004E-17</v>
      </c>
      <c r="Y2887" s="64">
        <v>2.4802384493320874E-17</v>
      </c>
      <c r="Z2887" s="64">
        <v>0</v>
      </c>
      <c r="AA2887" s="64">
        <v>0</v>
      </c>
      <c r="AB2887" s="64">
        <v>-0.5191522009431101</v>
      </c>
      <c r="AC2887" s="64">
        <v>7.7099409905891612E-3</v>
      </c>
      <c r="AD2887" s="64">
        <v>-0.4378018102767734</v>
      </c>
      <c r="AE2887" s="64">
        <v>-0.10455904751973946</v>
      </c>
      <c r="AF2887" s="64">
        <v>-5.0577049438005492E-2</v>
      </c>
      <c r="AG2887" s="64">
        <v>0.23048293412048482</v>
      </c>
      <c r="AH2887" s="64">
        <v>7.1277461363938865E-4</v>
      </c>
      <c r="AI2887" s="64">
        <v>-0.45277994011055095</v>
      </c>
      <c r="AJ2887" s="64">
        <v>-0.31977214275603461</v>
      </c>
      <c r="AK2887" s="64">
        <v>-5.7091857608107532E-2</v>
      </c>
      <c r="AL2887" s="64">
        <v>-0.40201271498952518</v>
      </c>
      <c r="BG2887" s="1">
        <v>15</v>
      </c>
      <c r="BH2887" s="64">
        <v>7.9833757447114959E-19</v>
      </c>
      <c r="BI2887" s="64">
        <v>-4.3415668321494672E-17</v>
      </c>
      <c r="BJ2887" s="64">
        <v>7.3192106651913537E-18</v>
      </c>
      <c r="BK2887" s="64">
        <v>3.0660891938259438E-18</v>
      </c>
      <c r="BL2887" s="64">
        <v>1.4426650194688351E-17</v>
      </c>
      <c r="BM2887" s="64">
        <v>0</v>
      </c>
      <c r="BN2887" s="64">
        <v>-1.9502210128580763E-2</v>
      </c>
      <c r="BO2887" s="64">
        <v>-0.36316915097617219</v>
      </c>
      <c r="BP2887" s="64">
        <v>0.61289244228301987</v>
      </c>
      <c r="BQ2887" s="64">
        <v>-0.44206924004492454</v>
      </c>
      <c r="BR2887" s="64">
        <v>0.24999279152913548</v>
      </c>
      <c r="BS2887" s="64">
        <v>-0.31079529851268684</v>
      </c>
      <c r="BT2887" s="64">
        <v>-0.1300831484777652</v>
      </c>
      <c r="BU2887" s="64">
        <v>0.12735794204917253</v>
      </c>
      <c r="BV2887" s="64">
        <v>3.5279037266575566E-2</v>
      </c>
      <c r="BW2887" s="64">
        <v>-0.2817022548819742</v>
      </c>
      <c r="BX2887" s="64">
        <v>-0.1543791358526107</v>
      </c>
    </row>
    <row r="2888" spans="20:83">
      <c r="U2888" s="1">
        <v>16</v>
      </c>
      <c r="V2888" s="64">
        <v>-2.0608592953691925E-17</v>
      </c>
      <c r="W2888" s="64">
        <v>1.3062151639859612E-17</v>
      </c>
      <c r="X2888" s="64">
        <v>2.3901390657677962E-17</v>
      </c>
      <c r="Y2888" s="64">
        <v>-1.3734355388545515E-17</v>
      </c>
      <c r="Z2888" s="64">
        <v>0</v>
      </c>
      <c r="AA2888" s="64">
        <v>-2.7755575615628914E-17</v>
      </c>
      <c r="AB2888" s="64">
        <v>0.21442350173731956</v>
      </c>
      <c r="AC2888" s="64">
        <v>-0.5113153465422523</v>
      </c>
      <c r="AD2888" s="64">
        <v>0.27298523791859708</v>
      </c>
      <c r="AE2888" s="64">
        <v>0.20022755496529976</v>
      </c>
      <c r="AF2888" s="64">
        <v>-0.33284722835834851</v>
      </c>
      <c r="AG2888" s="64">
        <v>-0.16377927345967502</v>
      </c>
      <c r="AH2888" s="64">
        <v>0.41767385453552308</v>
      </c>
      <c r="AI2888" s="64">
        <v>-0.39988423056735328</v>
      </c>
      <c r="AJ2888" s="64">
        <v>2.7837508105430217E-2</v>
      </c>
      <c r="AK2888" s="64">
        <v>-0.23261495709471253</v>
      </c>
      <c r="AL2888" s="64">
        <v>-0.22608127923987037</v>
      </c>
      <c r="BG2888" s="1">
        <v>16</v>
      </c>
      <c r="BH2888" s="64">
        <v>-1.1495458468550781E-17</v>
      </c>
      <c r="BI2888" s="64">
        <v>4.7562069018753375E-18</v>
      </c>
      <c r="BJ2888" s="64">
        <v>-2.2905073547225773E-18</v>
      </c>
      <c r="BK2888" s="64">
        <v>5.422474637509811E-17</v>
      </c>
      <c r="BL2888" s="64">
        <v>0</v>
      </c>
      <c r="BM2888" s="64">
        <v>0</v>
      </c>
      <c r="BN2888" s="64">
        <v>0.58083276493526947</v>
      </c>
      <c r="BO2888" s="64">
        <v>0.34360662498259265</v>
      </c>
      <c r="BP2888" s="64">
        <v>-7.4778742308131696E-2</v>
      </c>
      <c r="BQ2888" s="64">
        <v>-1.4834552675144911E-2</v>
      </c>
      <c r="BR2888" s="64">
        <v>0.49174242117079192</v>
      </c>
      <c r="BS2888" s="64">
        <v>-5.8272517912950628E-3</v>
      </c>
      <c r="BT2888" s="64">
        <v>0.11545480982366832</v>
      </c>
      <c r="BU2888" s="64">
        <v>0.31602723525876431</v>
      </c>
      <c r="BV2888" s="64">
        <v>0.41347579023884595</v>
      </c>
      <c r="BW2888" s="64">
        <v>2.2221843189527808E-2</v>
      </c>
      <c r="BX2888" s="64">
        <v>-0.11068979439842211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4</v>
      </c>
      <c r="AP2890" s="3">
        <f>AA2877</f>
        <v>0.69663212950182485</v>
      </c>
      <c r="AQ2890" s="46" t="s">
        <v>316</v>
      </c>
      <c r="AR2890" s="3">
        <f>+AP2890/AP2892</f>
        <v>0.89874878556444793</v>
      </c>
      <c r="AS2890" s="167">
        <f>ATAN2(AR2890,AR2891)</f>
        <v>-0.45388884211507108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4</v>
      </c>
      <c r="CB2890" s="3">
        <f>BM2877</f>
        <v>0.62130473907268613</v>
      </c>
      <c r="CC2890" s="46" t="s">
        <v>316</v>
      </c>
      <c r="CD2890" s="3">
        <f>+CB2890/CB2892</f>
        <v>0.84427333163854534</v>
      </c>
      <c r="CE2890" s="167">
        <f>ATAN2(CD2890,CD2891)</f>
        <v>-0.56558855661582041</v>
      </c>
    </row>
    <row r="2891" spans="20:83">
      <c r="U2891" s="1" cm="1">
        <f t="array" ref="U2891:U2907">$U$22:$U$38</f>
        <v>0</v>
      </c>
      <c r="V2891">
        <v>1</v>
      </c>
      <c r="W2891" s="101">
        <v>0</v>
      </c>
      <c r="X2891" s="101">
        <v>0</v>
      </c>
      <c r="Y2891" s="101">
        <v>0</v>
      </c>
      <c r="Z2891" s="101">
        <v>0</v>
      </c>
      <c r="AA2891" s="101">
        <v>0</v>
      </c>
      <c r="AB2891" s="101">
        <v>0</v>
      </c>
      <c r="AC2891" s="101">
        <v>0</v>
      </c>
      <c r="AD2891" s="101">
        <v>0</v>
      </c>
      <c r="AE2891" s="101">
        <v>0</v>
      </c>
      <c r="AF2891" s="10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5</v>
      </c>
      <c r="AP2891" s="3">
        <f>AA2883</f>
        <v>0.33985922227190329</v>
      </c>
      <c r="AQ2891" s="46" t="s">
        <v>317</v>
      </c>
      <c r="AR2891" s="3">
        <f>-AP2891/AP2892</f>
        <v>-0.43846393289121288</v>
      </c>
      <c r="AS2891" s="134"/>
      <c r="BG2891" s="1" cm="1">
        <f t="array" ref="BG2891:BG2907">$U$22:$U$38</f>
        <v>0</v>
      </c>
      <c r="BH2891">
        <v>1</v>
      </c>
      <c r="BI2891" s="101">
        <v>0</v>
      </c>
      <c r="BJ2891" s="101">
        <v>0</v>
      </c>
      <c r="BK2891" s="101">
        <v>0</v>
      </c>
      <c r="BL2891" s="101">
        <v>0</v>
      </c>
      <c r="BM2891" s="101">
        <v>0</v>
      </c>
      <c r="BN2891" s="101">
        <v>0</v>
      </c>
      <c r="BO2891" s="101">
        <v>0</v>
      </c>
      <c r="BP2891" s="101">
        <v>0</v>
      </c>
      <c r="BQ2891" s="101">
        <v>0</v>
      </c>
      <c r="BR2891" s="10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5</v>
      </c>
      <c r="CB2891" s="3">
        <f>BM2883</f>
        <v>0.39438077339468824</v>
      </c>
      <c r="CC2891" s="46" t="s">
        <v>317</v>
      </c>
      <c r="CD2891" s="3">
        <f>-CB2891/CB2892</f>
        <v>-0.53591281145719094</v>
      </c>
      <c r="CE2891" s="134"/>
    </row>
    <row r="2892" spans="20:83">
      <c r="U2892" s="1">
        <v>1</v>
      </c>
      <c r="V2892" s="101">
        <v>0</v>
      </c>
      <c r="W2892">
        <v>1</v>
      </c>
      <c r="X2892" s="101">
        <v>0</v>
      </c>
      <c r="Y2892" s="101">
        <v>0</v>
      </c>
      <c r="Z2892" s="101">
        <v>0</v>
      </c>
      <c r="AA2892" s="101">
        <v>0</v>
      </c>
      <c r="AB2892" s="101">
        <v>0</v>
      </c>
      <c r="AC2892" s="101">
        <v>0</v>
      </c>
      <c r="AD2892" s="101">
        <v>0</v>
      </c>
      <c r="AE2892" s="101">
        <v>0</v>
      </c>
      <c r="AF2892" s="101">
        <v>0</v>
      </c>
      <c r="AG2892">
        <v>0</v>
      </c>
      <c r="AH2892" s="101">
        <v>0</v>
      </c>
      <c r="AI2892" s="101">
        <v>0</v>
      </c>
      <c r="AJ2892" s="101">
        <v>0</v>
      </c>
      <c r="AK2892" s="101">
        <v>0</v>
      </c>
      <c r="AL2892" s="101">
        <v>0</v>
      </c>
      <c r="AO2892" s="46" t="s">
        <v>318</v>
      </c>
      <c r="AP2892" s="3">
        <f>SQRT(AP2890*AP2890+AP2891*AP2891)</f>
        <v>0.7751132916016279</v>
      </c>
      <c r="AQ2892" s="99">
        <v>1</v>
      </c>
      <c r="AR2892" s="98">
        <f>AR2890*AR2890+AR2891*AR2891</f>
        <v>1</v>
      </c>
      <c r="BG2892" s="1">
        <v>1</v>
      </c>
      <c r="BH2892" s="101">
        <v>0</v>
      </c>
      <c r="BI2892">
        <v>1</v>
      </c>
      <c r="BJ2892" s="101">
        <v>0</v>
      </c>
      <c r="BK2892" s="101">
        <v>0</v>
      </c>
      <c r="BL2892" s="101">
        <v>0</v>
      </c>
      <c r="BM2892" s="101">
        <v>0</v>
      </c>
      <c r="BN2892" s="101">
        <v>0</v>
      </c>
      <c r="BO2892" s="101">
        <v>0</v>
      </c>
      <c r="BP2892" s="101">
        <v>0</v>
      </c>
      <c r="BQ2892" s="101">
        <v>0</v>
      </c>
      <c r="BR2892" s="101">
        <v>0</v>
      </c>
      <c r="BS2892">
        <v>0</v>
      </c>
      <c r="BT2892" s="101">
        <v>0</v>
      </c>
      <c r="BU2892" s="101">
        <v>0</v>
      </c>
      <c r="BV2892" s="101">
        <v>0</v>
      </c>
      <c r="BW2892" s="101">
        <v>0</v>
      </c>
      <c r="BX2892" s="101">
        <v>0</v>
      </c>
      <c r="CA2892" s="46" t="s">
        <v>318</v>
      </c>
      <c r="CB2892" s="3">
        <f>SQRT(CB2890*CB2890+CB2891*CB2891)</f>
        <v>0.73590473107432264</v>
      </c>
      <c r="CC2892" s="99">
        <v>1</v>
      </c>
      <c r="CD2892" s="98">
        <f>CD2890*CD2890+CD2891*CD2891</f>
        <v>0.99999999999999978</v>
      </c>
    </row>
    <row r="2893" spans="20:83">
      <c r="U2893" s="1">
        <v>2</v>
      </c>
      <c r="V2893" s="101">
        <v>0</v>
      </c>
      <c r="W2893" s="101">
        <v>0</v>
      </c>
      <c r="X2893">
        <v>1</v>
      </c>
      <c r="Y2893" s="101">
        <v>0</v>
      </c>
      <c r="Z2893" s="101">
        <v>0</v>
      </c>
      <c r="AA2893" s="101">
        <v>0</v>
      </c>
      <c r="AB2893" s="101">
        <v>0</v>
      </c>
      <c r="AC2893" s="101">
        <v>0</v>
      </c>
      <c r="AD2893" s="101">
        <v>0</v>
      </c>
      <c r="AE2893" s="101">
        <v>0</v>
      </c>
      <c r="AF2893" s="101">
        <v>0</v>
      </c>
      <c r="AG2893">
        <v>0</v>
      </c>
      <c r="AH2893" s="101">
        <v>0</v>
      </c>
      <c r="AI2893" s="101">
        <v>0</v>
      </c>
      <c r="AJ2893" s="101">
        <v>0</v>
      </c>
      <c r="AK2893" s="101">
        <v>0</v>
      </c>
      <c r="AL2893" s="101">
        <v>0</v>
      </c>
      <c r="BG2893" s="1">
        <v>2</v>
      </c>
      <c r="BH2893" s="101">
        <v>0</v>
      </c>
      <c r="BI2893" s="101">
        <v>0</v>
      </c>
      <c r="BJ2893">
        <v>1</v>
      </c>
      <c r="BK2893" s="101">
        <v>0</v>
      </c>
      <c r="BL2893" s="101">
        <v>0</v>
      </c>
      <c r="BM2893" s="101">
        <v>0</v>
      </c>
      <c r="BN2893" s="101">
        <v>0</v>
      </c>
      <c r="BO2893" s="101">
        <v>0</v>
      </c>
      <c r="BP2893" s="101">
        <v>0</v>
      </c>
      <c r="BQ2893" s="101">
        <v>0</v>
      </c>
      <c r="BR2893" s="101">
        <v>0</v>
      </c>
      <c r="BS2893">
        <v>0</v>
      </c>
      <c r="BT2893" s="101">
        <v>0</v>
      </c>
      <c r="BU2893" s="101">
        <v>0</v>
      </c>
      <c r="BV2893" s="101">
        <v>0</v>
      </c>
      <c r="BW2893" s="101">
        <v>0</v>
      </c>
      <c r="BX2893" s="101">
        <v>0</v>
      </c>
    </row>
    <row r="2894" spans="20:83">
      <c r="U2894" s="1">
        <v>3</v>
      </c>
      <c r="V2894" s="101">
        <v>0</v>
      </c>
      <c r="W2894" s="101">
        <v>0</v>
      </c>
      <c r="X2894" s="101">
        <v>0</v>
      </c>
      <c r="Y2894">
        <v>1</v>
      </c>
      <c r="Z2894" s="101">
        <v>0</v>
      </c>
      <c r="AA2894" s="101">
        <v>0</v>
      </c>
      <c r="AB2894" s="101">
        <v>0</v>
      </c>
      <c r="AC2894" s="101">
        <v>0</v>
      </c>
      <c r="AD2894" s="101">
        <v>0</v>
      </c>
      <c r="AE2894" s="101">
        <v>0</v>
      </c>
      <c r="AF2894" s="101">
        <v>0</v>
      </c>
      <c r="AG2894">
        <v>0</v>
      </c>
      <c r="AH2894" s="101">
        <v>0</v>
      </c>
      <c r="AI2894" s="101">
        <v>0</v>
      </c>
      <c r="AJ2894" s="101">
        <v>0</v>
      </c>
      <c r="AK2894" s="101">
        <v>0</v>
      </c>
      <c r="AL2894" s="101">
        <v>0</v>
      </c>
      <c r="BG2894" s="1">
        <v>3</v>
      </c>
      <c r="BH2894" s="101">
        <v>0</v>
      </c>
      <c r="BI2894" s="101">
        <v>0</v>
      </c>
      <c r="BJ2894" s="101">
        <v>0</v>
      </c>
      <c r="BK2894">
        <v>1</v>
      </c>
      <c r="BL2894" s="101">
        <v>0</v>
      </c>
      <c r="BM2894" s="101">
        <v>0</v>
      </c>
      <c r="BN2894" s="101">
        <v>0</v>
      </c>
      <c r="BO2894" s="101">
        <v>0</v>
      </c>
      <c r="BP2894" s="101">
        <v>0</v>
      </c>
      <c r="BQ2894" s="101">
        <v>0</v>
      </c>
      <c r="BR2894" s="101">
        <v>0</v>
      </c>
      <c r="BS2894">
        <v>0</v>
      </c>
      <c r="BT2894" s="101">
        <v>0</v>
      </c>
      <c r="BU2894" s="101">
        <v>0</v>
      </c>
      <c r="BV2894" s="101">
        <v>0</v>
      </c>
      <c r="BW2894" s="101">
        <v>0</v>
      </c>
      <c r="BX2894" s="101">
        <v>0</v>
      </c>
    </row>
    <row r="2895" spans="20:83">
      <c r="U2895" s="1">
        <v>4</v>
      </c>
      <c r="V2895" s="101">
        <v>0</v>
      </c>
      <c r="W2895" s="101">
        <v>0</v>
      </c>
      <c r="X2895" s="101">
        <v>0</v>
      </c>
      <c r="Y2895" s="101">
        <v>0</v>
      </c>
      <c r="Z2895">
        <v>1</v>
      </c>
      <c r="AA2895" s="101">
        <v>0</v>
      </c>
      <c r="AB2895" s="101">
        <v>0</v>
      </c>
      <c r="AC2895" s="101">
        <v>0</v>
      </c>
      <c r="AD2895" s="101">
        <v>0</v>
      </c>
      <c r="AE2895" s="101">
        <v>0</v>
      </c>
      <c r="AF2895" s="101">
        <v>0</v>
      </c>
      <c r="AG2895">
        <v>0</v>
      </c>
      <c r="AH2895" s="101">
        <v>0</v>
      </c>
      <c r="AI2895" s="101">
        <v>0</v>
      </c>
      <c r="AJ2895" s="101">
        <v>0</v>
      </c>
      <c r="AK2895" s="101">
        <v>0</v>
      </c>
      <c r="AL2895" s="101">
        <v>0</v>
      </c>
      <c r="BG2895" s="1">
        <v>4</v>
      </c>
      <c r="BH2895" s="101">
        <v>0</v>
      </c>
      <c r="BI2895" s="101">
        <v>0</v>
      </c>
      <c r="BJ2895" s="101">
        <v>0</v>
      </c>
      <c r="BK2895" s="101">
        <v>0</v>
      </c>
      <c r="BL2895">
        <v>1</v>
      </c>
      <c r="BM2895" s="101">
        <v>0</v>
      </c>
      <c r="BN2895" s="101">
        <v>0</v>
      </c>
      <c r="BO2895" s="101">
        <v>0</v>
      </c>
      <c r="BP2895" s="101">
        <v>0</v>
      </c>
      <c r="BQ2895" s="101">
        <v>0</v>
      </c>
      <c r="BR2895" s="101">
        <v>0</v>
      </c>
      <c r="BS2895">
        <v>0</v>
      </c>
      <c r="BT2895" s="101">
        <v>0</v>
      </c>
      <c r="BU2895" s="101">
        <v>0</v>
      </c>
      <c r="BV2895" s="101">
        <v>0</v>
      </c>
      <c r="BW2895" s="101">
        <v>0</v>
      </c>
      <c r="BX2895" s="101">
        <v>0</v>
      </c>
    </row>
    <row r="2896" spans="20:83">
      <c r="U2896" s="1">
        <v>5</v>
      </c>
      <c r="V2896" s="101">
        <v>0</v>
      </c>
      <c r="W2896" s="101">
        <v>0</v>
      </c>
      <c r="X2896" s="101">
        <v>0</v>
      </c>
      <c r="Y2896" s="101">
        <v>0</v>
      </c>
      <c r="Z2896" s="101">
        <v>0</v>
      </c>
      <c r="AA2896" s="100">
        <f>AR2890</f>
        <v>0.89874878556444793</v>
      </c>
      <c r="AB2896" s="101">
        <v>0</v>
      </c>
      <c r="AC2896" s="101">
        <v>0</v>
      </c>
      <c r="AD2896" s="101">
        <v>0</v>
      </c>
      <c r="AE2896" s="101">
        <v>0</v>
      </c>
      <c r="AF2896" s="101">
        <v>0</v>
      </c>
      <c r="AG2896" s="100">
        <f>-AR2891</f>
        <v>0.43846393289121288</v>
      </c>
      <c r="AH2896" s="101">
        <v>0</v>
      </c>
      <c r="AI2896" s="101">
        <v>0</v>
      </c>
      <c r="AJ2896" s="101">
        <v>0</v>
      </c>
      <c r="AK2896" s="101">
        <v>0</v>
      </c>
      <c r="AL2896" s="101">
        <v>0</v>
      </c>
      <c r="BG2896" s="1">
        <v>5</v>
      </c>
      <c r="BH2896" s="101">
        <v>0</v>
      </c>
      <c r="BI2896" s="101">
        <v>0</v>
      </c>
      <c r="BJ2896" s="101">
        <v>0</v>
      </c>
      <c r="BK2896" s="101">
        <v>0</v>
      </c>
      <c r="BL2896" s="101">
        <v>0</v>
      </c>
      <c r="BM2896" s="100">
        <f>CD2890</f>
        <v>0.84427333163854534</v>
      </c>
      <c r="BN2896" s="101">
        <v>0</v>
      </c>
      <c r="BO2896" s="101">
        <v>0</v>
      </c>
      <c r="BP2896" s="101">
        <v>0</v>
      </c>
      <c r="BQ2896" s="101">
        <v>0</v>
      </c>
      <c r="BR2896" s="101">
        <v>0</v>
      </c>
      <c r="BS2896" s="100">
        <f>-CD2891</f>
        <v>0.53591281145719094</v>
      </c>
      <c r="BT2896" s="101">
        <v>0</v>
      </c>
      <c r="BU2896" s="101">
        <v>0</v>
      </c>
      <c r="BV2896" s="101">
        <v>0</v>
      </c>
      <c r="BW2896" s="101">
        <v>0</v>
      </c>
      <c r="BX2896" s="101">
        <v>0</v>
      </c>
    </row>
    <row r="2897" spans="21:76">
      <c r="U2897" s="1">
        <v>6</v>
      </c>
      <c r="V2897" s="101">
        <v>0</v>
      </c>
      <c r="W2897" s="101">
        <v>0</v>
      </c>
      <c r="X2897" s="101">
        <v>0</v>
      </c>
      <c r="Y2897" s="101">
        <v>0</v>
      </c>
      <c r="Z2897" s="101">
        <v>0</v>
      </c>
      <c r="AA2897" s="101">
        <v>0</v>
      </c>
      <c r="AB2897" s="101">
        <v>1</v>
      </c>
      <c r="AC2897" s="101">
        <v>0</v>
      </c>
      <c r="AD2897" s="101">
        <v>0</v>
      </c>
      <c r="AE2897" s="101">
        <v>0</v>
      </c>
      <c r="AF2897" s="101">
        <v>0</v>
      </c>
      <c r="AG2897" s="101">
        <v>0</v>
      </c>
      <c r="AH2897" s="101">
        <v>0</v>
      </c>
      <c r="AI2897" s="101">
        <v>0</v>
      </c>
      <c r="AJ2897" s="101">
        <v>0</v>
      </c>
      <c r="AK2897" s="101">
        <v>0</v>
      </c>
      <c r="AL2897" s="101">
        <v>0</v>
      </c>
      <c r="BG2897" s="1">
        <v>6</v>
      </c>
      <c r="BH2897" s="101">
        <v>0</v>
      </c>
      <c r="BI2897" s="101">
        <v>0</v>
      </c>
      <c r="BJ2897" s="101">
        <v>0</v>
      </c>
      <c r="BK2897" s="101">
        <v>0</v>
      </c>
      <c r="BL2897" s="101">
        <v>0</v>
      </c>
      <c r="BM2897" s="101">
        <v>0</v>
      </c>
      <c r="BN2897" s="101">
        <v>1</v>
      </c>
      <c r="BO2897" s="101">
        <v>0</v>
      </c>
      <c r="BP2897" s="101">
        <v>0</v>
      </c>
      <c r="BQ2897" s="101">
        <v>0</v>
      </c>
      <c r="BR2897" s="101">
        <v>0</v>
      </c>
      <c r="BS2897" s="101">
        <v>0</v>
      </c>
      <c r="BT2897" s="101">
        <v>0</v>
      </c>
      <c r="BU2897" s="101">
        <v>0</v>
      </c>
      <c r="BV2897" s="101">
        <v>0</v>
      </c>
      <c r="BW2897" s="101">
        <v>0</v>
      </c>
      <c r="BX2897" s="101">
        <v>0</v>
      </c>
    </row>
    <row r="2898" spans="21:76">
      <c r="U2898" s="1">
        <v>7</v>
      </c>
      <c r="V2898" s="101">
        <v>0</v>
      </c>
      <c r="W2898" s="101">
        <v>0</v>
      </c>
      <c r="X2898" s="101">
        <v>0</v>
      </c>
      <c r="Y2898" s="101">
        <v>0</v>
      </c>
      <c r="Z2898" s="101">
        <v>0</v>
      </c>
      <c r="AA2898" s="101">
        <v>0</v>
      </c>
      <c r="AB2898" s="101">
        <v>0</v>
      </c>
      <c r="AC2898" s="101">
        <v>1</v>
      </c>
      <c r="AD2898" s="101">
        <v>0</v>
      </c>
      <c r="AE2898" s="101">
        <v>0</v>
      </c>
      <c r="AF2898" s="101">
        <v>0</v>
      </c>
      <c r="AG2898" s="101">
        <v>0</v>
      </c>
      <c r="AH2898" s="101">
        <v>0</v>
      </c>
      <c r="AI2898" s="101">
        <v>0</v>
      </c>
      <c r="AJ2898" s="101">
        <v>0</v>
      </c>
      <c r="AK2898" s="101">
        <v>0</v>
      </c>
      <c r="AL2898" s="101">
        <v>0</v>
      </c>
      <c r="BG2898" s="1">
        <v>7</v>
      </c>
      <c r="BH2898" s="101">
        <v>0</v>
      </c>
      <c r="BI2898" s="101">
        <v>0</v>
      </c>
      <c r="BJ2898" s="101">
        <v>0</v>
      </c>
      <c r="BK2898" s="101">
        <v>0</v>
      </c>
      <c r="BL2898" s="101">
        <v>0</v>
      </c>
      <c r="BM2898" s="101">
        <v>0</v>
      </c>
      <c r="BN2898" s="101">
        <v>0</v>
      </c>
      <c r="BO2898" s="101">
        <v>1</v>
      </c>
      <c r="BP2898" s="101">
        <v>0</v>
      </c>
      <c r="BQ2898" s="101">
        <v>0</v>
      </c>
      <c r="BR2898" s="101">
        <v>0</v>
      </c>
      <c r="BS2898" s="101">
        <v>0</v>
      </c>
      <c r="BT2898" s="101">
        <v>0</v>
      </c>
      <c r="BU2898" s="101">
        <v>0</v>
      </c>
      <c r="BV2898" s="101">
        <v>0</v>
      </c>
      <c r="BW2898" s="101">
        <v>0</v>
      </c>
      <c r="BX2898" s="101">
        <v>0</v>
      </c>
    </row>
    <row r="2899" spans="21:76">
      <c r="U2899" s="1">
        <v>8</v>
      </c>
      <c r="V2899" s="101">
        <v>0</v>
      </c>
      <c r="W2899" s="101">
        <v>0</v>
      </c>
      <c r="X2899" s="101">
        <v>0</v>
      </c>
      <c r="Y2899" s="101">
        <v>0</v>
      </c>
      <c r="Z2899" s="101">
        <v>0</v>
      </c>
      <c r="AA2899" s="101">
        <v>0</v>
      </c>
      <c r="AB2899" s="101">
        <v>0</v>
      </c>
      <c r="AC2899" s="101">
        <v>0</v>
      </c>
      <c r="AD2899" s="101">
        <v>1</v>
      </c>
      <c r="AE2899" s="101">
        <v>0</v>
      </c>
      <c r="AF2899" s="101">
        <v>0</v>
      </c>
      <c r="AG2899" s="101">
        <v>0</v>
      </c>
      <c r="AH2899" s="101">
        <v>0</v>
      </c>
      <c r="AI2899" s="101">
        <v>0</v>
      </c>
      <c r="AJ2899" s="101">
        <v>0</v>
      </c>
      <c r="AK2899" s="101">
        <v>0</v>
      </c>
      <c r="AL2899" s="101">
        <v>0</v>
      </c>
      <c r="BG2899" s="1">
        <v>8</v>
      </c>
      <c r="BH2899" s="101">
        <v>0</v>
      </c>
      <c r="BI2899" s="101">
        <v>0</v>
      </c>
      <c r="BJ2899" s="101">
        <v>0</v>
      </c>
      <c r="BK2899" s="101">
        <v>0</v>
      </c>
      <c r="BL2899" s="101">
        <v>0</v>
      </c>
      <c r="BM2899" s="101">
        <v>0</v>
      </c>
      <c r="BN2899" s="101">
        <v>0</v>
      </c>
      <c r="BO2899" s="101">
        <v>0</v>
      </c>
      <c r="BP2899" s="101">
        <v>1</v>
      </c>
      <c r="BQ2899" s="101">
        <v>0</v>
      </c>
      <c r="BR2899" s="101">
        <v>0</v>
      </c>
      <c r="BS2899" s="101">
        <v>0</v>
      </c>
      <c r="BT2899" s="101">
        <v>0</v>
      </c>
      <c r="BU2899" s="101">
        <v>0</v>
      </c>
      <c r="BV2899" s="101">
        <v>0</v>
      </c>
      <c r="BW2899" s="101">
        <v>0</v>
      </c>
      <c r="BX2899" s="101">
        <v>0</v>
      </c>
    </row>
    <row r="2900" spans="21:76">
      <c r="U2900" s="1">
        <v>9</v>
      </c>
      <c r="V2900" s="101">
        <v>0</v>
      </c>
      <c r="W2900" s="101">
        <v>0</v>
      </c>
      <c r="X2900" s="101">
        <v>0</v>
      </c>
      <c r="Y2900" s="101">
        <v>0</v>
      </c>
      <c r="Z2900" s="101">
        <v>0</v>
      </c>
      <c r="AA2900" s="101">
        <v>0</v>
      </c>
      <c r="AB2900" s="101">
        <v>0</v>
      </c>
      <c r="AC2900" s="101">
        <v>0</v>
      </c>
      <c r="AD2900" s="101">
        <v>0</v>
      </c>
      <c r="AE2900" s="101">
        <v>1</v>
      </c>
      <c r="AF2900" s="101">
        <v>0</v>
      </c>
      <c r="AG2900" s="101">
        <v>0</v>
      </c>
      <c r="AH2900" s="101">
        <v>0</v>
      </c>
      <c r="AI2900" s="101">
        <v>0</v>
      </c>
      <c r="AJ2900" s="101">
        <v>0</v>
      </c>
      <c r="AK2900" s="101">
        <v>0</v>
      </c>
      <c r="AL2900" s="101">
        <v>0</v>
      </c>
      <c r="BG2900" s="1">
        <v>9</v>
      </c>
      <c r="BH2900" s="101">
        <v>0</v>
      </c>
      <c r="BI2900" s="101">
        <v>0</v>
      </c>
      <c r="BJ2900" s="101">
        <v>0</v>
      </c>
      <c r="BK2900" s="101">
        <v>0</v>
      </c>
      <c r="BL2900" s="101">
        <v>0</v>
      </c>
      <c r="BM2900" s="101">
        <v>0</v>
      </c>
      <c r="BN2900" s="101">
        <v>0</v>
      </c>
      <c r="BO2900" s="101">
        <v>0</v>
      </c>
      <c r="BP2900" s="101">
        <v>0</v>
      </c>
      <c r="BQ2900" s="101">
        <v>1</v>
      </c>
      <c r="BR2900" s="101">
        <v>0</v>
      </c>
      <c r="BS2900" s="101">
        <v>0</v>
      </c>
      <c r="BT2900" s="101">
        <v>0</v>
      </c>
      <c r="BU2900" s="101">
        <v>0</v>
      </c>
      <c r="BV2900" s="101">
        <v>0</v>
      </c>
      <c r="BW2900" s="101">
        <v>0</v>
      </c>
      <c r="BX2900" s="101">
        <v>0</v>
      </c>
    </row>
    <row r="2901" spans="21:76">
      <c r="U2901" s="1">
        <v>10</v>
      </c>
      <c r="V2901" s="101">
        <v>0</v>
      </c>
      <c r="W2901" s="101">
        <v>0</v>
      </c>
      <c r="X2901" s="101">
        <v>0</v>
      </c>
      <c r="Y2901" s="101">
        <v>0</v>
      </c>
      <c r="Z2901" s="101">
        <v>0</v>
      </c>
      <c r="AA2901" s="101">
        <v>0</v>
      </c>
      <c r="AB2901" s="101">
        <v>0</v>
      </c>
      <c r="AC2901" s="101">
        <v>0</v>
      </c>
      <c r="AD2901" s="101">
        <v>0</v>
      </c>
      <c r="AE2901" s="101">
        <v>0</v>
      </c>
      <c r="AF2901" s="101">
        <v>1</v>
      </c>
      <c r="AG2901" s="101">
        <v>0</v>
      </c>
      <c r="AH2901" s="101">
        <v>0</v>
      </c>
      <c r="AI2901" s="101">
        <v>0</v>
      </c>
      <c r="AJ2901" s="101">
        <v>0</v>
      </c>
      <c r="AK2901" s="101">
        <v>0</v>
      </c>
      <c r="AL2901" s="101">
        <v>0</v>
      </c>
      <c r="BG2901" s="1">
        <v>10</v>
      </c>
      <c r="BH2901" s="101">
        <v>0</v>
      </c>
      <c r="BI2901" s="101">
        <v>0</v>
      </c>
      <c r="BJ2901" s="101">
        <v>0</v>
      </c>
      <c r="BK2901" s="101">
        <v>0</v>
      </c>
      <c r="BL2901" s="101">
        <v>0</v>
      </c>
      <c r="BM2901" s="101">
        <v>0</v>
      </c>
      <c r="BN2901" s="101">
        <v>0</v>
      </c>
      <c r="BO2901" s="101">
        <v>0</v>
      </c>
      <c r="BP2901" s="101">
        <v>0</v>
      </c>
      <c r="BQ2901" s="101">
        <v>0</v>
      </c>
      <c r="BR2901" s="101">
        <v>1</v>
      </c>
      <c r="BS2901" s="101">
        <v>0</v>
      </c>
      <c r="BT2901" s="101">
        <v>0</v>
      </c>
      <c r="BU2901" s="101">
        <v>0</v>
      </c>
      <c r="BV2901" s="101">
        <v>0</v>
      </c>
      <c r="BW2901" s="101">
        <v>0</v>
      </c>
      <c r="BX2901" s="101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0">
        <f>AR2891</f>
        <v>-0.43846393289121288</v>
      </c>
      <c r="AB2902" s="101">
        <v>0</v>
      </c>
      <c r="AC2902" s="101">
        <v>0</v>
      </c>
      <c r="AD2902" s="101">
        <v>0</v>
      </c>
      <c r="AE2902" s="101">
        <v>0</v>
      </c>
      <c r="AF2902" s="101">
        <v>0</v>
      </c>
      <c r="AG2902" s="100">
        <f>AR2890</f>
        <v>0.89874878556444793</v>
      </c>
      <c r="AH2902" s="101">
        <v>0</v>
      </c>
      <c r="AI2902" s="101">
        <v>0</v>
      </c>
      <c r="AJ2902" s="101">
        <v>0</v>
      </c>
      <c r="AK2902" s="101">
        <v>0</v>
      </c>
      <c r="AL2902" s="101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0">
        <f>CD2891</f>
        <v>-0.53591281145719094</v>
      </c>
      <c r="BN2902" s="101">
        <v>0</v>
      </c>
      <c r="BO2902" s="101">
        <v>0</v>
      </c>
      <c r="BP2902" s="101">
        <v>0</v>
      </c>
      <c r="BQ2902" s="101">
        <v>0</v>
      </c>
      <c r="BR2902" s="101">
        <v>0</v>
      </c>
      <c r="BS2902" s="100">
        <f>CD2890</f>
        <v>0.84427333163854534</v>
      </c>
      <c r="BT2902" s="101">
        <v>0</v>
      </c>
      <c r="BU2902" s="101">
        <v>0</v>
      </c>
      <c r="BV2902" s="101">
        <v>0</v>
      </c>
      <c r="BW2902" s="101">
        <v>0</v>
      </c>
      <c r="BX2902" s="101">
        <v>0</v>
      </c>
    </row>
    <row r="2903" spans="21:76">
      <c r="U2903" s="1">
        <v>12</v>
      </c>
      <c r="V2903">
        <v>0</v>
      </c>
      <c r="W2903" s="101">
        <v>0</v>
      </c>
      <c r="X2903" s="101">
        <v>0</v>
      </c>
      <c r="Y2903" s="101">
        <v>0</v>
      </c>
      <c r="Z2903" s="101">
        <v>0</v>
      </c>
      <c r="AA2903" s="101">
        <v>0</v>
      </c>
      <c r="AB2903" s="101">
        <v>0</v>
      </c>
      <c r="AC2903" s="101">
        <v>0</v>
      </c>
      <c r="AD2903" s="101">
        <v>0</v>
      </c>
      <c r="AE2903" s="101">
        <v>0</v>
      </c>
      <c r="AF2903" s="101">
        <v>0</v>
      </c>
      <c r="AG2903" s="101">
        <v>0</v>
      </c>
      <c r="AH2903">
        <v>1</v>
      </c>
      <c r="AI2903" s="101">
        <v>0</v>
      </c>
      <c r="AJ2903" s="101">
        <v>0</v>
      </c>
      <c r="AK2903" s="101">
        <v>0</v>
      </c>
      <c r="AL2903" s="101">
        <v>0</v>
      </c>
      <c r="BG2903" s="1">
        <v>12</v>
      </c>
      <c r="BH2903">
        <v>0</v>
      </c>
      <c r="BI2903" s="101">
        <v>0</v>
      </c>
      <c r="BJ2903" s="101">
        <v>0</v>
      </c>
      <c r="BK2903" s="101">
        <v>0</v>
      </c>
      <c r="BL2903" s="101">
        <v>0</v>
      </c>
      <c r="BM2903" s="101">
        <v>0</v>
      </c>
      <c r="BN2903" s="101">
        <v>0</v>
      </c>
      <c r="BO2903" s="101">
        <v>0</v>
      </c>
      <c r="BP2903" s="101">
        <v>0</v>
      </c>
      <c r="BQ2903" s="101">
        <v>0</v>
      </c>
      <c r="BR2903" s="101">
        <v>0</v>
      </c>
      <c r="BS2903" s="101">
        <v>0</v>
      </c>
      <c r="BT2903">
        <v>1</v>
      </c>
      <c r="BU2903" s="101">
        <v>0</v>
      </c>
      <c r="BV2903" s="101">
        <v>0</v>
      </c>
      <c r="BW2903" s="101">
        <v>0</v>
      </c>
      <c r="BX2903" s="101">
        <v>0</v>
      </c>
    </row>
    <row r="2904" spans="21:76">
      <c r="U2904" s="1">
        <v>13</v>
      </c>
      <c r="V2904">
        <v>0</v>
      </c>
      <c r="W2904" s="101">
        <v>0</v>
      </c>
      <c r="X2904" s="101">
        <v>0</v>
      </c>
      <c r="Y2904" s="101">
        <v>0</v>
      </c>
      <c r="Z2904" s="101">
        <v>0</v>
      </c>
      <c r="AA2904" s="101">
        <v>0</v>
      </c>
      <c r="AB2904" s="101">
        <v>0</v>
      </c>
      <c r="AC2904" s="101">
        <v>0</v>
      </c>
      <c r="AD2904" s="101">
        <v>0</v>
      </c>
      <c r="AE2904" s="101">
        <v>0</v>
      </c>
      <c r="AF2904" s="101">
        <v>0</v>
      </c>
      <c r="AG2904" s="101">
        <v>0</v>
      </c>
      <c r="AH2904" s="101">
        <v>0</v>
      </c>
      <c r="AI2904">
        <v>1</v>
      </c>
      <c r="AJ2904" s="101">
        <v>0</v>
      </c>
      <c r="AK2904" s="101">
        <v>0</v>
      </c>
      <c r="AL2904" s="101">
        <v>0</v>
      </c>
      <c r="BG2904" s="1">
        <v>13</v>
      </c>
      <c r="BH2904">
        <v>0</v>
      </c>
      <c r="BI2904" s="101">
        <v>0</v>
      </c>
      <c r="BJ2904" s="101">
        <v>0</v>
      </c>
      <c r="BK2904" s="101">
        <v>0</v>
      </c>
      <c r="BL2904" s="101">
        <v>0</v>
      </c>
      <c r="BM2904" s="101">
        <v>0</v>
      </c>
      <c r="BN2904" s="101">
        <v>0</v>
      </c>
      <c r="BO2904" s="101">
        <v>0</v>
      </c>
      <c r="BP2904" s="101">
        <v>0</v>
      </c>
      <c r="BQ2904" s="101">
        <v>0</v>
      </c>
      <c r="BR2904" s="101">
        <v>0</v>
      </c>
      <c r="BS2904" s="101">
        <v>0</v>
      </c>
      <c r="BT2904" s="101">
        <v>0</v>
      </c>
      <c r="BU2904">
        <v>1</v>
      </c>
      <c r="BV2904" s="101">
        <v>0</v>
      </c>
      <c r="BW2904" s="101">
        <v>0</v>
      </c>
      <c r="BX2904" s="101">
        <v>0</v>
      </c>
    </row>
    <row r="2905" spans="21:76">
      <c r="U2905" s="1">
        <v>14</v>
      </c>
      <c r="V2905">
        <v>0</v>
      </c>
      <c r="W2905" s="101">
        <v>0</v>
      </c>
      <c r="X2905" s="101">
        <v>0</v>
      </c>
      <c r="Y2905" s="101">
        <v>0</v>
      </c>
      <c r="Z2905" s="101">
        <v>0</v>
      </c>
      <c r="AA2905" s="101">
        <v>0</v>
      </c>
      <c r="AB2905" s="101">
        <v>0</v>
      </c>
      <c r="AC2905" s="101">
        <v>0</v>
      </c>
      <c r="AD2905" s="101">
        <v>0</v>
      </c>
      <c r="AE2905" s="101">
        <v>0</v>
      </c>
      <c r="AF2905" s="101">
        <v>0</v>
      </c>
      <c r="AG2905" s="101">
        <v>0</v>
      </c>
      <c r="AH2905" s="101">
        <v>0</v>
      </c>
      <c r="AI2905" s="101">
        <v>0</v>
      </c>
      <c r="AJ2905">
        <v>1</v>
      </c>
      <c r="AK2905" s="101">
        <v>0</v>
      </c>
      <c r="AL2905" s="101">
        <v>0</v>
      </c>
      <c r="BG2905" s="1">
        <v>14</v>
      </c>
      <c r="BH2905">
        <v>0</v>
      </c>
      <c r="BI2905" s="101">
        <v>0</v>
      </c>
      <c r="BJ2905" s="101">
        <v>0</v>
      </c>
      <c r="BK2905" s="101">
        <v>0</v>
      </c>
      <c r="BL2905" s="101">
        <v>0</v>
      </c>
      <c r="BM2905" s="101">
        <v>0</v>
      </c>
      <c r="BN2905" s="101">
        <v>0</v>
      </c>
      <c r="BO2905" s="101">
        <v>0</v>
      </c>
      <c r="BP2905" s="101">
        <v>0</v>
      </c>
      <c r="BQ2905" s="101">
        <v>0</v>
      </c>
      <c r="BR2905" s="101">
        <v>0</v>
      </c>
      <c r="BS2905" s="101">
        <v>0</v>
      </c>
      <c r="BT2905" s="101">
        <v>0</v>
      </c>
      <c r="BU2905" s="101">
        <v>0</v>
      </c>
      <c r="BV2905">
        <v>1</v>
      </c>
      <c r="BW2905" s="101">
        <v>0</v>
      </c>
      <c r="BX2905" s="101">
        <v>0</v>
      </c>
    </row>
    <row r="2906" spans="21:76">
      <c r="U2906" s="1">
        <v>15</v>
      </c>
      <c r="V2906">
        <v>0</v>
      </c>
      <c r="W2906" s="101">
        <v>0</v>
      </c>
      <c r="X2906" s="101">
        <v>0</v>
      </c>
      <c r="Y2906" s="101">
        <v>0</v>
      </c>
      <c r="Z2906" s="101">
        <v>0</v>
      </c>
      <c r="AA2906" s="101">
        <v>0</v>
      </c>
      <c r="AB2906" s="101">
        <v>0</v>
      </c>
      <c r="AC2906" s="101">
        <v>0</v>
      </c>
      <c r="AD2906" s="101">
        <v>0</v>
      </c>
      <c r="AE2906" s="101">
        <v>0</v>
      </c>
      <c r="AF2906" s="101">
        <v>0</v>
      </c>
      <c r="AG2906" s="101">
        <v>0</v>
      </c>
      <c r="AH2906" s="101">
        <v>0</v>
      </c>
      <c r="AI2906" s="101">
        <v>0</v>
      </c>
      <c r="AJ2906" s="101">
        <v>0</v>
      </c>
      <c r="AK2906">
        <v>1</v>
      </c>
      <c r="AL2906" s="101">
        <v>0</v>
      </c>
      <c r="BG2906" s="1">
        <v>15</v>
      </c>
      <c r="BH2906">
        <v>0</v>
      </c>
      <c r="BI2906" s="101">
        <v>0</v>
      </c>
      <c r="BJ2906" s="101">
        <v>0</v>
      </c>
      <c r="BK2906" s="101">
        <v>0</v>
      </c>
      <c r="BL2906" s="101">
        <v>0</v>
      </c>
      <c r="BM2906" s="101">
        <v>0</v>
      </c>
      <c r="BN2906" s="101">
        <v>0</v>
      </c>
      <c r="BO2906" s="101">
        <v>0</v>
      </c>
      <c r="BP2906" s="101">
        <v>0</v>
      </c>
      <c r="BQ2906" s="101">
        <v>0</v>
      </c>
      <c r="BR2906" s="101">
        <v>0</v>
      </c>
      <c r="BS2906" s="101">
        <v>0</v>
      </c>
      <c r="BT2906" s="101">
        <v>0</v>
      </c>
      <c r="BU2906" s="101">
        <v>0</v>
      </c>
      <c r="BV2906" s="101">
        <v>0</v>
      </c>
      <c r="BW2906">
        <v>1</v>
      </c>
      <c r="BX2906" s="101">
        <v>0</v>
      </c>
    </row>
    <row r="2907" spans="21:76">
      <c r="U2907" s="1">
        <v>16</v>
      </c>
      <c r="V2907">
        <v>0</v>
      </c>
      <c r="W2907" s="101">
        <v>0</v>
      </c>
      <c r="X2907" s="101">
        <v>0</v>
      </c>
      <c r="Y2907" s="101">
        <v>0</v>
      </c>
      <c r="Z2907" s="101">
        <v>0</v>
      </c>
      <c r="AA2907" s="101">
        <v>0</v>
      </c>
      <c r="AB2907" s="101">
        <v>0</v>
      </c>
      <c r="AC2907" s="101">
        <v>0</v>
      </c>
      <c r="AD2907" s="101">
        <v>0</v>
      </c>
      <c r="AE2907" s="101">
        <v>0</v>
      </c>
      <c r="AF2907" s="101">
        <v>0</v>
      </c>
      <c r="AG2907" s="101">
        <v>0</v>
      </c>
      <c r="AH2907" s="101">
        <v>0</v>
      </c>
      <c r="AI2907" s="101">
        <v>0</v>
      </c>
      <c r="AJ2907" s="101">
        <v>0</v>
      </c>
      <c r="AK2907" s="101">
        <v>0</v>
      </c>
      <c r="AL2907">
        <v>1</v>
      </c>
      <c r="BG2907" s="1">
        <v>16</v>
      </c>
      <c r="BH2907">
        <v>0</v>
      </c>
      <c r="BI2907" s="101">
        <v>0</v>
      </c>
      <c r="BJ2907" s="101">
        <v>0</v>
      </c>
      <c r="BK2907" s="101">
        <v>0</v>
      </c>
      <c r="BL2907" s="101">
        <v>0</v>
      </c>
      <c r="BM2907" s="101">
        <v>0</v>
      </c>
      <c r="BN2907" s="101">
        <v>0</v>
      </c>
      <c r="BO2907" s="101">
        <v>0</v>
      </c>
      <c r="BP2907" s="101">
        <v>0</v>
      </c>
      <c r="BQ2907" s="101">
        <v>0</v>
      </c>
      <c r="BR2907" s="101">
        <v>0</v>
      </c>
      <c r="BS2907" s="101">
        <v>0</v>
      </c>
      <c r="BT2907" s="101">
        <v>0</v>
      </c>
      <c r="BU2907" s="101">
        <v>0</v>
      </c>
      <c r="BV2907" s="101">
        <v>0</v>
      </c>
      <c r="BW2907" s="101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4" cm="1">
        <f t="array" ref="V2910:AL2926">MMULT(V2891:AL2907,_xlfn.ANCHORARRAY(V2872))</f>
        <v>1.0000000000000004</v>
      </c>
      <c r="W2910" s="64">
        <v>3.4694469519536142E-16</v>
      </c>
      <c r="X2910" s="64">
        <v>-2.4286128663675299E-17</v>
      </c>
      <c r="Y2910" s="64">
        <v>4.163336342344337E-17</v>
      </c>
      <c r="Z2910" s="64">
        <v>4.163336342344337E-17</v>
      </c>
      <c r="AA2910" s="64">
        <v>-2.0816681711721685E-16</v>
      </c>
      <c r="AB2910" s="64">
        <v>8.3266726846886741E-17</v>
      </c>
      <c r="AC2910" s="64">
        <v>-4.8572257327350599E-17</v>
      </c>
      <c r="AD2910" s="64">
        <v>1.3877787807814457E-17</v>
      </c>
      <c r="AE2910" s="64">
        <v>-2.0469737016526324E-16</v>
      </c>
      <c r="AF2910" s="64">
        <v>1.5265566588595902E-16</v>
      </c>
      <c r="AG2910" s="64">
        <v>4.5102810375396984E-16</v>
      </c>
      <c r="AH2910" s="64">
        <v>-5.5511151231257827E-17</v>
      </c>
      <c r="AI2910" s="64">
        <v>3.3480163086352377E-16</v>
      </c>
      <c r="AJ2910" s="64">
        <v>-1.5612511283791264E-17</v>
      </c>
      <c r="AK2910" s="64">
        <v>2.4286128663675299E-16</v>
      </c>
      <c r="AL2910" s="64">
        <v>-1.6653345369377348E-16</v>
      </c>
      <c r="BG2910" s="1" cm="1">
        <f t="array" ref="BG2910:BG2926">$U$22:$U$38</f>
        <v>0</v>
      </c>
      <c r="BH2910" s="64" cm="1">
        <f t="array" ref="BH2910:BX2926">MMULT(BH2891:BX2907,_xlfn.ANCHORARRAY(BH2872))</f>
        <v>0.99999999999999967</v>
      </c>
      <c r="BI2910" s="64">
        <v>2.0816681711721685E-17</v>
      </c>
      <c r="BJ2910" s="64">
        <v>3.41740524767431E-16</v>
      </c>
      <c r="BK2910" s="64">
        <v>-2.9663771439203401E-16</v>
      </c>
      <c r="BL2910" s="64">
        <v>-6.9388939039072284E-17</v>
      </c>
      <c r="BM2910" s="64">
        <v>-3.4000580129145419E-16</v>
      </c>
      <c r="BN2910" s="64">
        <v>-2.9490299091605721E-16</v>
      </c>
      <c r="BO2910" s="64">
        <v>2.7755575615628914E-16</v>
      </c>
      <c r="BP2910" s="64">
        <v>4.2674197509029455E-16</v>
      </c>
      <c r="BQ2910" s="64">
        <v>-1.0061396160665481E-15</v>
      </c>
      <c r="BR2910" s="64">
        <v>-4.5406386983692926E-16</v>
      </c>
      <c r="BS2910" s="64">
        <v>1.5612511283791264E-16</v>
      </c>
      <c r="BT2910" s="64">
        <v>-6.2189836613768534E-16</v>
      </c>
      <c r="BU2910" s="64">
        <v>1.2160411566597418E-15</v>
      </c>
      <c r="BV2910" s="64">
        <v>6.2103100439969694E-16</v>
      </c>
      <c r="BW2910" s="64">
        <v>3.6116942769837124E-15</v>
      </c>
      <c r="BX2910" s="64">
        <v>-1.2049996417351494E-13</v>
      </c>
    </row>
    <row r="2911" spans="21:76">
      <c r="U2911" s="1">
        <v>1</v>
      </c>
      <c r="V2911" s="64">
        <v>-2.9247030718121344E-17</v>
      </c>
      <c r="W2911" s="64">
        <v>1</v>
      </c>
      <c r="X2911" s="64">
        <v>-7.7715611723760958E-16</v>
      </c>
      <c r="Y2911" s="64">
        <v>2.3592239273284576E-16</v>
      </c>
      <c r="Z2911" s="64">
        <v>0</v>
      </c>
      <c r="AA2911" s="64">
        <v>0</v>
      </c>
      <c r="AB2911" s="64">
        <v>2.7755575615628914E-17</v>
      </c>
      <c r="AC2911" s="64">
        <v>-9.7144514654701197E-17</v>
      </c>
      <c r="AD2911" s="64">
        <v>1.4170522394385543E-16</v>
      </c>
      <c r="AE2911" s="64">
        <v>-6.9388939039072284E-17</v>
      </c>
      <c r="AF2911" s="64">
        <v>2.2551405187698492E-17</v>
      </c>
      <c r="AG2911" s="64">
        <v>-6.2450045135165055E-17</v>
      </c>
      <c r="AH2911" s="64">
        <v>1.2490009027033011E-16</v>
      </c>
      <c r="AI2911" s="64">
        <v>6.9388939039072284E-17</v>
      </c>
      <c r="AJ2911" s="64">
        <v>1.5265566588595902E-16</v>
      </c>
      <c r="AK2911" s="64">
        <v>-2.4980018054066022E-16</v>
      </c>
      <c r="AL2911" s="64">
        <v>7.9797279894933126E-17</v>
      </c>
      <c r="BG2911" s="1">
        <v>1</v>
      </c>
      <c r="BH2911" s="64">
        <v>2.4815940341631759E-18</v>
      </c>
      <c r="BI2911" s="64">
        <v>1</v>
      </c>
      <c r="BJ2911" s="64">
        <v>-8.1185058675714572E-16</v>
      </c>
      <c r="BK2911" s="64">
        <v>1.3964523981613297E-16</v>
      </c>
      <c r="BL2911" s="64">
        <v>-6.7654215563095477E-17</v>
      </c>
      <c r="BM2911" s="64">
        <v>2.1857515797307769E-16</v>
      </c>
      <c r="BN2911" s="64">
        <v>-3.2265856653168612E-16</v>
      </c>
      <c r="BO2911" s="64">
        <v>1.6826817716975029E-16</v>
      </c>
      <c r="BP2911" s="64">
        <v>2.7755575615628914E-16</v>
      </c>
      <c r="BQ2911" s="64">
        <v>-4.891920202254596E-16</v>
      </c>
      <c r="BR2911" s="64">
        <v>1.3877787807814457E-17</v>
      </c>
      <c r="BS2911" s="64">
        <v>-2.7408630920433552E-16</v>
      </c>
      <c r="BT2911" s="64">
        <v>2.7061686225238191E-16</v>
      </c>
      <c r="BU2911" s="64">
        <v>1.3877787807814457E-17</v>
      </c>
      <c r="BV2911" s="64">
        <v>-1.1969591984239969E-15</v>
      </c>
      <c r="BW2911" s="64">
        <v>-5.6551985316843911E-16</v>
      </c>
      <c r="BX2911" s="64">
        <v>-1.7312540290248535E-15</v>
      </c>
    </row>
    <row r="2912" spans="21:76">
      <c r="U2912" s="1">
        <v>2</v>
      </c>
      <c r="V2912" s="64">
        <v>8.8312052650946414E-18</v>
      </c>
      <c r="W2912" s="64">
        <v>-2.5528194670021299E-17</v>
      </c>
      <c r="X2912" s="64">
        <v>0.99999999999999989</v>
      </c>
      <c r="Y2912" s="64">
        <v>1.5681900222830336E-14</v>
      </c>
      <c r="Z2912" s="64">
        <v>5.3221316242968442E-15</v>
      </c>
      <c r="AA2912" s="64">
        <v>1.1102230246251565E-16</v>
      </c>
      <c r="AB2912" s="64">
        <v>4.5796699765787707E-16</v>
      </c>
      <c r="AC2912" s="64">
        <v>-6.5225602696727947E-16</v>
      </c>
      <c r="AD2912" s="64">
        <v>2.1822821327788233E-15</v>
      </c>
      <c r="AE2912" s="64">
        <v>-1.0547118733938987E-15</v>
      </c>
      <c r="AF2912" s="64">
        <v>-3.1225022567582528E-17</v>
      </c>
      <c r="AG2912" s="64">
        <v>-1.4432899320127035E-15</v>
      </c>
      <c r="AH2912" s="64">
        <v>-4.4408920985006262E-16</v>
      </c>
      <c r="AI2912" s="64">
        <v>-1.3877787807814457E-16</v>
      </c>
      <c r="AJ2912" s="64">
        <v>-3.3584246494910985E-15</v>
      </c>
      <c r="AK2912" s="64">
        <v>3.1225022567582528E-16</v>
      </c>
      <c r="AL2912" s="64">
        <v>-8.3266726846886741E-17</v>
      </c>
      <c r="BG2912" s="1">
        <v>2</v>
      </c>
      <c r="BH2912" s="64">
        <v>-1.2734965069660441E-17</v>
      </c>
      <c r="BI2912" s="64">
        <v>7.3330134805664283E-18</v>
      </c>
      <c r="BJ2912" s="64">
        <v>0.99999999999999856</v>
      </c>
      <c r="BK2912" s="64">
        <v>1.535403748587072E-14</v>
      </c>
      <c r="BL2912" s="64">
        <v>4.5310977192514201E-15</v>
      </c>
      <c r="BM2912" s="64">
        <v>5.863365348801608E-16</v>
      </c>
      <c r="BN2912" s="64">
        <v>5.3429483060085659E-16</v>
      </c>
      <c r="BO2912" s="64">
        <v>-1.6913553890773869E-16</v>
      </c>
      <c r="BP2912" s="64">
        <v>1.17354043149831E-15</v>
      </c>
      <c r="BQ2912" s="64">
        <v>-6.4184768611141862E-16</v>
      </c>
      <c r="BR2912" s="64">
        <v>-4.9482987152238422E-16</v>
      </c>
      <c r="BS2912" s="64">
        <v>-6.1409211049578971E-16</v>
      </c>
      <c r="BT2912" s="64">
        <v>1.4398204850607499E-16</v>
      </c>
      <c r="BU2912" s="64">
        <v>4.1286418728248009E-16</v>
      </c>
      <c r="BV2912" s="64">
        <v>-6.4531713306337224E-16</v>
      </c>
      <c r="BW2912" s="64">
        <v>-3.8163916471489756E-17</v>
      </c>
      <c r="BX2912" s="64">
        <v>4.0124153999343548E-15</v>
      </c>
    </row>
    <row r="2913" spans="20:83">
      <c r="U2913" s="1">
        <v>3</v>
      </c>
      <c r="V2913" s="64">
        <v>1.4163810952164614E-18</v>
      </c>
      <c r="W2913" s="64">
        <v>3.0004216280511352E-17</v>
      </c>
      <c r="X2913" s="64">
        <v>4.8207844226012116E-18</v>
      </c>
      <c r="Y2913" s="64">
        <v>1.0000000000000002</v>
      </c>
      <c r="Z2913" s="64">
        <v>1.8197249262996706E-14</v>
      </c>
      <c r="AA2913" s="64">
        <v>2.985459102156085E-15</v>
      </c>
      <c r="AB2913" s="64">
        <v>-1.8041124150158794E-15</v>
      </c>
      <c r="AC2913" s="64">
        <v>-5.134781488891349E-16</v>
      </c>
      <c r="AD2913" s="64">
        <v>2.9143354396410359E-16</v>
      </c>
      <c r="AE2913" s="64">
        <v>-9.9746599868666408E-16</v>
      </c>
      <c r="AF2913" s="64">
        <v>-7.2164496600635175E-16</v>
      </c>
      <c r="AG2913" s="64">
        <v>-1.5369649997154511E-15</v>
      </c>
      <c r="AH2913" s="64">
        <v>1.5022705301959149E-15</v>
      </c>
      <c r="AI2913" s="64">
        <v>2.8033131371785203E-15</v>
      </c>
      <c r="AJ2913" s="64">
        <v>-9.0205620750793969E-16</v>
      </c>
      <c r="AK2913" s="64">
        <v>-1.0772632785815972E-15</v>
      </c>
      <c r="AL2913" s="64">
        <v>6.9388939039072284E-18</v>
      </c>
      <c r="BG2913" s="1">
        <v>3</v>
      </c>
      <c r="BH2913" s="64">
        <v>-8.8097600640562884E-18</v>
      </c>
      <c r="BI2913" s="64">
        <v>2.5449707345039686E-17</v>
      </c>
      <c r="BJ2913" s="64">
        <v>3.9887123173301688E-17</v>
      </c>
      <c r="BK2913" s="64">
        <v>1.0000000000000007</v>
      </c>
      <c r="BL2913" s="64">
        <v>1.7007228958476617E-14</v>
      </c>
      <c r="BM2913" s="64">
        <v>2.8692326292656389E-15</v>
      </c>
      <c r="BN2913" s="64">
        <v>-1.8804402479588589E-15</v>
      </c>
      <c r="BO2913" s="64">
        <v>-4.9960036108132044E-16</v>
      </c>
      <c r="BP2913" s="64">
        <v>1.6930901125533637E-15</v>
      </c>
      <c r="BQ2913" s="64">
        <v>-3.8857805861880479E-16</v>
      </c>
      <c r="BR2913" s="64">
        <v>-1.3548190347378863E-15</v>
      </c>
      <c r="BS2913" s="64">
        <v>-7.7715611723760958E-16</v>
      </c>
      <c r="BT2913" s="64">
        <v>1.700029006457271E-16</v>
      </c>
      <c r="BU2913" s="64">
        <v>7.0776717819853729E-16</v>
      </c>
      <c r="BV2913" s="64">
        <v>8.3266726846886741E-17</v>
      </c>
      <c r="BW2913" s="64">
        <v>-1.5265566588595902E-16</v>
      </c>
      <c r="BX2913" s="64">
        <v>-2.1274648709379562E-14</v>
      </c>
    </row>
    <row r="2914" spans="20:83">
      <c r="U2914" s="1">
        <v>4</v>
      </c>
      <c r="V2914" s="64">
        <v>1.420230257507808E-17</v>
      </c>
      <c r="W2914" s="64">
        <v>-3.2354752110402376E-18</v>
      </c>
      <c r="X2914" s="64">
        <v>2.7898380120616848E-17</v>
      </c>
      <c r="Y2914" s="64">
        <v>-1.2498276096011116E-17</v>
      </c>
      <c r="Z2914" s="64">
        <v>0.99999999999999978</v>
      </c>
      <c r="AA2914" s="64">
        <v>6.6613381477509392E-16</v>
      </c>
      <c r="AB2914" s="64">
        <v>2.7061686225238191E-15</v>
      </c>
      <c r="AC2914" s="64">
        <v>1.457167719820518E-16</v>
      </c>
      <c r="AD2914" s="64">
        <v>9.0205620750793969E-16</v>
      </c>
      <c r="AE2914" s="64">
        <v>-3.3306690738754696E-16</v>
      </c>
      <c r="AF2914" s="64">
        <v>-1.1449174941446927E-16</v>
      </c>
      <c r="AG2914" s="64">
        <v>6.9388939039072284E-17</v>
      </c>
      <c r="AH2914" s="64">
        <v>-1.8041124150158794E-16</v>
      </c>
      <c r="AI2914" s="64">
        <v>5.5511151231257827E-17</v>
      </c>
      <c r="AJ2914" s="64">
        <v>1.3877787807814457E-17</v>
      </c>
      <c r="AK2914" s="64">
        <v>-2.7755575615628914E-17</v>
      </c>
      <c r="AL2914" s="64">
        <v>-1.700029006457271E-16</v>
      </c>
      <c r="BG2914" s="1">
        <v>4</v>
      </c>
      <c r="BH2914" s="64">
        <v>-1.4507495531207349E-17</v>
      </c>
      <c r="BI2914" s="64">
        <v>-9.5925155826021998E-18</v>
      </c>
      <c r="BJ2914" s="64">
        <v>1.5170870029169817E-17</v>
      </c>
      <c r="BK2914" s="64">
        <v>1.132720883497054E-17</v>
      </c>
      <c r="BL2914" s="64">
        <v>1.0000000000000002</v>
      </c>
      <c r="BM2914" s="64">
        <v>8.2421049152348047E-16</v>
      </c>
      <c r="BN2914" s="64">
        <v>2.7200464103316335E-15</v>
      </c>
      <c r="BO2914" s="64">
        <v>1.3877787807814457E-17</v>
      </c>
      <c r="BP2914" s="64">
        <v>1.366962099069724E-15</v>
      </c>
      <c r="BQ2914" s="64">
        <v>-4.3801767768414379E-16</v>
      </c>
      <c r="BR2914" s="64">
        <v>-4.5796699765787707E-16</v>
      </c>
      <c r="BS2914" s="64">
        <v>3.0531133177191805E-16</v>
      </c>
      <c r="BT2914" s="64">
        <v>-4.40619762898109E-16</v>
      </c>
      <c r="BU2914" s="64">
        <v>3.7470027081099033E-16</v>
      </c>
      <c r="BV2914" s="64">
        <v>3.0531133177191805E-16</v>
      </c>
      <c r="BW2914" s="64">
        <v>8.5650446967049793E-16</v>
      </c>
      <c r="BX2914" s="64">
        <v>-1.8429702208777599E-14</v>
      </c>
    </row>
    <row r="2915" spans="20:83">
      <c r="U2915" s="1">
        <v>5</v>
      </c>
      <c r="V2915" s="64">
        <v>1.8782686691921473E-17</v>
      </c>
      <c r="W2915" s="64">
        <v>-3.7679804260135234E-17</v>
      </c>
      <c r="X2915" s="64">
        <v>-1.8712972148348699E-17</v>
      </c>
      <c r="Y2915" s="64">
        <v>-2.3362489004318942E-17</v>
      </c>
      <c r="Z2915" s="64">
        <v>-2.9099275955998075E-17</v>
      </c>
      <c r="AA2915" s="100">
        <v>0.7751132916016279</v>
      </c>
      <c r="AB2915" s="64">
        <v>-0.1293720749745054</v>
      </c>
      <c r="AC2915" s="64">
        <v>5.4334170022929673E-2</v>
      </c>
      <c r="AD2915" s="64">
        <v>0.17225675652813549</v>
      </c>
      <c r="AE2915" s="64">
        <v>-0.37968047985010989</v>
      </c>
      <c r="AF2915" s="64">
        <v>-0.28163665677207916</v>
      </c>
      <c r="AG2915" s="64">
        <v>-0.18637207175338272</v>
      </c>
      <c r="AH2915" s="64">
        <v>-0.18639463161736333</v>
      </c>
      <c r="AI2915" s="64">
        <v>-0.16564556301219086</v>
      </c>
      <c r="AJ2915" s="64">
        <v>0.14020397826668268</v>
      </c>
      <c r="AK2915" s="64">
        <v>6.6674105043898368E-2</v>
      </c>
      <c r="AL2915" s="64">
        <v>7.3093322570590424E-2</v>
      </c>
      <c r="BG2915" s="1">
        <v>5</v>
      </c>
      <c r="BH2915" s="64">
        <v>-2.1497046199031136E-17</v>
      </c>
      <c r="BI2915" s="64">
        <v>-2.277851280908532E-18</v>
      </c>
      <c r="BJ2915" s="64">
        <v>-2.1732226946486076E-17</v>
      </c>
      <c r="BK2915" s="64">
        <v>-6.5475407805021082E-19</v>
      </c>
      <c r="BL2915" s="64">
        <v>1.3395403142938082E-17</v>
      </c>
      <c r="BM2915" s="100">
        <v>0.73590473107432253</v>
      </c>
      <c r="BN2915" s="64">
        <v>0.23912720666647264</v>
      </c>
      <c r="BO2915" s="64">
        <v>-0.16360224517204644</v>
      </c>
      <c r="BP2915" s="64">
        <v>-5.6024772261770037E-2</v>
      </c>
      <c r="BQ2915" s="64">
        <v>-7.444284946353226E-2</v>
      </c>
      <c r="BR2915" s="64">
        <v>-0.11958524415540497</v>
      </c>
      <c r="BS2915" s="64">
        <v>8.9660991081891739E-2</v>
      </c>
      <c r="BT2915" s="64">
        <v>-0.53707570770049928</v>
      </c>
      <c r="BU2915" s="64">
        <v>-6.3939120963645291E-3</v>
      </c>
      <c r="BV2915" s="64">
        <v>9.0363370906081722E-2</v>
      </c>
      <c r="BW2915" s="64">
        <v>0.20799895308709837</v>
      </c>
      <c r="BX2915" s="64">
        <v>5.9633657472170379E-2</v>
      </c>
    </row>
    <row r="2916" spans="20:83">
      <c r="U2916" s="1">
        <v>6</v>
      </c>
      <c r="V2916" s="64">
        <v>-8.3800747777802639E-18</v>
      </c>
      <c r="W2916" s="64">
        <v>-6.1001485874493134E-18</v>
      </c>
      <c r="X2916" s="64">
        <v>-1.1083821337580931E-18</v>
      </c>
      <c r="Y2916" s="64">
        <v>2.7833562372846149E-17</v>
      </c>
      <c r="Z2916" s="64">
        <v>8.6736173798840355E-19</v>
      </c>
      <c r="AA2916" s="64">
        <v>5.3571001209886629E-2</v>
      </c>
      <c r="AB2916" s="64">
        <v>0.23981190070967517</v>
      </c>
      <c r="AC2916" s="64">
        <v>0.11167109697089077</v>
      </c>
      <c r="AD2916" s="64">
        <v>-0.13762727055102877</v>
      </c>
      <c r="AE2916" s="64">
        <v>0.39592517190754473</v>
      </c>
      <c r="AF2916" s="64">
        <v>-0.38557994548497049</v>
      </c>
      <c r="AG2916" s="64">
        <v>-7.7564499382057769E-2</v>
      </c>
      <c r="AH2916" s="64">
        <v>-0.2093413019411253</v>
      </c>
      <c r="AI2916" s="64">
        <v>-0.178992212627128</v>
      </c>
      <c r="AJ2916" s="64">
        <v>-0.56266728552514511</v>
      </c>
      <c r="AK2916" s="64">
        <v>0.28368501521004952</v>
      </c>
      <c r="AL2916" s="64">
        <v>0.351895095163692</v>
      </c>
      <c r="BG2916" s="1">
        <v>6</v>
      </c>
      <c r="BH2916" s="64">
        <v>-7.3991545654154814E-18</v>
      </c>
      <c r="BI2916" s="64">
        <v>-5.4585244367780896E-18</v>
      </c>
      <c r="BJ2916" s="64">
        <v>5.4012078222937991E-17</v>
      </c>
      <c r="BK2916" s="64">
        <v>-8.4004000922481388E-20</v>
      </c>
      <c r="BL2916" s="64">
        <v>0</v>
      </c>
      <c r="BM2916" s="64">
        <v>-0.29571909841992305</v>
      </c>
      <c r="BN2916" s="64">
        <v>0.18064617054359219</v>
      </c>
      <c r="BO2916" s="64">
        <v>-0.29921594373961202</v>
      </c>
      <c r="BP2916" s="64">
        <v>1.5539544181728104E-2</v>
      </c>
      <c r="BQ2916" s="64">
        <v>-0.46420529130213528</v>
      </c>
      <c r="BR2916" s="64">
        <v>-0.18103219462715342</v>
      </c>
      <c r="BS2916" s="64">
        <v>0.45381476129645021</v>
      </c>
      <c r="BT2916" s="64">
        <v>0.12693981303694454</v>
      </c>
      <c r="BU2916" s="64">
        <v>0.2980003730581548</v>
      </c>
      <c r="BV2916" s="64">
        <v>-2.2729586756079567E-2</v>
      </c>
      <c r="BW2916" s="64">
        <v>0.42358000694800341</v>
      </c>
      <c r="BX2916" s="64">
        <v>0.22601742646150164</v>
      </c>
    </row>
    <row r="2917" spans="20:83">
      <c r="U2917" s="1">
        <v>7</v>
      </c>
      <c r="V2917" s="64">
        <v>6.0985994577113504E-18</v>
      </c>
      <c r="W2917" s="64">
        <v>1.6457437371789429E-17</v>
      </c>
      <c r="X2917" s="64">
        <v>-2.6154739478625727E-19</v>
      </c>
      <c r="Y2917" s="64">
        <v>-5.4090349966821866E-17</v>
      </c>
      <c r="Z2917" s="64">
        <v>0</v>
      </c>
      <c r="AA2917" s="64">
        <v>0.22856810615344045</v>
      </c>
      <c r="AB2917" s="64">
        <v>-0.14706430805293724</v>
      </c>
      <c r="AC2917" s="64">
        <v>-0.2783426328172513</v>
      </c>
      <c r="AD2917" s="64">
        <v>-0.17851750429588592</v>
      </c>
      <c r="AE2917" s="64">
        <v>0.52613180943932158</v>
      </c>
      <c r="AF2917" s="64">
        <v>-0.14874332161437964</v>
      </c>
      <c r="AG2917" s="64">
        <v>2.5125487346924213E-2</v>
      </c>
      <c r="AH2917" s="64">
        <v>-0.23218944655236787</v>
      </c>
      <c r="AI2917" s="64">
        <v>0.36631889952561147</v>
      </c>
      <c r="AJ2917" s="64">
        <v>0.28191180708473962</v>
      </c>
      <c r="AK2917" s="64">
        <v>0.29430613998304023</v>
      </c>
      <c r="AL2917" s="64">
        <v>-0.40376131138833549</v>
      </c>
      <c r="BG2917" s="1">
        <v>7</v>
      </c>
      <c r="BH2917" s="64">
        <v>2.118375880737501E-17</v>
      </c>
      <c r="BI2917" s="64">
        <v>-1.5219436356176792E-20</v>
      </c>
      <c r="BJ2917" s="64">
        <v>-4.9089328238416736E-17</v>
      </c>
      <c r="BK2917" s="64">
        <v>-7.7928658840942376E-21</v>
      </c>
      <c r="BL2917" s="64">
        <v>6.9388939039072284E-18</v>
      </c>
      <c r="BM2917" s="64">
        <v>0.25060679467954394</v>
      </c>
      <c r="BN2917" s="64">
        <v>-0.33112234222439363</v>
      </c>
      <c r="BO2917" s="64">
        <v>0.16937986622596413</v>
      </c>
      <c r="BP2917" s="64">
        <v>8.5006850857979651E-3</v>
      </c>
      <c r="BQ2917" s="64">
        <v>-8.1087133283150231E-2</v>
      </c>
      <c r="BR2917" s="64">
        <v>0.14799332601144841</v>
      </c>
      <c r="BS2917" s="64">
        <v>3.2278890917729779E-2</v>
      </c>
      <c r="BT2917" s="64">
        <v>0.15942054151203452</v>
      </c>
      <c r="BU2917" s="64">
        <v>0.31991621348925425</v>
      </c>
      <c r="BV2917" s="64">
        <v>-0.3259739605224376</v>
      </c>
      <c r="BW2917" s="64">
        <v>0.40874719778761737</v>
      </c>
      <c r="BX2917" s="64">
        <v>-0.60677736142294414</v>
      </c>
    </row>
    <row r="2918" spans="20:83">
      <c r="U2918" s="1">
        <v>8</v>
      </c>
      <c r="V2918" s="64">
        <v>3.7227502553619877E-18</v>
      </c>
      <c r="W2918" s="64">
        <v>1.8548754437462453E-17</v>
      </c>
      <c r="X2918" s="64">
        <v>9.8982810245611172E-18</v>
      </c>
      <c r="Y2918" s="64">
        <v>-1.3580492426264107E-18</v>
      </c>
      <c r="Z2918" s="64">
        <v>5.5511151231257827E-17</v>
      </c>
      <c r="AA2918" s="64">
        <v>-0.18785997588776801</v>
      </c>
      <c r="AB2918" s="64">
        <v>-0.12749073293160354</v>
      </c>
      <c r="AC2918" s="64">
        <v>-0.14305409692432949</v>
      </c>
      <c r="AD2918" s="64">
        <v>0.48171592760502646</v>
      </c>
      <c r="AE2918" s="64">
        <v>-0.20113169688142896</v>
      </c>
      <c r="AF2918" s="64">
        <v>0.21401046266432058</v>
      </c>
      <c r="AG2918" s="64">
        <v>-0.26348737263982897</v>
      </c>
      <c r="AH2918" s="64">
        <v>-8.722596828128043E-2</v>
      </c>
      <c r="AI2918" s="64">
        <v>-1.0178323642111999E-2</v>
      </c>
      <c r="AJ2918" s="64">
        <v>-0.3287548314774823</v>
      </c>
      <c r="AK2918" s="64">
        <v>0.57943762932889009</v>
      </c>
      <c r="AL2918" s="64">
        <v>-0.29785957504014871</v>
      </c>
      <c r="BG2918" s="1">
        <v>8</v>
      </c>
      <c r="BH2918" s="64">
        <v>1.3493644968345002E-18</v>
      </c>
      <c r="BI2918" s="64">
        <v>-8.0084147669817993E-18</v>
      </c>
      <c r="BJ2918" s="64">
        <v>-2.4869691051360594E-17</v>
      </c>
      <c r="BK2918" s="64">
        <v>-1.3101161796902149E-19</v>
      </c>
      <c r="BL2918" s="64">
        <v>5.5511151231257827E-17</v>
      </c>
      <c r="BM2918" s="64">
        <v>0.53923361928898061</v>
      </c>
      <c r="BN2918" s="64">
        <v>2.2006772063898915E-2</v>
      </c>
      <c r="BO2918" s="64">
        <v>-2.8361910051882613E-2</v>
      </c>
      <c r="BP2918" s="64">
        <v>2.7814289830214233E-2</v>
      </c>
      <c r="BQ2918" s="64">
        <v>-0.19703305939606403</v>
      </c>
      <c r="BR2918" s="64">
        <v>-5.4188825226171571E-2</v>
      </c>
      <c r="BS2918" s="64">
        <v>0.11746084159833307</v>
      </c>
      <c r="BT2918" s="64">
        <v>0.73343390592563185</v>
      </c>
      <c r="BU2918" s="64">
        <v>-0.10752796029790598</v>
      </c>
      <c r="BV2918" s="64">
        <v>-2.6160168499571521E-3</v>
      </c>
      <c r="BW2918" s="64">
        <v>-0.26133186763476279</v>
      </c>
      <c r="BX2918" s="64">
        <v>0.18390357085994721</v>
      </c>
    </row>
    <row r="2919" spans="20:83">
      <c r="U2919" s="1">
        <v>9</v>
      </c>
      <c r="V2919" s="64">
        <v>-2.7281456412895386E-18</v>
      </c>
      <c r="W2919" s="64">
        <v>1.3197931034378185E-18</v>
      </c>
      <c r="X2919" s="64">
        <v>-3.8308297099976697E-19</v>
      </c>
      <c r="Y2919" s="64">
        <v>1.2552536199587511E-19</v>
      </c>
      <c r="Z2919" s="64">
        <v>0</v>
      </c>
      <c r="AA2919" s="64">
        <v>0.52166247770686014</v>
      </c>
      <c r="AB2919" s="64">
        <v>0.34023373730372636</v>
      </c>
      <c r="AC2919" s="64">
        <v>0.10379179487064025</v>
      </c>
      <c r="AD2919" s="64">
        <v>6.7656768259871186E-2</v>
      </c>
      <c r="AE2919" s="64">
        <v>0.15317403367905327</v>
      </c>
      <c r="AF2919" s="64">
        <v>0.46142968446468841</v>
      </c>
      <c r="AG2919" s="64">
        <v>0.34385834737588644</v>
      </c>
      <c r="AH2919" s="64">
        <v>0.29540565294473148</v>
      </c>
      <c r="AI2919" s="64">
        <v>5.6758592301645483E-2</v>
      </c>
      <c r="AJ2919" s="64">
        <v>-0.32134511804001448</v>
      </c>
      <c r="AK2919" s="64">
        <v>2.5437132166488078E-3</v>
      </c>
      <c r="AL2919" s="64">
        <v>-0.21996748410548186</v>
      </c>
      <c r="BG2919" s="1">
        <v>9</v>
      </c>
      <c r="BH2919" s="64">
        <v>-1.3713850897411212E-17</v>
      </c>
      <c r="BI2919" s="64">
        <v>-7.1204167656956051E-18</v>
      </c>
      <c r="BJ2919" s="64">
        <v>2.8946856968918309E-17</v>
      </c>
      <c r="BK2919" s="64">
        <v>-1.0264990748975419E-19</v>
      </c>
      <c r="BL2919" s="64">
        <v>0</v>
      </c>
      <c r="BM2919" s="64">
        <v>-1.0262012358959169E-2</v>
      </c>
      <c r="BN2919" s="64">
        <v>0.29020572150779167</v>
      </c>
      <c r="BO2919" s="64">
        <v>-0.15460508038391207</v>
      </c>
      <c r="BP2919" s="64">
        <v>0.26726752906575102</v>
      </c>
      <c r="BQ2919" s="64">
        <v>0.21149527122389547</v>
      </c>
      <c r="BR2919" s="64">
        <v>0.1274587898144165</v>
      </c>
      <c r="BS2919" s="64">
        <v>-0.38630601037771933</v>
      </c>
      <c r="BT2919" s="64">
        <v>0.23726598824789599</v>
      </c>
      <c r="BU2919" s="64">
        <v>-0.40487020793852968</v>
      </c>
      <c r="BV2919" s="64">
        <v>-0.14038644418824556</v>
      </c>
      <c r="BW2919" s="64">
        <v>0.59880035255727537</v>
      </c>
      <c r="BX2919" s="64">
        <v>0.10792168659731434</v>
      </c>
    </row>
    <row r="2920" spans="20:83">
      <c r="U2920" s="1">
        <v>10</v>
      </c>
      <c r="V2920" s="64">
        <v>2.9559028254273492E-17</v>
      </c>
      <c r="W2920" s="64">
        <v>-1.7678645836548994E-17</v>
      </c>
      <c r="X2920" s="64">
        <v>6.5170687508695651E-18</v>
      </c>
      <c r="Y2920" s="64">
        <v>-1.876696149643195E-18</v>
      </c>
      <c r="Z2920" s="64">
        <v>0</v>
      </c>
      <c r="AA2920" s="100">
        <v>0.19147595847384283</v>
      </c>
      <c r="AB2920" s="64">
        <v>-0.41985594134298815</v>
      </c>
      <c r="AC2920" s="64">
        <v>-0.34205675740074276</v>
      </c>
      <c r="AD2920" s="64">
        <v>-0.15741463347919621</v>
      </c>
      <c r="AE2920" s="64">
        <v>0.18351434814000672</v>
      </c>
      <c r="AF2920" s="64">
        <v>0.37836419550887257</v>
      </c>
      <c r="AG2920" s="64">
        <v>-0.44916832796185335</v>
      </c>
      <c r="AH2920" s="64">
        <v>0.19989124911482559</v>
      </c>
      <c r="AI2920" s="64">
        <v>0.11872574065167191</v>
      </c>
      <c r="AJ2920" s="64">
        <v>-0.19372431734092199</v>
      </c>
      <c r="AK2920" s="64">
        <v>-0.13902577242920006</v>
      </c>
      <c r="AL2920" s="64">
        <v>0.39468594727130857</v>
      </c>
      <c r="BG2920" s="1">
        <v>10</v>
      </c>
      <c r="BH2920" s="64">
        <v>-9.0415127263714129E-18</v>
      </c>
      <c r="BI2920" s="64">
        <v>-3.4724579844708805E-18</v>
      </c>
      <c r="BJ2920" s="64">
        <v>1.0835882436010154E-17</v>
      </c>
      <c r="BK2920" s="64">
        <v>-4.710294038398809E-20</v>
      </c>
      <c r="BL2920" s="64">
        <v>0</v>
      </c>
      <c r="BM2920" s="100">
        <v>0.1315768634807499</v>
      </c>
      <c r="BN2920" s="64">
        <v>-0.36831329279909736</v>
      </c>
      <c r="BO2920" s="64">
        <v>2.4101409932438256E-2</v>
      </c>
      <c r="BP2920" s="64">
        <v>0.23893416517006727</v>
      </c>
      <c r="BQ2920" s="64">
        <v>0.3514803214831973</v>
      </c>
      <c r="BR2920" s="64">
        <v>0.21211142889850851</v>
      </c>
      <c r="BS2920" s="64">
        <v>-5.4513205903599239E-2</v>
      </c>
      <c r="BT2920" s="64">
        <v>-1.7798167490775813E-3</v>
      </c>
      <c r="BU2920" s="64">
        <v>0.50528977019639765</v>
      </c>
      <c r="BV2920" s="64">
        <v>6.4151712637661396E-2</v>
      </c>
      <c r="BW2920" s="64">
        <v>0.12785138701427334</v>
      </c>
      <c r="BX2920" s="64">
        <v>0.58487497023801449</v>
      </c>
    </row>
    <row r="2921" spans="20:83">
      <c r="U2921" s="1">
        <v>11</v>
      </c>
      <c r="V2921" s="64">
        <v>2.2795603275564173E-18</v>
      </c>
      <c r="W2921" s="64">
        <v>-2.8599960341124921E-17</v>
      </c>
      <c r="X2921" s="64">
        <v>8.0668517716580666E-18</v>
      </c>
      <c r="Y2921" s="64">
        <v>1.2405095976865612E-17</v>
      </c>
      <c r="Z2921" s="64">
        <v>1.4196384111874492E-17</v>
      </c>
      <c r="AA2921" s="64">
        <v>5.5511151231257827E-17</v>
      </c>
      <c r="AB2921" s="64">
        <v>-0.30828905439716442</v>
      </c>
      <c r="AC2921" s="64">
        <v>0.59125318232645752</v>
      </c>
      <c r="AD2921" s="64">
        <v>0.31282942185600898</v>
      </c>
      <c r="AE2921" s="64">
        <v>0.48330729386455568</v>
      </c>
      <c r="AF2921" s="64">
        <v>9.2429455435180691E-2</v>
      </c>
      <c r="AG2921" s="64">
        <v>-0.13763741886137398</v>
      </c>
      <c r="AH2921" s="64">
        <v>0.17392037514746769</v>
      </c>
      <c r="AI2921" s="64">
        <v>-0.31068647070579591</v>
      </c>
      <c r="AJ2921" s="64">
        <v>0.25870502511862914</v>
      </c>
      <c r="AK2921" s="64">
        <v>5.1315454547984862E-2</v>
      </c>
      <c r="AL2921" s="64">
        <v>-1.0302265540803483E-2</v>
      </c>
      <c r="BG2921" s="1">
        <v>11</v>
      </c>
      <c r="BH2921" s="64">
        <v>2.1908641947906265E-17</v>
      </c>
      <c r="BI2921" s="64">
        <v>-3.1793887170158508E-18</v>
      </c>
      <c r="BJ2921" s="64">
        <v>-2.9986761364277564E-17</v>
      </c>
      <c r="BK2921" s="64">
        <v>3.3121004903296724E-19</v>
      </c>
      <c r="BL2921" s="64">
        <v>-8.5028957920559434E-18</v>
      </c>
      <c r="BM2921" s="64">
        <v>-5.5511151231257827E-17</v>
      </c>
      <c r="BN2921" s="64">
        <v>7.7102578742672789E-2</v>
      </c>
      <c r="BO2921" s="64">
        <v>0.49979153544877392</v>
      </c>
      <c r="BP2921" s="64">
        <v>0.28426688792427884</v>
      </c>
      <c r="BQ2921" s="64">
        <v>-0.15563222905374269</v>
      </c>
      <c r="BR2921" s="64">
        <v>-0.66887054850958017</v>
      </c>
      <c r="BS2921" s="64">
        <v>-0.34906144212341883</v>
      </c>
      <c r="BT2921" s="64">
        <v>2.5805991208869755E-2</v>
      </c>
      <c r="BU2921" s="64">
        <v>0.18647675365173827</v>
      </c>
      <c r="BV2921" s="64">
        <v>0.16291368770243275</v>
      </c>
      <c r="BW2921" s="64">
        <v>8.7883228211432879E-2</v>
      </c>
      <c r="BX2921" s="64">
        <v>1.7291553934847569E-2</v>
      </c>
    </row>
    <row r="2922" spans="20:83">
      <c r="U2922" s="1">
        <v>12</v>
      </c>
      <c r="V2922" s="64">
        <v>1.3580364265693602E-17</v>
      </c>
      <c r="W2922" s="64">
        <v>5.674695730412927E-18</v>
      </c>
      <c r="X2922" s="64">
        <v>3.0697124825597614E-18</v>
      </c>
      <c r="Y2922" s="64">
        <v>2.3772823944691444E-17</v>
      </c>
      <c r="Z2922" s="64">
        <v>-4.8526930529914531E-18</v>
      </c>
      <c r="AA2922" s="64">
        <v>0</v>
      </c>
      <c r="AB2922" s="64">
        <v>-3.3914423017050478E-2</v>
      </c>
      <c r="AC2922" s="64">
        <v>5.7157272689839819E-2</v>
      </c>
      <c r="AD2922" s="64">
        <v>-0.28191082016809571</v>
      </c>
      <c r="AE2922" s="64">
        <v>-0.17969481714821239</v>
      </c>
      <c r="AF2922" s="64">
        <v>-0.20595327947664699</v>
      </c>
      <c r="AG2922" s="64">
        <v>6.1813738985021051E-2</v>
      </c>
      <c r="AH2922" s="64">
        <v>0.68774715530163832</v>
      </c>
      <c r="AI2922" s="64">
        <v>9.4634105927449502E-2</v>
      </c>
      <c r="AJ2922" s="64">
        <v>0.15916493373649199</v>
      </c>
      <c r="AK2922" s="64">
        <v>0.55500988239364235</v>
      </c>
      <c r="AL2922" s="64">
        <v>0.14919791983023137</v>
      </c>
      <c r="BG2922" s="1">
        <v>12</v>
      </c>
      <c r="BH2922" s="64">
        <v>-2.0440196880302064E-17</v>
      </c>
      <c r="BI2922" s="64">
        <v>-3.3892861613988366E-18</v>
      </c>
      <c r="BJ2922" s="64">
        <v>1.1181916470159867E-17</v>
      </c>
      <c r="BK2922" s="64">
        <v>3.0607723293937813E-19</v>
      </c>
      <c r="BL2922" s="64">
        <v>1.0233418462030902E-18</v>
      </c>
      <c r="BM2922" s="64">
        <v>-6.9388939039072284E-18</v>
      </c>
      <c r="BN2922" s="64">
        <v>-0.13586675185853031</v>
      </c>
      <c r="BO2922" s="64">
        <v>-0.21107133067007511</v>
      </c>
      <c r="BP2922" s="64">
        <v>0.35473359991483372</v>
      </c>
      <c r="BQ2922" s="64">
        <v>0.36716308021484095</v>
      </c>
      <c r="BR2922" s="64">
        <v>-0.17306077816022999</v>
      </c>
      <c r="BS2922" s="64">
        <v>0.36527903765277753</v>
      </c>
      <c r="BT2922" s="64">
        <v>0.1134186471064878</v>
      </c>
      <c r="BU2922" s="64">
        <v>-0.10164005468589744</v>
      </c>
      <c r="BV2922" s="64">
        <v>0.60430154132112068</v>
      </c>
      <c r="BW2922" s="64">
        <v>8.5561067571907609E-2</v>
      </c>
      <c r="BX2922" s="64">
        <v>-0.34244724715739872</v>
      </c>
    </row>
    <row r="2923" spans="20:83">
      <c r="U2923" s="1">
        <v>13</v>
      </c>
      <c r="V2923" s="64">
        <v>-9.2575530022379635E-19</v>
      </c>
      <c r="W2923" s="64">
        <v>-6.8897796089973674E-18</v>
      </c>
      <c r="X2923" s="64">
        <v>3.663585759737955E-17</v>
      </c>
      <c r="Y2923" s="64">
        <v>1.5626289706466053E-17</v>
      </c>
      <c r="Z2923" s="64">
        <v>-4.4828942639078777E-17</v>
      </c>
      <c r="AA2923" s="64">
        <v>0</v>
      </c>
      <c r="AB2923" s="64">
        <v>-0.3463454953680204</v>
      </c>
      <c r="AC2923" s="64">
        <v>0.14234617985305242</v>
      </c>
      <c r="AD2923" s="64">
        <v>0.34185655395903058</v>
      </c>
      <c r="AE2923" s="64">
        <v>-1.8115871247794124E-3</v>
      </c>
      <c r="AF2923" s="64">
        <v>-0.42347959427299908</v>
      </c>
      <c r="AG2923" s="64">
        <v>0.17025699800748445</v>
      </c>
      <c r="AH2923" s="64">
        <v>0.21198047112632371</v>
      </c>
      <c r="AI2923" s="64">
        <v>0.53270959392981754</v>
      </c>
      <c r="AJ2923" s="64">
        <v>-0.35581481563835893</v>
      </c>
      <c r="AK2923" s="64">
        <v>-0.27740928326736541</v>
      </c>
      <c r="AL2923" s="64">
        <v>-4.8119023018046214E-2</v>
      </c>
      <c r="BG2923" s="1">
        <v>13</v>
      </c>
      <c r="BH2923" s="64">
        <v>-3.5805415803142772E-17</v>
      </c>
      <c r="BI2923" s="64">
        <v>-6.6780482800090956E-18</v>
      </c>
      <c r="BJ2923" s="64">
        <v>5.2237535193750481E-18</v>
      </c>
      <c r="BK2923" s="64">
        <v>-1.8160089513619424E-19</v>
      </c>
      <c r="BL2923" s="64">
        <v>-2.4579469872631948E-17</v>
      </c>
      <c r="BM2923" s="64">
        <v>0</v>
      </c>
      <c r="BN2923" s="64">
        <v>-0.41406906979025815</v>
      </c>
      <c r="BO2923" s="64">
        <v>-0.1035403459991819</v>
      </c>
      <c r="BP2923" s="64">
        <v>-0.42035589080813274</v>
      </c>
      <c r="BQ2923" s="64">
        <v>-0.35067195905005205</v>
      </c>
      <c r="BR2923" s="64">
        <v>9.8401529786647193E-2</v>
      </c>
      <c r="BS2923" s="64">
        <v>-0.36245685648020909</v>
      </c>
      <c r="BT2923" s="64">
        <v>4.982914979539653E-2</v>
      </c>
      <c r="BU2923" s="64">
        <v>-0.13001477383643886</v>
      </c>
      <c r="BV2923" s="64">
        <v>0.54467616601734026</v>
      </c>
      <c r="BW2923" s="64">
        <v>0.24047414340222595</v>
      </c>
      <c r="BX2923" s="64">
        <v>5.6672263594751957E-2</v>
      </c>
    </row>
    <row r="2924" spans="20:83">
      <c r="U2924" s="1">
        <v>14</v>
      </c>
      <c r="V2924" s="64">
        <v>2.7002475575529093E-18</v>
      </c>
      <c r="W2924" s="64">
        <v>3.2844012145411183E-17</v>
      </c>
      <c r="X2924" s="64">
        <v>-1.6937653235771412E-17</v>
      </c>
      <c r="Y2924" s="64">
        <v>4.9918047500005466E-17</v>
      </c>
      <c r="Z2924" s="64">
        <v>0</v>
      </c>
      <c r="AA2924" s="64">
        <v>0</v>
      </c>
      <c r="AB2924" s="64">
        <v>0.25335614493207537</v>
      </c>
      <c r="AC2924" s="64">
        <v>0.35249136877634213</v>
      </c>
      <c r="AD2924" s="64">
        <v>-0.31259811014058897</v>
      </c>
      <c r="AE2924" s="64">
        <v>-8.8172744448455229E-2</v>
      </c>
      <c r="AF2924" s="64">
        <v>-6.6081673091540505E-2</v>
      </c>
      <c r="AG2924" s="64">
        <v>-0.66144016180026599</v>
      </c>
      <c r="AH2924" s="64">
        <v>0.10029864028216211</v>
      </c>
      <c r="AI2924" s="64">
        <v>0.18637215721751083</v>
      </c>
      <c r="AJ2924" s="64">
        <v>-0.1162216363075072</v>
      </c>
      <c r="AK2924" s="64">
        <v>-0.16847645333725381</v>
      </c>
      <c r="AL2924" s="64">
        <v>-0.42132224006325314</v>
      </c>
      <c r="BG2924" s="1">
        <v>14</v>
      </c>
      <c r="BH2924" s="64">
        <v>-4.2089314275068565E-17</v>
      </c>
      <c r="BI2924" s="64">
        <v>1.4161494207247136E-17</v>
      </c>
      <c r="BJ2924" s="64">
        <v>-2.5944594224523267E-17</v>
      </c>
      <c r="BK2924" s="64">
        <v>-1.7158687141061972E-18</v>
      </c>
      <c r="BL2924" s="64">
        <v>2.1810137315103663E-17</v>
      </c>
      <c r="BM2924" s="64">
        <v>2.7755575615628914E-17</v>
      </c>
      <c r="BN2924" s="64">
        <v>-0.21582395748859204</v>
      </c>
      <c r="BO2924" s="64">
        <v>0.52412397844548564</v>
      </c>
      <c r="BP2924" s="64">
        <v>0.32043831261398736</v>
      </c>
      <c r="BQ2924" s="64">
        <v>-0.29607376761161941</v>
      </c>
      <c r="BR2924" s="64">
        <v>0.274815483432787</v>
      </c>
      <c r="BS2924" s="64">
        <v>0.36836769232872202</v>
      </c>
      <c r="BT2924" s="64">
        <v>-0.17185262938793494</v>
      </c>
      <c r="BU2924" s="64">
        <v>-0.44710986557196275</v>
      </c>
      <c r="BV2924" s="64">
        <v>2.5059464480453396E-2</v>
      </c>
      <c r="BW2924" s="64">
        <v>0.11965790677366231</v>
      </c>
      <c r="BX2924" s="64">
        <v>0.1810216294117335</v>
      </c>
    </row>
    <row r="2925" spans="20:83">
      <c r="U2925" s="1">
        <v>15</v>
      </c>
      <c r="V2925" s="64">
        <v>-1.8757732650983833E-17</v>
      </c>
      <c r="W2925" s="64">
        <v>-8.2114876029326098E-18</v>
      </c>
      <c r="X2925" s="64">
        <v>1.8213336446601004E-17</v>
      </c>
      <c r="Y2925" s="64">
        <v>2.4802384493320874E-17</v>
      </c>
      <c r="Z2925" s="64">
        <v>0</v>
      </c>
      <c r="AA2925" s="64">
        <v>0</v>
      </c>
      <c r="AB2925" s="64">
        <v>-0.5191522009431101</v>
      </c>
      <c r="AC2925" s="64">
        <v>7.7099409905891612E-3</v>
      </c>
      <c r="AD2925" s="64">
        <v>-0.4378018102767734</v>
      </c>
      <c r="AE2925" s="64">
        <v>-0.10455904751973946</v>
      </c>
      <c r="AF2925" s="64">
        <v>-5.0577049438005492E-2</v>
      </c>
      <c r="AG2925" s="64">
        <v>0.23048293412048482</v>
      </c>
      <c r="AH2925" s="64">
        <v>7.1277461363938865E-4</v>
      </c>
      <c r="AI2925" s="64">
        <v>-0.45277994011055095</v>
      </c>
      <c r="AJ2925" s="64">
        <v>-0.31977214275603461</v>
      </c>
      <c r="AK2925" s="64">
        <v>-5.7091857608107532E-2</v>
      </c>
      <c r="AL2925" s="64">
        <v>-0.40201271498952518</v>
      </c>
      <c r="BG2925" s="1">
        <v>15</v>
      </c>
      <c r="BH2925" s="64">
        <v>7.9833757447114959E-19</v>
      </c>
      <c r="BI2925" s="64">
        <v>-4.3415668321494672E-17</v>
      </c>
      <c r="BJ2925" s="64">
        <v>7.3192106651913537E-18</v>
      </c>
      <c r="BK2925" s="64">
        <v>3.0660891938259438E-18</v>
      </c>
      <c r="BL2925" s="64">
        <v>1.4426650194688351E-17</v>
      </c>
      <c r="BM2925" s="64">
        <v>0</v>
      </c>
      <c r="BN2925" s="64">
        <v>-1.9502210128580763E-2</v>
      </c>
      <c r="BO2925" s="64">
        <v>-0.36316915097617219</v>
      </c>
      <c r="BP2925" s="64">
        <v>0.61289244228301987</v>
      </c>
      <c r="BQ2925" s="64">
        <v>-0.44206924004492454</v>
      </c>
      <c r="BR2925" s="64">
        <v>0.24999279152913548</v>
      </c>
      <c r="BS2925" s="64">
        <v>-0.31079529851268684</v>
      </c>
      <c r="BT2925" s="64">
        <v>-0.1300831484777652</v>
      </c>
      <c r="BU2925" s="64">
        <v>0.12735794204917253</v>
      </c>
      <c r="BV2925" s="64">
        <v>3.5279037266575566E-2</v>
      </c>
      <c r="BW2925" s="64">
        <v>-0.2817022548819742</v>
      </c>
      <c r="BX2925" s="64">
        <v>-0.1543791358526107</v>
      </c>
    </row>
    <row r="2926" spans="20:83">
      <c r="U2926" s="1">
        <v>16</v>
      </c>
      <c r="V2926" s="64">
        <v>-2.0608592953691925E-17</v>
      </c>
      <c r="W2926" s="64">
        <v>1.3062151639859612E-17</v>
      </c>
      <c r="X2926" s="64">
        <v>2.3901390657677962E-17</v>
      </c>
      <c r="Y2926" s="64">
        <v>-1.3734355388545515E-17</v>
      </c>
      <c r="Z2926" s="64">
        <v>0</v>
      </c>
      <c r="AA2926" s="64">
        <v>-2.7755575615628914E-17</v>
      </c>
      <c r="AB2926" s="64">
        <v>0.21442350173731956</v>
      </c>
      <c r="AC2926" s="64">
        <v>-0.5113153465422523</v>
      </c>
      <c r="AD2926" s="64">
        <v>0.27298523791859708</v>
      </c>
      <c r="AE2926" s="64">
        <v>0.20022755496529976</v>
      </c>
      <c r="AF2926" s="64">
        <v>-0.33284722835834851</v>
      </c>
      <c r="AG2926" s="64">
        <v>-0.16377927345967502</v>
      </c>
      <c r="AH2926" s="64">
        <v>0.41767385453552308</v>
      </c>
      <c r="AI2926" s="64">
        <v>-0.39988423056735328</v>
      </c>
      <c r="AJ2926" s="64">
        <v>2.7837508105430217E-2</v>
      </c>
      <c r="AK2926" s="64">
        <v>-0.23261495709471253</v>
      </c>
      <c r="AL2926" s="64">
        <v>-0.22608127923987037</v>
      </c>
      <c r="BG2926" s="1">
        <v>16</v>
      </c>
      <c r="BH2926" s="64">
        <v>-1.1495458468550781E-17</v>
      </c>
      <c r="BI2926" s="64">
        <v>4.7562069018753375E-18</v>
      </c>
      <c r="BJ2926" s="64">
        <v>-2.2905073547225773E-18</v>
      </c>
      <c r="BK2926" s="64">
        <v>5.422474637509811E-17</v>
      </c>
      <c r="BL2926" s="64">
        <v>0</v>
      </c>
      <c r="BM2926" s="64">
        <v>0</v>
      </c>
      <c r="BN2926" s="64">
        <v>0.58083276493526947</v>
      </c>
      <c r="BO2926" s="64">
        <v>0.34360662498259265</v>
      </c>
      <c r="BP2926" s="64">
        <v>-7.4778742308131696E-2</v>
      </c>
      <c r="BQ2926" s="64">
        <v>-1.4834552675144911E-2</v>
      </c>
      <c r="BR2926" s="64">
        <v>0.49174242117079192</v>
      </c>
      <c r="BS2926" s="64">
        <v>-5.8272517912950628E-3</v>
      </c>
      <c r="BT2926" s="64">
        <v>0.11545480982366832</v>
      </c>
      <c r="BU2926" s="64">
        <v>0.31602723525876431</v>
      </c>
      <c r="BV2926" s="64">
        <v>0.41347579023884595</v>
      </c>
      <c r="BW2926" s="64">
        <v>2.2221843189527808E-2</v>
      </c>
      <c r="BX2926" s="64">
        <v>-0.11068979439842211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4</v>
      </c>
      <c r="AP2928" s="3">
        <f>AA2915</f>
        <v>0.7751132916016279</v>
      </c>
      <c r="AQ2928" s="46" t="s">
        <v>316</v>
      </c>
      <c r="AR2928" s="3">
        <f>+AP2928/AP2930</f>
        <v>0.97081721558683876</v>
      </c>
      <c r="AS2928" s="167">
        <f>ATAN2(AR2928,AR2929)</f>
        <v>-0.24218108355236845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4</v>
      </c>
      <c r="CB2928" s="3">
        <f>BM2915</f>
        <v>0.73590473107432253</v>
      </c>
      <c r="CC2928" s="46" t="s">
        <v>316</v>
      </c>
      <c r="CD2928" s="3">
        <f>+CB2928/CB2930</f>
        <v>0.98438928653462943</v>
      </c>
      <c r="CE2928" s="167">
        <f>ATAN2(CD2928,CD2929)</f>
        <v>-0.17692653348275075</v>
      </c>
    </row>
    <row r="2929" spans="21:83">
      <c r="U2929" s="1" cm="1">
        <f t="array" ref="U2929:U2945">$U$22:$U$38</f>
        <v>0</v>
      </c>
      <c r="V2929">
        <v>1</v>
      </c>
      <c r="W2929" s="101">
        <v>0</v>
      </c>
      <c r="X2929" s="101">
        <v>0</v>
      </c>
      <c r="Y2929" s="101">
        <v>0</v>
      </c>
      <c r="Z2929" s="101">
        <v>0</v>
      </c>
      <c r="AA2929" s="101">
        <v>0</v>
      </c>
      <c r="AB2929" s="101">
        <v>0</v>
      </c>
      <c r="AC2929" s="101">
        <v>0</v>
      </c>
      <c r="AD2929" s="101">
        <v>0</v>
      </c>
      <c r="AE2929" s="101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5</v>
      </c>
      <c r="AP2929" s="3">
        <f>AA2920</f>
        <v>0.19147595847384283</v>
      </c>
      <c r="AQ2929" s="46" t="s">
        <v>317</v>
      </c>
      <c r="AR2929" s="3">
        <f>-AP2929/AP2930</f>
        <v>-0.23982062863777479</v>
      </c>
      <c r="AS2929" s="134"/>
      <c r="BG2929" s="1" cm="1">
        <f t="array" ref="BG2929:BG2945">$U$22:$U$38</f>
        <v>0</v>
      </c>
      <c r="BH2929">
        <v>1</v>
      </c>
      <c r="BI2929" s="101">
        <v>0</v>
      </c>
      <c r="BJ2929" s="101">
        <v>0</v>
      </c>
      <c r="BK2929" s="101">
        <v>0</v>
      </c>
      <c r="BL2929" s="101">
        <v>0</v>
      </c>
      <c r="BM2929" s="101">
        <v>0</v>
      </c>
      <c r="BN2929" s="101">
        <v>0</v>
      </c>
      <c r="BO2929" s="101">
        <v>0</v>
      </c>
      <c r="BP2929" s="101">
        <v>0</v>
      </c>
      <c r="BQ2929" s="101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5</v>
      </c>
      <c r="CB2929" s="3">
        <f>BM2920</f>
        <v>0.1315768634807499</v>
      </c>
      <c r="CC2929" s="46" t="s">
        <v>317</v>
      </c>
      <c r="CD2929" s="3">
        <f>-CB2929/CB2930</f>
        <v>-0.17600492196482237</v>
      </c>
      <c r="CE2929" s="134"/>
    </row>
    <row r="2930" spans="21:83">
      <c r="U2930" s="1">
        <v>1</v>
      </c>
      <c r="V2930" s="101">
        <v>0</v>
      </c>
      <c r="W2930">
        <v>1</v>
      </c>
      <c r="X2930" s="101">
        <v>0</v>
      </c>
      <c r="Y2930" s="101">
        <v>0</v>
      </c>
      <c r="Z2930" s="101">
        <v>0</v>
      </c>
      <c r="AA2930" s="101">
        <v>0</v>
      </c>
      <c r="AB2930" s="101">
        <v>0</v>
      </c>
      <c r="AC2930" s="101">
        <v>0</v>
      </c>
      <c r="AD2930" s="101">
        <v>0</v>
      </c>
      <c r="AE2930" s="101">
        <v>0</v>
      </c>
      <c r="AF2930">
        <v>0</v>
      </c>
      <c r="AG2930" s="101">
        <v>0</v>
      </c>
      <c r="AH2930" s="101">
        <v>0</v>
      </c>
      <c r="AI2930" s="101">
        <v>0</v>
      </c>
      <c r="AJ2930" s="101">
        <v>0</v>
      </c>
      <c r="AK2930" s="101">
        <v>0</v>
      </c>
      <c r="AL2930" s="101">
        <v>0</v>
      </c>
      <c r="AO2930" s="46" t="s">
        <v>318</v>
      </c>
      <c r="AP2930" s="3">
        <f>SQRT(AP2928*AP2928+AP2929*AP2929)</f>
        <v>0.79841321224725925</v>
      </c>
      <c r="AQ2930" s="99">
        <v>1</v>
      </c>
      <c r="AR2930" s="98">
        <f>AR2928*AR2928+AR2929*AR2929</f>
        <v>1</v>
      </c>
      <c r="BG2930" s="1">
        <v>1</v>
      </c>
      <c r="BH2930" s="101">
        <v>0</v>
      </c>
      <c r="BI2930">
        <v>1</v>
      </c>
      <c r="BJ2930" s="101">
        <v>0</v>
      </c>
      <c r="BK2930" s="101">
        <v>0</v>
      </c>
      <c r="BL2930" s="101">
        <v>0</v>
      </c>
      <c r="BM2930" s="101">
        <v>0</v>
      </c>
      <c r="BN2930" s="101">
        <v>0</v>
      </c>
      <c r="BO2930" s="101">
        <v>0</v>
      </c>
      <c r="BP2930" s="101">
        <v>0</v>
      </c>
      <c r="BQ2930" s="101">
        <v>0</v>
      </c>
      <c r="BR2930">
        <v>0</v>
      </c>
      <c r="BS2930" s="101">
        <v>0</v>
      </c>
      <c r="BT2930" s="101">
        <v>0</v>
      </c>
      <c r="BU2930" s="101">
        <v>0</v>
      </c>
      <c r="BV2930" s="101">
        <v>0</v>
      </c>
      <c r="BW2930" s="101">
        <v>0</v>
      </c>
      <c r="BX2930" s="101">
        <v>0</v>
      </c>
      <c r="CA2930" s="46" t="s">
        <v>318</v>
      </c>
      <c r="CB2930" s="3">
        <f>SQRT(CB2928*CB2928+CB2929*CB2929)</f>
        <v>0.74757490876901622</v>
      </c>
      <c r="CC2930" s="99">
        <v>1</v>
      </c>
      <c r="CD2930" s="98">
        <f>CD2928*CD2928+CD2929*CD2929</f>
        <v>1</v>
      </c>
    </row>
    <row r="2931" spans="21:83">
      <c r="U2931" s="1">
        <v>2</v>
      </c>
      <c r="V2931" s="101">
        <v>0</v>
      </c>
      <c r="W2931" s="101">
        <v>0</v>
      </c>
      <c r="X2931">
        <v>1</v>
      </c>
      <c r="Y2931" s="101">
        <v>0</v>
      </c>
      <c r="Z2931" s="101">
        <v>0</v>
      </c>
      <c r="AA2931" s="101">
        <v>0</v>
      </c>
      <c r="AB2931" s="101">
        <v>0</v>
      </c>
      <c r="AC2931" s="101">
        <v>0</v>
      </c>
      <c r="AD2931" s="101">
        <v>0</v>
      </c>
      <c r="AE2931" s="101">
        <v>0</v>
      </c>
      <c r="AF2931">
        <v>0</v>
      </c>
      <c r="AG2931" s="101">
        <v>0</v>
      </c>
      <c r="AH2931" s="101">
        <v>0</v>
      </c>
      <c r="AI2931" s="101">
        <v>0</v>
      </c>
      <c r="AJ2931" s="101">
        <v>0</v>
      </c>
      <c r="AK2931" s="101">
        <v>0</v>
      </c>
      <c r="AL2931" s="101">
        <v>0</v>
      </c>
      <c r="BG2931" s="1">
        <v>2</v>
      </c>
      <c r="BH2931" s="101">
        <v>0</v>
      </c>
      <c r="BI2931" s="101">
        <v>0</v>
      </c>
      <c r="BJ2931">
        <v>1</v>
      </c>
      <c r="BK2931" s="101">
        <v>0</v>
      </c>
      <c r="BL2931" s="101">
        <v>0</v>
      </c>
      <c r="BM2931" s="101">
        <v>0</v>
      </c>
      <c r="BN2931" s="101">
        <v>0</v>
      </c>
      <c r="BO2931" s="101">
        <v>0</v>
      </c>
      <c r="BP2931" s="101">
        <v>0</v>
      </c>
      <c r="BQ2931" s="101">
        <v>0</v>
      </c>
      <c r="BR2931">
        <v>0</v>
      </c>
      <c r="BS2931" s="101">
        <v>0</v>
      </c>
      <c r="BT2931" s="101">
        <v>0</v>
      </c>
      <c r="BU2931" s="101">
        <v>0</v>
      </c>
      <c r="BV2931" s="101">
        <v>0</v>
      </c>
      <c r="BW2931" s="101">
        <v>0</v>
      </c>
      <c r="BX2931" s="101">
        <v>0</v>
      </c>
    </row>
    <row r="2932" spans="21:83">
      <c r="U2932" s="1">
        <v>3</v>
      </c>
      <c r="V2932" s="101">
        <v>0</v>
      </c>
      <c r="W2932" s="101">
        <v>0</v>
      </c>
      <c r="X2932" s="101">
        <v>0</v>
      </c>
      <c r="Y2932">
        <v>1</v>
      </c>
      <c r="Z2932" s="101">
        <v>0</v>
      </c>
      <c r="AA2932" s="101">
        <v>0</v>
      </c>
      <c r="AB2932" s="101">
        <v>0</v>
      </c>
      <c r="AC2932" s="101">
        <v>0</v>
      </c>
      <c r="AD2932" s="101">
        <v>0</v>
      </c>
      <c r="AE2932" s="101">
        <v>0</v>
      </c>
      <c r="AF2932">
        <v>0</v>
      </c>
      <c r="AG2932" s="101">
        <v>0</v>
      </c>
      <c r="AH2932" s="101">
        <v>0</v>
      </c>
      <c r="AI2932" s="101">
        <v>0</v>
      </c>
      <c r="AJ2932" s="101">
        <v>0</v>
      </c>
      <c r="AK2932" s="101">
        <v>0</v>
      </c>
      <c r="AL2932" s="101">
        <v>0</v>
      </c>
      <c r="BG2932" s="1">
        <v>3</v>
      </c>
      <c r="BH2932" s="101">
        <v>0</v>
      </c>
      <c r="BI2932" s="101">
        <v>0</v>
      </c>
      <c r="BJ2932" s="101">
        <v>0</v>
      </c>
      <c r="BK2932">
        <v>1</v>
      </c>
      <c r="BL2932" s="101">
        <v>0</v>
      </c>
      <c r="BM2932" s="101">
        <v>0</v>
      </c>
      <c r="BN2932" s="101">
        <v>0</v>
      </c>
      <c r="BO2932" s="101">
        <v>0</v>
      </c>
      <c r="BP2932" s="101">
        <v>0</v>
      </c>
      <c r="BQ2932" s="101">
        <v>0</v>
      </c>
      <c r="BR2932">
        <v>0</v>
      </c>
      <c r="BS2932" s="101">
        <v>0</v>
      </c>
      <c r="BT2932" s="101">
        <v>0</v>
      </c>
      <c r="BU2932" s="101">
        <v>0</v>
      </c>
      <c r="BV2932" s="101">
        <v>0</v>
      </c>
      <c r="BW2932" s="101">
        <v>0</v>
      </c>
      <c r="BX2932" s="101">
        <v>0</v>
      </c>
    </row>
    <row r="2933" spans="21:83">
      <c r="U2933" s="1">
        <v>4</v>
      </c>
      <c r="V2933" s="101">
        <v>0</v>
      </c>
      <c r="W2933" s="101">
        <v>0</v>
      </c>
      <c r="X2933" s="101">
        <v>0</v>
      </c>
      <c r="Y2933" s="101">
        <v>0</v>
      </c>
      <c r="Z2933">
        <v>1</v>
      </c>
      <c r="AA2933" s="101">
        <v>0</v>
      </c>
      <c r="AB2933" s="101">
        <v>0</v>
      </c>
      <c r="AC2933" s="101">
        <v>0</v>
      </c>
      <c r="AD2933" s="101">
        <v>0</v>
      </c>
      <c r="AE2933" s="101">
        <v>0</v>
      </c>
      <c r="AF2933">
        <v>0</v>
      </c>
      <c r="AG2933" s="101">
        <v>0</v>
      </c>
      <c r="AH2933" s="101">
        <v>0</v>
      </c>
      <c r="AI2933" s="101">
        <v>0</v>
      </c>
      <c r="AJ2933" s="101">
        <v>0</v>
      </c>
      <c r="AK2933" s="101">
        <v>0</v>
      </c>
      <c r="AL2933" s="101">
        <v>0</v>
      </c>
      <c r="BG2933" s="1">
        <v>4</v>
      </c>
      <c r="BH2933" s="101">
        <v>0</v>
      </c>
      <c r="BI2933" s="101">
        <v>0</v>
      </c>
      <c r="BJ2933" s="101">
        <v>0</v>
      </c>
      <c r="BK2933" s="101">
        <v>0</v>
      </c>
      <c r="BL2933">
        <v>1</v>
      </c>
      <c r="BM2933" s="101">
        <v>0</v>
      </c>
      <c r="BN2933" s="101">
        <v>0</v>
      </c>
      <c r="BO2933" s="101">
        <v>0</v>
      </c>
      <c r="BP2933" s="101">
        <v>0</v>
      </c>
      <c r="BQ2933" s="101">
        <v>0</v>
      </c>
      <c r="BR2933">
        <v>0</v>
      </c>
      <c r="BS2933" s="101">
        <v>0</v>
      </c>
      <c r="BT2933" s="101">
        <v>0</v>
      </c>
      <c r="BU2933" s="101">
        <v>0</v>
      </c>
      <c r="BV2933" s="101">
        <v>0</v>
      </c>
      <c r="BW2933" s="101">
        <v>0</v>
      </c>
      <c r="BX2933" s="101">
        <v>0</v>
      </c>
    </row>
    <row r="2934" spans="21:83">
      <c r="U2934" s="1">
        <v>5</v>
      </c>
      <c r="V2934" s="101">
        <v>0</v>
      </c>
      <c r="W2934" s="101">
        <v>0</v>
      </c>
      <c r="X2934" s="101">
        <v>0</v>
      </c>
      <c r="Y2934" s="101">
        <v>0</v>
      </c>
      <c r="Z2934" s="101">
        <v>0</v>
      </c>
      <c r="AA2934" s="100">
        <f>AR2928</f>
        <v>0.97081721558683876</v>
      </c>
      <c r="AB2934" s="101">
        <v>0</v>
      </c>
      <c r="AC2934" s="101">
        <v>0</v>
      </c>
      <c r="AD2934" s="101">
        <v>0</v>
      </c>
      <c r="AE2934" s="101">
        <v>0</v>
      </c>
      <c r="AF2934" s="100">
        <f>-AR2929</f>
        <v>0.23982062863777479</v>
      </c>
      <c r="AG2934" s="101">
        <v>0</v>
      </c>
      <c r="AH2934" s="101">
        <v>0</v>
      </c>
      <c r="AI2934" s="101">
        <v>0</v>
      </c>
      <c r="AJ2934" s="101">
        <v>0</v>
      </c>
      <c r="AK2934" s="101">
        <v>0</v>
      </c>
      <c r="AL2934" s="101">
        <v>0</v>
      </c>
      <c r="BG2934" s="1">
        <v>5</v>
      </c>
      <c r="BH2934" s="101">
        <v>0</v>
      </c>
      <c r="BI2934" s="101">
        <v>0</v>
      </c>
      <c r="BJ2934" s="101">
        <v>0</v>
      </c>
      <c r="BK2934" s="101">
        <v>0</v>
      </c>
      <c r="BL2934" s="101">
        <v>0</v>
      </c>
      <c r="BM2934" s="100">
        <f>CD2928</f>
        <v>0.98438928653462943</v>
      </c>
      <c r="BN2934" s="101">
        <v>0</v>
      </c>
      <c r="BO2934" s="101">
        <v>0</v>
      </c>
      <c r="BP2934" s="101">
        <v>0</v>
      </c>
      <c r="BQ2934" s="101">
        <v>0</v>
      </c>
      <c r="BR2934" s="100">
        <f>-CD2929</f>
        <v>0.17600492196482237</v>
      </c>
      <c r="BS2934" s="101">
        <v>0</v>
      </c>
      <c r="BT2934" s="101">
        <v>0</v>
      </c>
      <c r="BU2934" s="101">
        <v>0</v>
      </c>
      <c r="BV2934" s="101">
        <v>0</v>
      </c>
      <c r="BW2934" s="101">
        <v>0</v>
      </c>
      <c r="BX2934" s="101">
        <v>0</v>
      </c>
    </row>
    <row r="2935" spans="21:83">
      <c r="U2935" s="1">
        <v>6</v>
      </c>
      <c r="V2935" s="101">
        <v>0</v>
      </c>
      <c r="W2935" s="101">
        <v>0</v>
      </c>
      <c r="X2935" s="101">
        <v>0</v>
      </c>
      <c r="Y2935" s="101">
        <v>0</v>
      </c>
      <c r="Z2935" s="101">
        <v>0</v>
      </c>
      <c r="AA2935" s="101">
        <v>0</v>
      </c>
      <c r="AB2935" s="101">
        <v>1</v>
      </c>
      <c r="AC2935" s="101">
        <v>0</v>
      </c>
      <c r="AD2935" s="101">
        <v>0</v>
      </c>
      <c r="AE2935" s="101">
        <v>0</v>
      </c>
      <c r="AF2935" s="101">
        <v>0</v>
      </c>
      <c r="AG2935" s="101">
        <v>0</v>
      </c>
      <c r="AH2935" s="101">
        <v>0</v>
      </c>
      <c r="AI2935" s="101">
        <v>0</v>
      </c>
      <c r="AJ2935" s="101">
        <v>0</v>
      </c>
      <c r="AK2935" s="101">
        <v>0</v>
      </c>
      <c r="AL2935" s="101">
        <v>0</v>
      </c>
      <c r="BG2935" s="1">
        <v>6</v>
      </c>
      <c r="BH2935" s="101">
        <v>0</v>
      </c>
      <c r="BI2935" s="101">
        <v>0</v>
      </c>
      <c r="BJ2935" s="101">
        <v>0</v>
      </c>
      <c r="BK2935" s="101">
        <v>0</v>
      </c>
      <c r="BL2935" s="101">
        <v>0</v>
      </c>
      <c r="BM2935" s="101">
        <v>0</v>
      </c>
      <c r="BN2935" s="101">
        <v>1</v>
      </c>
      <c r="BO2935" s="101">
        <v>0</v>
      </c>
      <c r="BP2935" s="101">
        <v>0</v>
      </c>
      <c r="BQ2935" s="101">
        <v>0</v>
      </c>
      <c r="BR2935" s="101">
        <v>0</v>
      </c>
      <c r="BS2935" s="101">
        <v>0</v>
      </c>
      <c r="BT2935" s="101">
        <v>0</v>
      </c>
      <c r="BU2935" s="101">
        <v>0</v>
      </c>
      <c r="BV2935" s="101">
        <v>0</v>
      </c>
      <c r="BW2935" s="101">
        <v>0</v>
      </c>
      <c r="BX2935" s="101">
        <v>0</v>
      </c>
    </row>
    <row r="2936" spans="21:83">
      <c r="U2936" s="1">
        <v>7</v>
      </c>
      <c r="V2936" s="101">
        <v>0</v>
      </c>
      <c r="W2936" s="101">
        <v>0</v>
      </c>
      <c r="X2936" s="101">
        <v>0</v>
      </c>
      <c r="Y2936" s="101">
        <v>0</v>
      </c>
      <c r="Z2936" s="101">
        <v>0</v>
      </c>
      <c r="AA2936" s="101">
        <v>0</v>
      </c>
      <c r="AB2936" s="101">
        <v>0</v>
      </c>
      <c r="AC2936" s="101">
        <v>1</v>
      </c>
      <c r="AD2936" s="101">
        <v>0</v>
      </c>
      <c r="AE2936" s="101">
        <v>0</v>
      </c>
      <c r="AF2936" s="101">
        <v>0</v>
      </c>
      <c r="AG2936" s="101">
        <v>0</v>
      </c>
      <c r="AH2936" s="101">
        <v>0</v>
      </c>
      <c r="AI2936" s="101">
        <v>0</v>
      </c>
      <c r="AJ2936" s="101">
        <v>0</v>
      </c>
      <c r="AK2936" s="101">
        <v>0</v>
      </c>
      <c r="AL2936" s="101">
        <v>0</v>
      </c>
      <c r="BG2936" s="1">
        <v>7</v>
      </c>
      <c r="BH2936" s="101">
        <v>0</v>
      </c>
      <c r="BI2936" s="101">
        <v>0</v>
      </c>
      <c r="BJ2936" s="101">
        <v>0</v>
      </c>
      <c r="BK2936" s="101">
        <v>0</v>
      </c>
      <c r="BL2936" s="101">
        <v>0</v>
      </c>
      <c r="BM2936" s="101">
        <v>0</v>
      </c>
      <c r="BN2936" s="101">
        <v>0</v>
      </c>
      <c r="BO2936" s="101">
        <v>1</v>
      </c>
      <c r="BP2936" s="101">
        <v>0</v>
      </c>
      <c r="BQ2936" s="101">
        <v>0</v>
      </c>
      <c r="BR2936" s="101">
        <v>0</v>
      </c>
      <c r="BS2936" s="101">
        <v>0</v>
      </c>
      <c r="BT2936" s="101">
        <v>0</v>
      </c>
      <c r="BU2936" s="101">
        <v>0</v>
      </c>
      <c r="BV2936" s="101">
        <v>0</v>
      </c>
      <c r="BW2936" s="101">
        <v>0</v>
      </c>
      <c r="BX2936" s="101">
        <v>0</v>
      </c>
    </row>
    <row r="2937" spans="21:83">
      <c r="U2937" s="1">
        <v>8</v>
      </c>
      <c r="V2937" s="101">
        <v>0</v>
      </c>
      <c r="W2937" s="101">
        <v>0</v>
      </c>
      <c r="X2937" s="101">
        <v>0</v>
      </c>
      <c r="Y2937" s="101">
        <v>0</v>
      </c>
      <c r="Z2937" s="101">
        <v>0</v>
      </c>
      <c r="AA2937" s="101">
        <v>0</v>
      </c>
      <c r="AB2937" s="101">
        <v>0</v>
      </c>
      <c r="AC2937" s="101">
        <v>0</v>
      </c>
      <c r="AD2937" s="101">
        <v>1</v>
      </c>
      <c r="AE2937" s="101">
        <v>0</v>
      </c>
      <c r="AF2937" s="101">
        <v>0</v>
      </c>
      <c r="AG2937" s="101">
        <v>0</v>
      </c>
      <c r="AH2937" s="101">
        <v>0</v>
      </c>
      <c r="AI2937" s="101">
        <v>0</v>
      </c>
      <c r="AJ2937" s="101">
        <v>0</v>
      </c>
      <c r="AK2937" s="101">
        <v>0</v>
      </c>
      <c r="AL2937" s="101">
        <v>0</v>
      </c>
      <c r="BG2937" s="1">
        <v>8</v>
      </c>
      <c r="BH2937" s="101">
        <v>0</v>
      </c>
      <c r="BI2937" s="101">
        <v>0</v>
      </c>
      <c r="BJ2937" s="101">
        <v>0</v>
      </c>
      <c r="BK2937" s="101">
        <v>0</v>
      </c>
      <c r="BL2937" s="101">
        <v>0</v>
      </c>
      <c r="BM2937" s="101">
        <v>0</v>
      </c>
      <c r="BN2937" s="101">
        <v>0</v>
      </c>
      <c r="BO2937" s="101">
        <v>0</v>
      </c>
      <c r="BP2937" s="101">
        <v>1</v>
      </c>
      <c r="BQ2937" s="101">
        <v>0</v>
      </c>
      <c r="BR2937" s="101">
        <v>0</v>
      </c>
      <c r="BS2937" s="101">
        <v>0</v>
      </c>
      <c r="BT2937" s="101">
        <v>0</v>
      </c>
      <c r="BU2937" s="101">
        <v>0</v>
      </c>
      <c r="BV2937" s="101">
        <v>0</v>
      </c>
      <c r="BW2937" s="101">
        <v>0</v>
      </c>
      <c r="BX2937" s="101">
        <v>0</v>
      </c>
    </row>
    <row r="2938" spans="21:83">
      <c r="U2938" s="1">
        <v>9</v>
      </c>
      <c r="V2938" s="101">
        <v>0</v>
      </c>
      <c r="W2938" s="101">
        <v>0</v>
      </c>
      <c r="X2938" s="101">
        <v>0</v>
      </c>
      <c r="Y2938" s="101">
        <v>0</v>
      </c>
      <c r="Z2938" s="101">
        <v>0</v>
      </c>
      <c r="AA2938" s="101">
        <v>0</v>
      </c>
      <c r="AB2938" s="101">
        <v>0</v>
      </c>
      <c r="AC2938" s="101">
        <v>0</v>
      </c>
      <c r="AD2938" s="101">
        <v>0</v>
      </c>
      <c r="AE2938" s="101">
        <v>1</v>
      </c>
      <c r="AF2938" s="101">
        <v>0</v>
      </c>
      <c r="AG2938" s="101">
        <v>0</v>
      </c>
      <c r="AH2938" s="101">
        <v>0</v>
      </c>
      <c r="AI2938" s="101">
        <v>0</v>
      </c>
      <c r="AJ2938" s="101">
        <v>0</v>
      </c>
      <c r="AK2938" s="101">
        <v>0</v>
      </c>
      <c r="AL2938" s="101">
        <v>0</v>
      </c>
      <c r="BG2938" s="1">
        <v>9</v>
      </c>
      <c r="BH2938" s="101">
        <v>0</v>
      </c>
      <c r="BI2938" s="101">
        <v>0</v>
      </c>
      <c r="BJ2938" s="101">
        <v>0</v>
      </c>
      <c r="BK2938" s="101">
        <v>0</v>
      </c>
      <c r="BL2938" s="101">
        <v>0</v>
      </c>
      <c r="BM2938" s="101">
        <v>0</v>
      </c>
      <c r="BN2938" s="101">
        <v>0</v>
      </c>
      <c r="BO2938" s="101">
        <v>0</v>
      </c>
      <c r="BP2938" s="101">
        <v>0</v>
      </c>
      <c r="BQ2938" s="101">
        <v>1</v>
      </c>
      <c r="BR2938" s="101">
        <v>0</v>
      </c>
      <c r="BS2938" s="101">
        <v>0</v>
      </c>
      <c r="BT2938" s="101">
        <v>0</v>
      </c>
      <c r="BU2938" s="101">
        <v>0</v>
      </c>
      <c r="BV2938" s="101">
        <v>0</v>
      </c>
      <c r="BW2938" s="101">
        <v>0</v>
      </c>
      <c r="BX2938" s="101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0">
        <f>AR2929</f>
        <v>-0.23982062863777479</v>
      </c>
      <c r="AB2939" s="101">
        <v>0</v>
      </c>
      <c r="AC2939" s="101">
        <v>0</v>
      </c>
      <c r="AD2939" s="101">
        <v>0</v>
      </c>
      <c r="AE2939" s="101">
        <v>0</v>
      </c>
      <c r="AF2939" s="100">
        <f>AR2928</f>
        <v>0.97081721558683876</v>
      </c>
      <c r="AG2939" s="101">
        <v>0</v>
      </c>
      <c r="AH2939" s="101">
        <v>0</v>
      </c>
      <c r="AI2939" s="101">
        <v>0</v>
      </c>
      <c r="AJ2939" s="101">
        <v>0</v>
      </c>
      <c r="AK2939" s="101">
        <v>0</v>
      </c>
      <c r="AL2939" s="101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0">
        <f>CD2929</f>
        <v>-0.17600492196482237</v>
      </c>
      <c r="BN2939" s="101">
        <v>0</v>
      </c>
      <c r="BO2939" s="101">
        <v>0</v>
      </c>
      <c r="BP2939" s="101">
        <v>0</v>
      </c>
      <c r="BQ2939" s="101">
        <v>0</v>
      </c>
      <c r="BR2939" s="100">
        <f>CD2928</f>
        <v>0.98438928653462943</v>
      </c>
      <c r="BS2939" s="101">
        <v>0</v>
      </c>
      <c r="BT2939" s="101">
        <v>0</v>
      </c>
      <c r="BU2939" s="101">
        <v>0</v>
      </c>
      <c r="BV2939" s="101">
        <v>0</v>
      </c>
      <c r="BW2939" s="101">
        <v>0</v>
      </c>
      <c r="BX2939" s="101">
        <v>0</v>
      </c>
    </row>
    <row r="2940" spans="21:83">
      <c r="U2940" s="1">
        <v>11</v>
      </c>
      <c r="V2940">
        <v>0</v>
      </c>
      <c r="W2940" s="101">
        <v>0</v>
      </c>
      <c r="X2940" s="101">
        <v>0</v>
      </c>
      <c r="Y2940" s="101">
        <v>0</v>
      </c>
      <c r="Z2940" s="101">
        <v>0</v>
      </c>
      <c r="AA2940" s="101">
        <v>0</v>
      </c>
      <c r="AB2940" s="101">
        <v>0</v>
      </c>
      <c r="AC2940" s="101">
        <v>0</v>
      </c>
      <c r="AD2940" s="101">
        <v>0</v>
      </c>
      <c r="AE2940" s="101">
        <v>0</v>
      </c>
      <c r="AF2940" s="101">
        <v>0</v>
      </c>
      <c r="AG2940">
        <v>1</v>
      </c>
      <c r="AH2940" s="101">
        <v>0</v>
      </c>
      <c r="AI2940" s="101">
        <v>0</v>
      </c>
      <c r="AJ2940" s="101">
        <v>0</v>
      </c>
      <c r="AK2940" s="101">
        <v>0</v>
      </c>
      <c r="AL2940" s="101">
        <v>0</v>
      </c>
      <c r="BG2940" s="1">
        <v>11</v>
      </c>
      <c r="BH2940">
        <v>0</v>
      </c>
      <c r="BI2940" s="101">
        <v>0</v>
      </c>
      <c r="BJ2940" s="101">
        <v>0</v>
      </c>
      <c r="BK2940" s="101">
        <v>0</v>
      </c>
      <c r="BL2940" s="101">
        <v>0</v>
      </c>
      <c r="BM2940" s="101">
        <v>0</v>
      </c>
      <c r="BN2940" s="101">
        <v>0</v>
      </c>
      <c r="BO2940" s="101">
        <v>0</v>
      </c>
      <c r="BP2940" s="101">
        <v>0</v>
      </c>
      <c r="BQ2940" s="101">
        <v>0</v>
      </c>
      <c r="BR2940" s="101">
        <v>0</v>
      </c>
      <c r="BS2940">
        <v>1</v>
      </c>
      <c r="BT2940" s="101">
        <v>0</v>
      </c>
      <c r="BU2940" s="101">
        <v>0</v>
      </c>
      <c r="BV2940" s="101">
        <v>0</v>
      </c>
      <c r="BW2940" s="101">
        <v>0</v>
      </c>
      <c r="BX2940" s="101">
        <v>0</v>
      </c>
    </row>
    <row r="2941" spans="21:83">
      <c r="U2941" s="1">
        <v>12</v>
      </c>
      <c r="V2941">
        <v>0</v>
      </c>
      <c r="W2941" s="101">
        <v>0</v>
      </c>
      <c r="X2941" s="101">
        <v>0</v>
      </c>
      <c r="Y2941" s="101">
        <v>0</v>
      </c>
      <c r="Z2941" s="101">
        <v>0</v>
      </c>
      <c r="AA2941" s="101">
        <v>0</v>
      </c>
      <c r="AB2941" s="101">
        <v>0</v>
      </c>
      <c r="AC2941" s="101">
        <v>0</v>
      </c>
      <c r="AD2941" s="101">
        <v>0</v>
      </c>
      <c r="AE2941" s="101">
        <v>0</v>
      </c>
      <c r="AF2941" s="101">
        <v>0</v>
      </c>
      <c r="AG2941" s="101">
        <v>0</v>
      </c>
      <c r="AH2941">
        <v>1</v>
      </c>
      <c r="AI2941" s="101">
        <v>0</v>
      </c>
      <c r="AJ2941" s="101">
        <v>0</v>
      </c>
      <c r="AK2941" s="101">
        <v>0</v>
      </c>
      <c r="AL2941" s="101">
        <v>0</v>
      </c>
      <c r="BG2941" s="1">
        <v>12</v>
      </c>
      <c r="BH2941">
        <v>0</v>
      </c>
      <c r="BI2941" s="101">
        <v>0</v>
      </c>
      <c r="BJ2941" s="101">
        <v>0</v>
      </c>
      <c r="BK2941" s="101">
        <v>0</v>
      </c>
      <c r="BL2941" s="101">
        <v>0</v>
      </c>
      <c r="BM2941" s="101">
        <v>0</v>
      </c>
      <c r="BN2941" s="101">
        <v>0</v>
      </c>
      <c r="BO2941" s="101">
        <v>0</v>
      </c>
      <c r="BP2941" s="101">
        <v>0</v>
      </c>
      <c r="BQ2941" s="101">
        <v>0</v>
      </c>
      <c r="BR2941" s="101">
        <v>0</v>
      </c>
      <c r="BS2941" s="101">
        <v>0</v>
      </c>
      <c r="BT2941">
        <v>1</v>
      </c>
      <c r="BU2941" s="101">
        <v>0</v>
      </c>
      <c r="BV2941" s="101">
        <v>0</v>
      </c>
      <c r="BW2941" s="101">
        <v>0</v>
      </c>
      <c r="BX2941" s="101">
        <v>0</v>
      </c>
    </row>
    <row r="2942" spans="21:83">
      <c r="U2942" s="1">
        <v>13</v>
      </c>
      <c r="V2942">
        <v>0</v>
      </c>
      <c r="W2942" s="101">
        <v>0</v>
      </c>
      <c r="X2942" s="101">
        <v>0</v>
      </c>
      <c r="Y2942" s="101">
        <v>0</v>
      </c>
      <c r="Z2942" s="101">
        <v>0</v>
      </c>
      <c r="AA2942" s="101">
        <v>0</v>
      </c>
      <c r="AB2942" s="101">
        <v>0</v>
      </c>
      <c r="AC2942" s="101">
        <v>0</v>
      </c>
      <c r="AD2942" s="101">
        <v>0</v>
      </c>
      <c r="AE2942" s="101">
        <v>0</v>
      </c>
      <c r="AF2942" s="101">
        <v>0</v>
      </c>
      <c r="AG2942" s="101">
        <v>0</v>
      </c>
      <c r="AH2942" s="101">
        <v>0</v>
      </c>
      <c r="AI2942">
        <v>1</v>
      </c>
      <c r="AJ2942" s="101">
        <v>0</v>
      </c>
      <c r="AK2942" s="101">
        <v>0</v>
      </c>
      <c r="AL2942" s="101">
        <v>0</v>
      </c>
      <c r="BG2942" s="1">
        <v>13</v>
      </c>
      <c r="BH2942">
        <v>0</v>
      </c>
      <c r="BI2942" s="101">
        <v>0</v>
      </c>
      <c r="BJ2942" s="101">
        <v>0</v>
      </c>
      <c r="BK2942" s="101">
        <v>0</v>
      </c>
      <c r="BL2942" s="101">
        <v>0</v>
      </c>
      <c r="BM2942" s="101">
        <v>0</v>
      </c>
      <c r="BN2942" s="101">
        <v>0</v>
      </c>
      <c r="BO2942" s="101">
        <v>0</v>
      </c>
      <c r="BP2942" s="101">
        <v>0</v>
      </c>
      <c r="BQ2942" s="101">
        <v>0</v>
      </c>
      <c r="BR2942" s="101">
        <v>0</v>
      </c>
      <c r="BS2942" s="101">
        <v>0</v>
      </c>
      <c r="BT2942" s="101">
        <v>0</v>
      </c>
      <c r="BU2942">
        <v>1</v>
      </c>
      <c r="BV2942" s="101">
        <v>0</v>
      </c>
      <c r="BW2942" s="101">
        <v>0</v>
      </c>
      <c r="BX2942" s="101">
        <v>0</v>
      </c>
    </row>
    <row r="2943" spans="21:83">
      <c r="U2943" s="1">
        <v>14</v>
      </c>
      <c r="V2943">
        <v>0</v>
      </c>
      <c r="W2943" s="101">
        <v>0</v>
      </c>
      <c r="X2943" s="101">
        <v>0</v>
      </c>
      <c r="Y2943" s="101">
        <v>0</v>
      </c>
      <c r="Z2943" s="101">
        <v>0</v>
      </c>
      <c r="AA2943" s="101">
        <v>0</v>
      </c>
      <c r="AB2943" s="101">
        <v>0</v>
      </c>
      <c r="AC2943" s="101">
        <v>0</v>
      </c>
      <c r="AD2943" s="101">
        <v>0</v>
      </c>
      <c r="AE2943" s="101">
        <v>0</v>
      </c>
      <c r="AF2943" s="101">
        <v>0</v>
      </c>
      <c r="AG2943" s="101">
        <v>0</v>
      </c>
      <c r="AH2943" s="101">
        <v>0</v>
      </c>
      <c r="AI2943" s="101">
        <v>0</v>
      </c>
      <c r="AJ2943">
        <v>1</v>
      </c>
      <c r="AK2943" s="101">
        <v>0</v>
      </c>
      <c r="AL2943" s="101">
        <v>0</v>
      </c>
      <c r="BG2943" s="1">
        <v>14</v>
      </c>
      <c r="BH2943">
        <v>0</v>
      </c>
      <c r="BI2943" s="101">
        <v>0</v>
      </c>
      <c r="BJ2943" s="101">
        <v>0</v>
      </c>
      <c r="BK2943" s="101">
        <v>0</v>
      </c>
      <c r="BL2943" s="101">
        <v>0</v>
      </c>
      <c r="BM2943" s="101">
        <v>0</v>
      </c>
      <c r="BN2943" s="101">
        <v>0</v>
      </c>
      <c r="BO2943" s="101">
        <v>0</v>
      </c>
      <c r="BP2943" s="101">
        <v>0</v>
      </c>
      <c r="BQ2943" s="101">
        <v>0</v>
      </c>
      <c r="BR2943" s="101">
        <v>0</v>
      </c>
      <c r="BS2943" s="101">
        <v>0</v>
      </c>
      <c r="BT2943" s="101">
        <v>0</v>
      </c>
      <c r="BU2943" s="101">
        <v>0</v>
      </c>
      <c r="BV2943">
        <v>1</v>
      </c>
      <c r="BW2943" s="101">
        <v>0</v>
      </c>
      <c r="BX2943" s="101">
        <v>0</v>
      </c>
    </row>
    <row r="2944" spans="21:83">
      <c r="U2944" s="1">
        <v>15</v>
      </c>
      <c r="V2944">
        <v>0</v>
      </c>
      <c r="W2944" s="101">
        <v>0</v>
      </c>
      <c r="X2944" s="101">
        <v>0</v>
      </c>
      <c r="Y2944" s="101">
        <v>0</v>
      </c>
      <c r="Z2944" s="101">
        <v>0</v>
      </c>
      <c r="AA2944" s="101">
        <v>0</v>
      </c>
      <c r="AB2944" s="101">
        <v>0</v>
      </c>
      <c r="AC2944" s="101">
        <v>0</v>
      </c>
      <c r="AD2944" s="101">
        <v>0</v>
      </c>
      <c r="AE2944" s="101">
        <v>0</v>
      </c>
      <c r="AF2944" s="101">
        <v>0</v>
      </c>
      <c r="AG2944" s="101">
        <v>0</v>
      </c>
      <c r="AH2944" s="101">
        <v>0</v>
      </c>
      <c r="AI2944" s="101">
        <v>0</v>
      </c>
      <c r="AJ2944" s="101">
        <v>0</v>
      </c>
      <c r="AK2944">
        <v>1</v>
      </c>
      <c r="AL2944" s="101">
        <v>0</v>
      </c>
      <c r="BG2944" s="1">
        <v>15</v>
      </c>
      <c r="BH2944">
        <v>0</v>
      </c>
      <c r="BI2944" s="101">
        <v>0</v>
      </c>
      <c r="BJ2944" s="101">
        <v>0</v>
      </c>
      <c r="BK2944" s="101">
        <v>0</v>
      </c>
      <c r="BL2944" s="101">
        <v>0</v>
      </c>
      <c r="BM2944" s="101">
        <v>0</v>
      </c>
      <c r="BN2944" s="101">
        <v>0</v>
      </c>
      <c r="BO2944" s="101">
        <v>0</v>
      </c>
      <c r="BP2944" s="101">
        <v>0</v>
      </c>
      <c r="BQ2944" s="101">
        <v>0</v>
      </c>
      <c r="BR2944" s="101">
        <v>0</v>
      </c>
      <c r="BS2944" s="101">
        <v>0</v>
      </c>
      <c r="BT2944" s="101">
        <v>0</v>
      </c>
      <c r="BU2944" s="101">
        <v>0</v>
      </c>
      <c r="BV2944" s="101">
        <v>0</v>
      </c>
      <c r="BW2944">
        <v>1</v>
      </c>
      <c r="BX2944" s="101">
        <v>0</v>
      </c>
    </row>
    <row r="2945" spans="21:76">
      <c r="U2945" s="1">
        <v>16</v>
      </c>
      <c r="V2945">
        <v>0</v>
      </c>
      <c r="W2945" s="101">
        <v>0</v>
      </c>
      <c r="X2945" s="101">
        <v>0</v>
      </c>
      <c r="Y2945" s="101">
        <v>0</v>
      </c>
      <c r="Z2945" s="101">
        <v>0</v>
      </c>
      <c r="AA2945" s="101">
        <v>0</v>
      </c>
      <c r="AB2945" s="101">
        <v>0</v>
      </c>
      <c r="AC2945" s="101">
        <v>0</v>
      </c>
      <c r="AD2945" s="101">
        <v>0</v>
      </c>
      <c r="AE2945" s="101">
        <v>0</v>
      </c>
      <c r="AF2945" s="101">
        <v>0</v>
      </c>
      <c r="AG2945" s="101">
        <v>0</v>
      </c>
      <c r="AH2945" s="101">
        <v>0</v>
      </c>
      <c r="AI2945" s="101">
        <v>0</v>
      </c>
      <c r="AJ2945" s="101">
        <v>0</v>
      </c>
      <c r="AK2945" s="101">
        <v>0</v>
      </c>
      <c r="AL2945">
        <v>1</v>
      </c>
      <c r="BG2945" s="1">
        <v>16</v>
      </c>
      <c r="BH2945">
        <v>0</v>
      </c>
      <c r="BI2945" s="101">
        <v>0</v>
      </c>
      <c r="BJ2945" s="101">
        <v>0</v>
      </c>
      <c r="BK2945" s="101">
        <v>0</v>
      </c>
      <c r="BL2945" s="101">
        <v>0</v>
      </c>
      <c r="BM2945" s="101">
        <v>0</v>
      </c>
      <c r="BN2945" s="101">
        <v>0</v>
      </c>
      <c r="BO2945" s="101">
        <v>0</v>
      </c>
      <c r="BP2945" s="101">
        <v>0</v>
      </c>
      <c r="BQ2945" s="101">
        <v>0</v>
      </c>
      <c r="BR2945" s="101">
        <v>0</v>
      </c>
      <c r="BS2945" s="101">
        <v>0</v>
      </c>
      <c r="BT2945" s="101">
        <v>0</v>
      </c>
      <c r="BU2945" s="101">
        <v>0</v>
      </c>
      <c r="BV2945" s="101">
        <v>0</v>
      </c>
      <c r="BW2945" s="101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4" cm="1">
        <f t="array" ref="V2948:AL2964">MMULT(V2929:AL2945,_xlfn.ANCHORARRAY(V2910))</f>
        <v>1.0000000000000004</v>
      </c>
      <c r="W2948" s="64">
        <v>3.4694469519536142E-16</v>
      </c>
      <c r="X2948" s="64">
        <v>-2.4286128663675299E-17</v>
      </c>
      <c r="Y2948" s="64">
        <v>4.163336342344337E-17</v>
      </c>
      <c r="Z2948" s="64">
        <v>4.163336342344337E-17</v>
      </c>
      <c r="AA2948" s="64">
        <v>-2.0816681711721685E-16</v>
      </c>
      <c r="AB2948" s="64">
        <v>8.3266726846886741E-17</v>
      </c>
      <c r="AC2948" s="64">
        <v>-4.8572257327350599E-17</v>
      </c>
      <c r="AD2948" s="64">
        <v>1.3877787807814457E-17</v>
      </c>
      <c r="AE2948" s="64">
        <v>-2.0469737016526324E-16</v>
      </c>
      <c r="AF2948" s="64">
        <v>1.5265566588595902E-16</v>
      </c>
      <c r="AG2948" s="64">
        <v>4.5102810375396984E-16</v>
      </c>
      <c r="AH2948" s="64">
        <v>-5.5511151231257827E-17</v>
      </c>
      <c r="AI2948" s="64">
        <v>3.3480163086352377E-16</v>
      </c>
      <c r="AJ2948" s="64">
        <v>-1.5612511283791264E-17</v>
      </c>
      <c r="AK2948" s="64">
        <v>2.4286128663675299E-16</v>
      </c>
      <c r="AL2948" s="64">
        <v>-1.6653345369377348E-16</v>
      </c>
      <c r="BG2948" s="1" cm="1">
        <f t="array" ref="BG2948:BG2964">$U$22:$U$38</f>
        <v>0</v>
      </c>
      <c r="BH2948" s="64" cm="1">
        <f t="array" ref="BH2948:BX2964">MMULT(BH2929:BX2945,_xlfn.ANCHORARRAY(BH2910))</f>
        <v>0.99999999999999967</v>
      </c>
      <c r="BI2948" s="64">
        <v>2.0816681711721685E-17</v>
      </c>
      <c r="BJ2948" s="64">
        <v>3.41740524767431E-16</v>
      </c>
      <c r="BK2948" s="64">
        <v>-2.9663771439203401E-16</v>
      </c>
      <c r="BL2948" s="64">
        <v>-6.9388939039072284E-17</v>
      </c>
      <c r="BM2948" s="64">
        <v>-3.4000580129145419E-16</v>
      </c>
      <c r="BN2948" s="64">
        <v>-2.9490299091605721E-16</v>
      </c>
      <c r="BO2948" s="64">
        <v>2.7755575615628914E-16</v>
      </c>
      <c r="BP2948" s="64">
        <v>4.2674197509029455E-16</v>
      </c>
      <c r="BQ2948" s="64">
        <v>-1.0061396160665481E-15</v>
      </c>
      <c r="BR2948" s="64">
        <v>-4.5406386983692926E-16</v>
      </c>
      <c r="BS2948" s="64">
        <v>1.5612511283791264E-16</v>
      </c>
      <c r="BT2948" s="64">
        <v>-6.2189836613768534E-16</v>
      </c>
      <c r="BU2948" s="64">
        <v>1.2160411566597418E-15</v>
      </c>
      <c r="BV2948" s="64">
        <v>6.2103100439969694E-16</v>
      </c>
      <c r="BW2948" s="64">
        <v>3.6116942769837124E-15</v>
      </c>
      <c r="BX2948" s="64">
        <v>-1.2049996417351494E-13</v>
      </c>
    </row>
    <row r="2949" spans="21:76">
      <c r="U2949" s="1">
        <v>1</v>
      </c>
      <c r="V2949" s="64">
        <v>-2.9247030718121344E-17</v>
      </c>
      <c r="W2949" s="64">
        <v>1</v>
      </c>
      <c r="X2949" s="64">
        <v>-7.7715611723760958E-16</v>
      </c>
      <c r="Y2949" s="64">
        <v>2.3592239273284576E-16</v>
      </c>
      <c r="Z2949" s="64">
        <v>0</v>
      </c>
      <c r="AA2949" s="64">
        <v>0</v>
      </c>
      <c r="AB2949" s="64">
        <v>2.7755575615628914E-17</v>
      </c>
      <c r="AC2949" s="64">
        <v>-9.7144514654701197E-17</v>
      </c>
      <c r="AD2949" s="64">
        <v>1.4170522394385543E-16</v>
      </c>
      <c r="AE2949" s="64">
        <v>-6.9388939039072284E-17</v>
      </c>
      <c r="AF2949" s="64">
        <v>2.2551405187698492E-17</v>
      </c>
      <c r="AG2949" s="64">
        <v>-6.2450045135165055E-17</v>
      </c>
      <c r="AH2949" s="64">
        <v>1.2490009027033011E-16</v>
      </c>
      <c r="AI2949" s="64">
        <v>6.9388939039072284E-17</v>
      </c>
      <c r="AJ2949" s="64">
        <v>1.5265566588595902E-16</v>
      </c>
      <c r="AK2949" s="64">
        <v>-2.4980018054066022E-16</v>
      </c>
      <c r="AL2949" s="64">
        <v>7.9797279894933126E-17</v>
      </c>
      <c r="BG2949" s="1">
        <v>1</v>
      </c>
      <c r="BH2949" s="64">
        <v>2.4815940341631759E-18</v>
      </c>
      <c r="BI2949" s="64">
        <v>1</v>
      </c>
      <c r="BJ2949" s="64">
        <v>-8.1185058675714572E-16</v>
      </c>
      <c r="BK2949" s="64">
        <v>1.3964523981613297E-16</v>
      </c>
      <c r="BL2949" s="64">
        <v>-6.7654215563095477E-17</v>
      </c>
      <c r="BM2949" s="64">
        <v>2.1857515797307769E-16</v>
      </c>
      <c r="BN2949" s="64">
        <v>-3.2265856653168612E-16</v>
      </c>
      <c r="BO2949" s="64">
        <v>1.6826817716975029E-16</v>
      </c>
      <c r="BP2949" s="64">
        <v>2.7755575615628914E-16</v>
      </c>
      <c r="BQ2949" s="64">
        <v>-4.891920202254596E-16</v>
      </c>
      <c r="BR2949" s="64">
        <v>1.3877787807814457E-17</v>
      </c>
      <c r="BS2949" s="64">
        <v>-2.7408630920433552E-16</v>
      </c>
      <c r="BT2949" s="64">
        <v>2.7061686225238191E-16</v>
      </c>
      <c r="BU2949" s="64">
        <v>1.3877787807814457E-17</v>
      </c>
      <c r="BV2949" s="64">
        <v>-1.1969591984239969E-15</v>
      </c>
      <c r="BW2949" s="64">
        <v>-5.6551985316843911E-16</v>
      </c>
      <c r="BX2949" s="64">
        <v>-1.7312540290248535E-15</v>
      </c>
    </row>
    <row r="2950" spans="21:76">
      <c r="U2950" s="1">
        <v>2</v>
      </c>
      <c r="V2950" s="64">
        <v>8.8312052650946414E-18</v>
      </c>
      <c r="W2950" s="64">
        <v>-2.5528194670021299E-17</v>
      </c>
      <c r="X2950" s="64">
        <v>0.99999999999999989</v>
      </c>
      <c r="Y2950" s="64">
        <v>1.5681900222830336E-14</v>
      </c>
      <c r="Z2950" s="64">
        <v>5.3221316242968442E-15</v>
      </c>
      <c r="AA2950" s="64">
        <v>1.1102230246251565E-16</v>
      </c>
      <c r="AB2950" s="64">
        <v>4.5796699765787707E-16</v>
      </c>
      <c r="AC2950" s="64">
        <v>-6.5225602696727947E-16</v>
      </c>
      <c r="AD2950" s="64">
        <v>2.1822821327788233E-15</v>
      </c>
      <c r="AE2950" s="64">
        <v>-1.0547118733938987E-15</v>
      </c>
      <c r="AF2950" s="64">
        <v>-3.1225022567582528E-17</v>
      </c>
      <c r="AG2950" s="64">
        <v>-1.4432899320127035E-15</v>
      </c>
      <c r="AH2950" s="64">
        <v>-4.4408920985006262E-16</v>
      </c>
      <c r="AI2950" s="64">
        <v>-1.3877787807814457E-16</v>
      </c>
      <c r="AJ2950" s="64">
        <v>-3.3584246494910985E-15</v>
      </c>
      <c r="AK2950" s="64">
        <v>3.1225022567582528E-16</v>
      </c>
      <c r="AL2950" s="64">
        <v>-8.3266726846886741E-17</v>
      </c>
      <c r="BG2950" s="1">
        <v>2</v>
      </c>
      <c r="BH2950" s="64">
        <v>-1.2734965069660441E-17</v>
      </c>
      <c r="BI2950" s="64">
        <v>7.3330134805664283E-18</v>
      </c>
      <c r="BJ2950" s="64">
        <v>0.99999999999999856</v>
      </c>
      <c r="BK2950" s="64">
        <v>1.535403748587072E-14</v>
      </c>
      <c r="BL2950" s="64">
        <v>4.5310977192514201E-15</v>
      </c>
      <c r="BM2950" s="64">
        <v>5.863365348801608E-16</v>
      </c>
      <c r="BN2950" s="64">
        <v>5.3429483060085659E-16</v>
      </c>
      <c r="BO2950" s="64">
        <v>-1.6913553890773869E-16</v>
      </c>
      <c r="BP2950" s="64">
        <v>1.17354043149831E-15</v>
      </c>
      <c r="BQ2950" s="64">
        <v>-6.4184768611141862E-16</v>
      </c>
      <c r="BR2950" s="64">
        <v>-4.9482987152238422E-16</v>
      </c>
      <c r="BS2950" s="64">
        <v>-6.1409211049578971E-16</v>
      </c>
      <c r="BT2950" s="64">
        <v>1.4398204850607499E-16</v>
      </c>
      <c r="BU2950" s="64">
        <v>4.1286418728248009E-16</v>
      </c>
      <c r="BV2950" s="64">
        <v>-6.4531713306337224E-16</v>
      </c>
      <c r="BW2950" s="64">
        <v>-3.8163916471489756E-17</v>
      </c>
      <c r="BX2950" s="64">
        <v>4.0124153999343548E-15</v>
      </c>
    </row>
    <row r="2951" spans="21:76">
      <c r="U2951" s="1">
        <v>3</v>
      </c>
      <c r="V2951" s="64">
        <v>1.4163810952164614E-18</v>
      </c>
      <c r="W2951" s="64">
        <v>3.0004216280511352E-17</v>
      </c>
      <c r="X2951" s="64">
        <v>4.8207844226012116E-18</v>
      </c>
      <c r="Y2951" s="64">
        <v>1.0000000000000002</v>
      </c>
      <c r="Z2951" s="64">
        <v>1.8197249262996706E-14</v>
      </c>
      <c r="AA2951" s="64">
        <v>2.985459102156085E-15</v>
      </c>
      <c r="AB2951" s="64">
        <v>-1.8041124150158794E-15</v>
      </c>
      <c r="AC2951" s="64">
        <v>-5.134781488891349E-16</v>
      </c>
      <c r="AD2951" s="64">
        <v>2.9143354396410359E-16</v>
      </c>
      <c r="AE2951" s="64">
        <v>-9.9746599868666408E-16</v>
      </c>
      <c r="AF2951" s="64">
        <v>-7.2164496600635175E-16</v>
      </c>
      <c r="AG2951" s="64">
        <v>-1.5369649997154511E-15</v>
      </c>
      <c r="AH2951" s="64">
        <v>1.5022705301959149E-15</v>
      </c>
      <c r="AI2951" s="64">
        <v>2.8033131371785203E-15</v>
      </c>
      <c r="AJ2951" s="64">
        <v>-9.0205620750793969E-16</v>
      </c>
      <c r="AK2951" s="64">
        <v>-1.0772632785815972E-15</v>
      </c>
      <c r="AL2951" s="64">
        <v>6.9388939039072284E-18</v>
      </c>
      <c r="BG2951" s="1">
        <v>3</v>
      </c>
      <c r="BH2951" s="64">
        <v>-8.8097600640562884E-18</v>
      </c>
      <c r="BI2951" s="64">
        <v>2.5449707345039686E-17</v>
      </c>
      <c r="BJ2951" s="64">
        <v>3.9887123173301688E-17</v>
      </c>
      <c r="BK2951" s="64">
        <v>1.0000000000000007</v>
      </c>
      <c r="BL2951" s="64">
        <v>1.7007228958476617E-14</v>
      </c>
      <c r="BM2951" s="64">
        <v>2.8692326292656389E-15</v>
      </c>
      <c r="BN2951" s="64">
        <v>-1.8804402479588589E-15</v>
      </c>
      <c r="BO2951" s="64">
        <v>-4.9960036108132044E-16</v>
      </c>
      <c r="BP2951" s="64">
        <v>1.6930901125533637E-15</v>
      </c>
      <c r="BQ2951" s="64">
        <v>-3.8857805861880479E-16</v>
      </c>
      <c r="BR2951" s="64">
        <v>-1.3548190347378863E-15</v>
      </c>
      <c r="BS2951" s="64">
        <v>-7.7715611723760958E-16</v>
      </c>
      <c r="BT2951" s="64">
        <v>1.700029006457271E-16</v>
      </c>
      <c r="BU2951" s="64">
        <v>7.0776717819853729E-16</v>
      </c>
      <c r="BV2951" s="64">
        <v>8.3266726846886741E-17</v>
      </c>
      <c r="BW2951" s="64">
        <v>-1.5265566588595902E-16</v>
      </c>
      <c r="BX2951" s="64">
        <v>-2.1274648709379562E-14</v>
      </c>
    </row>
    <row r="2952" spans="21:76">
      <c r="U2952" s="1">
        <v>4</v>
      </c>
      <c r="V2952" s="64">
        <v>1.420230257507808E-17</v>
      </c>
      <c r="W2952" s="64">
        <v>-3.2354752110402376E-18</v>
      </c>
      <c r="X2952" s="64">
        <v>2.7898380120616848E-17</v>
      </c>
      <c r="Y2952" s="64">
        <v>-1.2498276096011116E-17</v>
      </c>
      <c r="Z2952" s="64">
        <v>0.99999999999999978</v>
      </c>
      <c r="AA2952" s="64">
        <v>6.6613381477509392E-16</v>
      </c>
      <c r="AB2952" s="64">
        <v>2.7061686225238191E-15</v>
      </c>
      <c r="AC2952" s="64">
        <v>1.457167719820518E-16</v>
      </c>
      <c r="AD2952" s="64">
        <v>9.0205620750793969E-16</v>
      </c>
      <c r="AE2952" s="64">
        <v>-3.3306690738754696E-16</v>
      </c>
      <c r="AF2952" s="64">
        <v>-1.1449174941446927E-16</v>
      </c>
      <c r="AG2952" s="64">
        <v>6.9388939039072284E-17</v>
      </c>
      <c r="AH2952" s="64">
        <v>-1.8041124150158794E-16</v>
      </c>
      <c r="AI2952" s="64">
        <v>5.5511151231257827E-17</v>
      </c>
      <c r="AJ2952" s="64">
        <v>1.3877787807814457E-17</v>
      </c>
      <c r="AK2952" s="64">
        <v>-2.7755575615628914E-17</v>
      </c>
      <c r="AL2952" s="64">
        <v>-1.700029006457271E-16</v>
      </c>
      <c r="BG2952" s="1">
        <v>4</v>
      </c>
      <c r="BH2952" s="64">
        <v>-1.4507495531207349E-17</v>
      </c>
      <c r="BI2952" s="64">
        <v>-9.5925155826021998E-18</v>
      </c>
      <c r="BJ2952" s="64">
        <v>1.5170870029169817E-17</v>
      </c>
      <c r="BK2952" s="64">
        <v>1.132720883497054E-17</v>
      </c>
      <c r="BL2952" s="64">
        <v>1.0000000000000002</v>
      </c>
      <c r="BM2952" s="64">
        <v>8.2421049152348047E-16</v>
      </c>
      <c r="BN2952" s="64">
        <v>2.7200464103316335E-15</v>
      </c>
      <c r="BO2952" s="64">
        <v>1.3877787807814457E-17</v>
      </c>
      <c r="BP2952" s="64">
        <v>1.366962099069724E-15</v>
      </c>
      <c r="BQ2952" s="64">
        <v>-4.3801767768414379E-16</v>
      </c>
      <c r="BR2952" s="64">
        <v>-4.5796699765787707E-16</v>
      </c>
      <c r="BS2952" s="64">
        <v>3.0531133177191805E-16</v>
      </c>
      <c r="BT2952" s="64">
        <v>-4.40619762898109E-16</v>
      </c>
      <c r="BU2952" s="64">
        <v>3.7470027081099033E-16</v>
      </c>
      <c r="BV2952" s="64">
        <v>3.0531133177191805E-16</v>
      </c>
      <c r="BW2952" s="64">
        <v>8.5650446967049793E-16</v>
      </c>
      <c r="BX2952" s="64">
        <v>-1.8429702208777599E-14</v>
      </c>
    </row>
    <row r="2953" spans="21:76">
      <c r="U2953" s="1">
        <v>5</v>
      </c>
      <c r="V2953" s="64">
        <v>2.5323420333352791E-17</v>
      </c>
      <c r="W2953" s="64">
        <v>-4.081990661366735E-17</v>
      </c>
      <c r="X2953" s="64">
        <v>-1.660394799170481E-17</v>
      </c>
      <c r="Y2953" s="64">
        <v>-2.3130776974720574E-17</v>
      </c>
      <c r="Z2953" s="64">
        <v>-2.8250078059195098E-17</v>
      </c>
      <c r="AA2953" s="100">
        <v>0.79841321224725925</v>
      </c>
      <c r="AB2953" s="64">
        <v>-0.22628675339162119</v>
      </c>
      <c r="AC2953" s="64">
        <v>-2.928371893676248E-2</v>
      </c>
      <c r="AD2953" s="64">
        <v>0.12947854838089878</v>
      </c>
      <c r="AE2953" s="64">
        <v>-0.32458981992577063</v>
      </c>
      <c r="AF2953" s="64">
        <v>-0.18267817571369238</v>
      </c>
      <c r="AG2953" s="64">
        <v>-0.28865304653875939</v>
      </c>
      <c r="AH2953" s="64">
        <v>-0.13301707224519568</v>
      </c>
      <c r="AI2953" s="64">
        <v>-0.13233868249924</v>
      </c>
      <c r="AJ2953" s="64">
        <v>8.9653348227934859E-2</v>
      </c>
      <c r="AK2953" s="64">
        <v>3.1387120869638845E-2</v>
      </c>
      <c r="AL2953" s="64">
        <v>0.16561408788507209</v>
      </c>
      <c r="BG2953" s="1">
        <v>5</v>
      </c>
      <c r="BH2953" s="64">
        <v>-2.2752812712315175E-17</v>
      </c>
      <c r="BI2953" s="64">
        <v>-2.8534620938284634E-18</v>
      </c>
      <c r="BJ2953" s="64">
        <v>-1.948580273609012E-17</v>
      </c>
      <c r="BK2953" s="64">
        <v>-6.5282324909408359E-19</v>
      </c>
      <c r="BL2953" s="64">
        <v>1.3186291342720551E-17</v>
      </c>
      <c r="BM2953" s="100">
        <v>0.74757490876901611</v>
      </c>
      <c r="BN2953" s="64">
        <v>0.17056930800371597</v>
      </c>
      <c r="BO2953" s="64">
        <v>-0.15680633062597332</v>
      </c>
      <c r="BP2953" s="64">
        <v>-1.3096596499541237E-2</v>
      </c>
      <c r="BQ2953" s="64">
        <v>-1.1418476916190516E-2</v>
      </c>
      <c r="BR2953" s="64">
        <v>-8.0385777683079612E-2</v>
      </c>
      <c r="BS2953" s="64">
        <v>7.8666726489975899E-2</v>
      </c>
      <c r="BT2953" s="64">
        <v>-0.52900482922640868</v>
      </c>
      <c r="BU2953" s="64">
        <v>8.263938800633458E-2</v>
      </c>
      <c r="BV2953" s="64">
        <v>0.10024375139180318</v>
      </c>
      <c r="BW2953" s="64">
        <v>0.2272544144239001</v>
      </c>
      <c r="BX2953" s="64">
        <v>0.1616436070283998</v>
      </c>
    </row>
    <row r="2954" spans="21:76">
      <c r="U2954" s="1">
        <v>6</v>
      </c>
      <c r="V2954" s="64">
        <v>-8.3800747777802639E-18</v>
      </c>
      <c r="W2954" s="64">
        <v>-6.1001485874493134E-18</v>
      </c>
      <c r="X2954" s="64">
        <v>-1.1083821337580931E-18</v>
      </c>
      <c r="Y2954" s="64">
        <v>2.7833562372846149E-17</v>
      </c>
      <c r="Z2954" s="64">
        <v>8.6736173798840355E-19</v>
      </c>
      <c r="AA2954" s="64">
        <v>5.3571001209886629E-2</v>
      </c>
      <c r="AB2954" s="64">
        <v>0.23981190070967517</v>
      </c>
      <c r="AC2954" s="64">
        <v>0.11167109697089077</v>
      </c>
      <c r="AD2954" s="64">
        <v>-0.13762727055102877</v>
      </c>
      <c r="AE2954" s="64">
        <v>0.39592517190754473</v>
      </c>
      <c r="AF2954" s="64">
        <v>-0.38557994548497049</v>
      </c>
      <c r="AG2954" s="64">
        <v>-7.7564499382057769E-2</v>
      </c>
      <c r="AH2954" s="64">
        <v>-0.2093413019411253</v>
      </c>
      <c r="AI2954" s="64">
        <v>-0.178992212627128</v>
      </c>
      <c r="AJ2954" s="64">
        <v>-0.56266728552514511</v>
      </c>
      <c r="AK2954" s="64">
        <v>0.28368501521004952</v>
      </c>
      <c r="AL2954" s="64">
        <v>0.351895095163692</v>
      </c>
      <c r="BG2954" s="1">
        <v>6</v>
      </c>
      <c r="BH2954" s="64">
        <v>-7.3991545654154814E-18</v>
      </c>
      <c r="BI2954" s="64">
        <v>-5.4585244367780896E-18</v>
      </c>
      <c r="BJ2954" s="64">
        <v>5.4012078222937991E-17</v>
      </c>
      <c r="BK2954" s="64">
        <v>-8.4004000922481388E-20</v>
      </c>
      <c r="BL2954" s="64">
        <v>0</v>
      </c>
      <c r="BM2954" s="64">
        <v>-0.29571909841992305</v>
      </c>
      <c r="BN2954" s="64">
        <v>0.18064617054359219</v>
      </c>
      <c r="BO2954" s="64">
        <v>-0.29921594373961202</v>
      </c>
      <c r="BP2954" s="64">
        <v>1.5539544181728104E-2</v>
      </c>
      <c r="BQ2954" s="64">
        <v>-0.46420529130213528</v>
      </c>
      <c r="BR2954" s="64">
        <v>-0.18103219462715342</v>
      </c>
      <c r="BS2954" s="64">
        <v>0.45381476129645021</v>
      </c>
      <c r="BT2954" s="64">
        <v>0.12693981303694454</v>
      </c>
      <c r="BU2954" s="64">
        <v>0.2980003730581548</v>
      </c>
      <c r="BV2954" s="64">
        <v>-2.2729586756079567E-2</v>
      </c>
      <c r="BW2954" s="64">
        <v>0.42358000694800341</v>
      </c>
      <c r="BX2954" s="64">
        <v>0.22601742646150164</v>
      </c>
    </row>
    <row r="2955" spans="21:76">
      <c r="U2955" s="1">
        <v>7</v>
      </c>
      <c r="V2955" s="64">
        <v>6.0985994577113504E-18</v>
      </c>
      <c r="W2955" s="64">
        <v>1.6457437371789429E-17</v>
      </c>
      <c r="X2955" s="64">
        <v>-2.6154739478625727E-19</v>
      </c>
      <c r="Y2955" s="64">
        <v>-5.4090349966821866E-17</v>
      </c>
      <c r="Z2955" s="64">
        <v>0</v>
      </c>
      <c r="AA2955" s="64">
        <v>0.22856810615344045</v>
      </c>
      <c r="AB2955" s="64">
        <v>-0.14706430805293724</v>
      </c>
      <c r="AC2955" s="64">
        <v>-0.2783426328172513</v>
      </c>
      <c r="AD2955" s="64">
        <v>-0.17851750429588592</v>
      </c>
      <c r="AE2955" s="64">
        <v>0.52613180943932158</v>
      </c>
      <c r="AF2955" s="64">
        <v>-0.14874332161437964</v>
      </c>
      <c r="AG2955" s="64">
        <v>2.5125487346924213E-2</v>
      </c>
      <c r="AH2955" s="64">
        <v>-0.23218944655236787</v>
      </c>
      <c r="AI2955" s="64">
        <v>0.36631889952561147</v>
      </c>
      <c r="AJ2955" s="64">
        <v>0.28191180708473962</v>
      </c>
      <c r="AK2955" s="64">
        <v>0.29430613998304023</v>
      </c>
      <c r="AL2955" s="64">
        <v>-0.40376131138833549</v>
      </c>
      <c r="BG2955" s="1">
        <v>7</v>
      </c>
      <c r="BH2955" s="64">
        <v>2.118375880737501E-17</v>
      </c>
      <c r="BI2955" s="64">
        <v>-1.5219436356176792E-20</v>
      </c>
      <c r="BJ2955" s="64">
        <v>-4.9089328238416736E-17</v>
      </c>
      <c r="BK2955" s="64">
        <v>-7.7928658840942376E-21</v>
      </c>
      <c r="BL2955" s="64">
        <v>6.9388939039072284E-18</v>
      </c>
      <c r="BM2955" s="64">
        <v>0.25060679467954394</v>
      </c>
      <c r="BN2955" s="64">
        <v>-0.33112234222439363</v>
      </c>
      <c r="BO2955" s="64">
        <v>0.16937986622596413</v>
      </c>
      <c r="BP2955" s="64">
        <v>8.5006850857979651E-3</v>
      </c>
      <c r="BQ2955" s="64">
        <v>-8.1087133283150231E-2</v>
      </c>
      <c r="BR2955" s="64">
        <v>0.14799332601144841</v>
      </c>
      <c r="BS2955" s="64">
        <v>3.2278890917729779E-2</v>
      </c>
      <c r="BT2955" s="64">
        <v>0.15942054151203452</v>
      </c>
      <c r="BU2955" s="64">
        <v>0.31991621348925425</v>
      </c>
      <c r="BV2955" s="64">
        <v>-0.3259739605224376</v>
      </c>
      <c r="BW2955" s="64">
        <v>0.40874719778761737</v>
      </c>
      <c r="BX2955" s="64">
        <v>-0.60677736142294414</v>
      </c>
    </row>
    <row r="2956" spans="21:76">
      <c r="U2956" s="1">
        <v>8</v>
      </c>
      <c r="V2956" s="64">
        <v>3.7227502553619877E-18</v>
      </c>
      <c r="W2956" s="64">
        <v>1.8548754437462453E-17</v>
      </c>
      <c r="X2956" s="64">
        <v>9.8982810245611172E-18</v>
      </c>
      <c r="Y2956" s="64">
        <v>-1.3580492426264107E-18</v>
      </c>
      <c r="Z2956" s="64">
        <v>5.5511151231257827E-17</v>
      </c>
      <c r="AA2956" s="64">
        <v>-0.18785997588776801</v>
      </c>
      <c r="AB2956" s="64">
        <v>-0.12749073293160354</v>
      </c>
      <c r="AC2956" s="64">
        <v>-0.14305409692432949</v>
      </c>
      <c r="AD2956" s="64">
        <v>0.48171592760502646</v>
      </c>
      <c r="AE2956" s="64">
        <v>-0.20113169688142896</v>
      </c>
      <c r="AF2956" s="64">
        <v>0.21401046266432058</v>
      </c>
      <c r="AG2956" s="64">
        <v>-0.26348737263982897</v>
      </c>
      <c r="AH2956" s="64">
        <v>-8.722596828128043E-2</v>
      </c>
      <c r="AI2956" s="64">
        <v>-1.0178323642111999E-2</v>
      </c>
      <c r="AJ2956" s="64">
        <v>-0.3287548314774823</v>
      </c>
      <c r="AK2956" s="64">
        <v>0.57943762932889009</v>
      </c>
      <c r="AL2956" s="64">
        <v>-0.29785957504014871</v>
      </c>
      <c r="BG2956" s="1">
        <v>8</v>
      </c>
      <c r="BH2956" s="64">
        <v>1.3493644968345002E-18</v>
      </c>
      <c r="BI2956" s="64">
        <v>-8.0084147669817993E-18</v>
      </c>
      <c r="BJ2956" s="64">
        <v>-2.4869691051360594E-17</v>
      </c>
      <c r="BK2956" s="64">
        <v>-1.3101161796902149E-19</v>
      </c>
      <c r="BL2956" s="64">
        <v>5.5511151231257827E-17</v>
      </c>
      <c r="BM2956" s="64">
        <v>0.53923361928898061</v>
      </c>
      <c r="BN2956" s="64">
        <v>2.2006772063898915E-2</v>
      </c>
      <c r="BO2956" s="64">
        <v>-2.8361910051882613E-2</v>
      </c>
      <c r="BP2956" s="64">
        <v>2.7814289830214233E-2</v>
      </c>
      <c r="BQ2956" s="64">
        <v>-0.19703305939606403</v>
      </c>
      <c r="BR2956" s="64">
        <v>-5.4188825226171571E-2</v>
      </c>
      <c r="BS2956" s="64">
        <v>0.11746084159833307</v>
      </c>
      <c r="BT2956" s="64">
        <v>0.73343390592563185</v>
      </c>
      <c r="BU2956" s="64">
        <v>-0.10752796029790598</v>
      </c>
      <c r="BV2956" s="64">
        <v>-2.6160168499571521E-3</v>
      </c>
      <c r="BW2956" s="64">
        <v>-0.26133186763476279</v>
      </c>
      <c r="BX2956" s="64">
        <v>0.18390357085994721</v>
      </c>
    </row>
    <row r="2957" spans="21:76">
      <c r="U2957" s="1">
        <v>9</v>
      </c>
      <c r="V2957" s="64">
        <v>-2.7281456412895386E-18</v>
      </c>
      <c r="W2957" s="64">
        <v>1.3197931034378185E-18</v>
      </c>
      <c r="X2957" s="64">
        <v>-3.8308297099976697E-19</v>
      </c>
      <c r="Y2957" s="64">
        <v>1.2552536199587511E-19</v>
      </c>
      <c r="Z2957" s="64">
        <v>0</v>
      </c>
      <c r="AA2957" s="100">
        <v>0.52166247770686014</v>
      </c>
      <c r="AB2957" s="64">
        <v>0.34023373730372636</v>
      </c>
      <c r="AC2957" s="64">
        <v>0.10379179487064025</v>
      </c>
      <c r="AD2957" s="64">
        <v>6.7656768259871186E-2</v>
      </c>
      <c r="AE2957" s="64">
        <v>0.15317403367905327</v>
      </c>
      <c r="AF2957" s="64">
        <v>0.46142968446468841</v>
      </c>
      <c r="AG2957" s="64">
        <v>0.34385834737588644</v>
      </c>
      <c r="AH2957" s="64">
        <v>0.29540565294473148</v>
      </c>
      <c r="AI2957" s="64">
        <v>5.6758592301645483E-2</v>
      </c>
      <c r="AJ2957" s="64">
        <v>-0.32134511804001448</v>
      </c>
      <c r="AK2957" s="64">
        <v>2.5437132166488078E-3</v>
      </c>
      <c r="AL2957" s="64">
        <v>-0.21996748410548186</v>
      </c>
      <c r="BG2957" s="1">
        <v>9</v>
      </c>
      <c r="BH2957" s="64">
        <v>-1.3713850897411212E-17</v>
      </c>
      <c r="BI2957" s="64">
        <v>-7.1204167656956051E-18</v>
      </c>
      <c r="BJ2957" s="64">
        <v>2.8946856968918309E-17</v>
      </c>
      <c r="BK2957" s="64">
        <v>-1.0264990748975419E-19</v>
      </c>
      <c r="BL2957" s="64">
        <v>0</v>
      </c>
      <c r="BM2957" s="100">
        <v>-1.0262012358959169E-2</v>
      </c>
      <c r="BN2957" s="64">
        <v>0.29020572150779167</v>
      </c>
      <c r="BO2957" s="64">
        <v>-0.15460508038391207</v>
      </c>
      <c r="BP2957" s="64">
        <v>0.26726752906575102</v>
      </c>
      <c r="BQ2957" s="64">
        <v>0.21149527122389547</v>
      </c>
      <c r="BR2957" s="64">
        <v>0.1274587898144165</v>
      </c>
      <c r="BS2957" s="64">
        <v>-0.38630601037771933</v>
      </c>
      <c r="BT2957" s="64">
        <v>0.23726598824789599</v>
      </c>
      <c r="BU2957" s="64">
        <v>-0.40487020793852968</v>
      </c>
      <c r="BV2957" s="64">
        <v>-0.14038644418824556</v>
      </c>
      <c r="BW2957" s="64">
        <v>0.59880035255727537</v>
      </c>
      <c r="BX2957" s="64">
        <v>0.10792168659731434</v>
      </c>
    </row>
    <row r="2958" spans="21:76">
      <c r="U2958" s="1">
        <v>10</v>
      </c>
      <c r="V2958" s="64">
        <v>2.4191937775303514E-17</v>
      </c>
      <c r="W2958" s="64">
        <v>-8.1263393817704175E-18</v>
      </c>
      <c r="X2958" s="64">
        <v>1.0814639282805345E-17</v>
      </c>
      <c r="Y2958" s="64">
        <v>3.780877869059722E-18</v>
      </c>
      <c r="Z2958" s="64">
        <v>6.9786066526715434E-18</v>
      </c>
      <c r="AA2958" s="64">
        <v>2.7755575615628914E-17</v>
      </c>
      <c r="AB2958" s="64">
        <v>-0.37657728357363163</v>
      </c>
      <c r="AC2958" s="64">
        <v>-0.34510504360386263</v>
      </c>
      <c r="AD2958" s="64">
        <v>-0.19413155980457761</v>
      </c>
      <c r="AE2958" s="64">
        <v>0.26921409984066041</v>
      </c>
      <c r="AF2958" s="64">
        <v>0.43486475483619919</v>
      </c>
      <c r="AG2958" s="64">
        <v>-0.39136447807330177</v>
      </c>
      <c r="AH2958" s="64">
        <v>0.23875914361501266</v>
      </c>
      <c r="AI2958" s="64">
        <v>0.15498621601058302</v>
      </c>
      <c r="AJ2958" s="64">
        <v>-0.22169470855780779</v>
      </c>
      <c r="AK2958" s="64">
        <v>-0.15095843907001424</v>
      </c>
      <c r="AL2958" s="64">
        <v>0.36563862579308298</v>
      </c>
      <c r="BG2958" s="1">
        <v>10</v>
      </c>
      <c r="BH2958" s="64">
        <v>-5.1167823231718704E-18</v>
      </c>
      <c r="BI2958" s="64">
        <v>-3.0173374009109906E-18</v>
      </c>
      <c r="BJ2958" s="64">
        <v>1.4491705487995251E-17</v>
      </c>
      <c r="BK2958" s="64">
        <v>6.8872310535099356E-20</v>
      </c>
      <c r="BL2958" s="64">
        <v>-2.3576568848601533E-18</v>
      </c>
      <c r="BM2958" s="64">
        <v>0</v>
      </c>
      <c r="BN2958" s="64">
        <v>-0.40465122486872201</v>
      </c>
      <c r="BO2958" s="64">
        <v>5.2519970122647294E-2</v>
      </c>
      <c r="BP2958" s="64">
        <v>0.24506486805053962</v>
      </c>
      <c r="BQ2958" s="64">
        <v>0.35909577080647481</v>
      </c>
      <c r="BR2958" s="64">
        <v>0.22984780972495986</v>
      </c>
      <c r="BS2958" s="64">
        <v>-6.9442991604816401E-2</v>
      </c>
      <c r="BT2958" s="64">
        <v>9.2775935483241256E-2</v>
      </c>
      <c r="BU2958" s="64">
        <v>0.49852719637644932</v>
      </c>
      <c r="BV2958" s="64">
        <v>4.7245860588558855E-2</v>
      </c>
      <c r="BW2958" s="64">
        <v>8.9246696138583825E-2</v>
      </c>
      <c r="BX2958" s="64">
        <v>0.56524883743469545</v>
      </c>
    </row>
    <row r="2959" spans="21:76">
      <c r="U2959" s="1">
        <v>11</v>
      </c>
      <c r="V2959" s="64">
        <v>2.2795603275564173E-18</v>
      </c>
      <c r="W2959" s="64">
        <v>-2.8599960341124921E-17</v>
      </c>
      <c r="X2959" s="64">
        <v>8.0668517716580666E-18</v>
      </c>
      <c r="Y2959" s="64">
        <v>1.2405095976865612E-17</v>
      </c>
      <c r="Z2959" s="64">
        <v>1.4196384111874492E-17</v>
      </c>
      <c r="AA2959" s="64">
        <v>5.5511151231257827E-17</v>
      </c>
      <c r="AB2959" s="64">
        <v>-0.30828905439716442</v>
      </c>
      <c r="AC2959" s="64">
        <v>0.59125318232645752</v>
      </c>
      <c r="AD2959" s="64">
        <v>0.31282942185600898</v>
      </c>
      <c r="AE2959" s="64">
        <v>0.48330729386455568</v>
      </c>
      <c r="AF2959" s="64">
        <v>9.2429455435180691E-2</v>
      </c>
      <c r="AG2959" s="64">
        <v>-0.13763741886137398</v>
      </c>
      <c r="AH2959" s="64">
        <v>0.17392037514746769</v>
      </c>
      <c r="AI2959" s="64">
        <v>-0.31068647070579591</v>
      </c>
      <c r="AJ2959" s="64">
        <v>0.25870502511862914</v>
      </c>
      <c r="AK2959" s="64">
        <v>5.1315454547984862E-2</v>
      </c>
      <c r="AL2959" s="64">
        <v>-1.0302265540803483E-2</v>
      </c>
      <c r="BG2959" s="1">
        <v>11</v>
      </c>
      <c r="BH2959" s="64">
        <v>2.1908641947906265E-17</v>
      </c>
      <c r="BI2959" s="64">
        <v>-3.1793887170158508E-18</v>
      </c>
      <c r="BJ2959" s="64">
        <v>-2.9986761364277564E-17</v>
      </c>
      <c r="BK2959" s="64">
        <v>3.3121004903296724E-19</v>
      </c>
      <c r="BL2959" s="64">
        <v>-8.5028957920559434E-18</v>
      </c>
      <c r="BM2959" s="64">
        <v>-5.5511151231257827E-17</v>
      </c>
      <c r="BN2959" s="64">
        <v>7.7102578742672789E-2</v>
      </c>
      <c r="BO2959" s="64">
        <v>0.49979153544877392</v>
      </c>
      <c r="BP2959" s="64">
        <v>0.28426688792427884</v>
      </c>
      <c r="BQ2959" s="64">
        <v>-0.15563222905374269</v>
      </c>
      <c r="BR2959" s="64">
        <v>-0.66887054850958017</v>
      </c>
      <c r="BS2959" s="64">
        <v>-0.34906144212341883</v>
      </c>
      <c r="BT2959" s="64">
        <v>2.5805991208869755E-2</v>
      </c>
      <c r="BU2959" s="64">
        <v>0.18647675365173827</v>
      </c>
      <c r="BV2959" s="64">
        <v>0.16291368770243275</v>
      </c>
      <c r="BW2959" s="64">
        <v>8.7883228211432879E-2</v>
      </c>
      <c r="BX2959" s="64">
        <v>1.7291553934847569E-2</v>
      </c>
    </row>
    <row r="2960" spans="21:76">
      <c r="U2960" s="1">
        <v>12</v>
      </c>
      <c r="V2960" s="64">
        <v>1.3580364265693602E-17</v>
      </c>
      <c r="W2960" s="64">
        <v>5.674695730412927E-18</v>
      </c>
      <c r="X2960" s="64">
        <v>3.0697124825597614E-18</v>
      </c>
      <c r="Y2960" s="64">
        <v>2.3772823944691444E-17</v>
      </c>
      <c r="Z2960" s="64">
        <v>-4.8526930529914531E-18</v>
      </c>
      <c r="AA2960" s="64">
        <v>0</v>
      </c>
      <c r="AB2960" s="64">
        <v>-3.3914423017050478E-2</v>
      </c>
      <c r="AC2960" s="64">
        <v>5.7157272689839819E-2</v>
      </c>
      <c r="AD2960" s="64">
        <v>-0.28191082016809571</v>
      </c>
      <c r="AE2960" s="64">
        <v>-0.17969481714821239</v>
      </c>
      <c r="AF2960" s="64">
        <v>-0.20595327947664699</v>
      </c>
      <c r="AG2960" s="64">
        <v>6.1813738985021051E-2</v>
      </c>
      <c r="AH2960" s="64">
        <v>0.68774715530163832</v>
      </c>
      <c r="AI2960" s="64">
        <v>9.4634105927449502E-2</v>
      </c>
      <c r="AJ2960" s="64">
        <v>0.15916493373649199</v>
      </c>
      <c r="AK2960" s="64">
        <v>0.55500988239364235</v>
      </c>
      <c r="AL2960" s="64">
        <v>0.14919791983023137</v>
      </c>
      <c r="BG2960" s="1">
        <v>12</v>
      </c>
      <c r="BH2960" s="64">
        <v>-2.0440196880302064E-17</v>
      </c>
      <c r="BI2960" s="64">
        <v>-3.3892861613988366E-18</v>
      </c>
      <c r="BJ2960" s="64">
        <v>1.1181916470159867E-17</v>
      </c>
      <c r="BK2960" s="64">
        <v>3.0607723293937813E-19</v>
      </c>
      <c r="BL2960" s="64">
        <v>1.0233418462030902E-18</v>
      </c>
      <c r="BM2960" s="64">
        <v>-6.9388939039072284E-18</v>
      </c>
      <c r="BN2960" s="64">
        <v>-0.13586675185853031</v>
      </c>
      <c r="BO2960" s="64">
        <v>-0.21107133067007511</v>
      </c>
      <c r="BP2960" s="64">
        <v>0.35473359991483372</v>
      </c>
      <c r="BQ2960" s="64">
        <v>0.36716308021484095</v>
      </c>
      <c r="BR2960" s="64">
        <v>-0.17306077816022999</v>
      </c>
      <c r="BS2960" s="64">
        <v>0.36527903765277753</v>
      </c>
      <c r="BT2960" s="64">
        <v>0.1134186471064878</v>
      </c>
      <c r="BU2960" s="64">
        <v>-0.10164005468589744</v>
      </c>
      <c r="BV2960" s="64">
        <v>0.60430154132112068</v>
      </c>
      <c r="BW2960" s="64">
        <v>8.5561067571907609E-2</v>
      </c>
      <c r="BX2960" s="64">
        <v>-0.34244724715739872</v>
      </c>
    </row>
    <row r="2961" spans="20:83">
      <c r="U2961" s="1">
        <v>13</v>
      </c>
      <c r="V2961" s="64">
        <v>-9.2575530022379635E-19</v>
      </c>
      <c r="W2961" s="64">
        <v>-6.8897796089973674E-18</v>
      </c>
      <c r="X2961" s="64">
        <v>3.663585759737955E-17</v>
      </c>
      <c r="Y2961" s="64">
        <v>1.5626289706466053E-17</v>
      </c>
      <c r="Z2961" s="64">
        <v>-4.4828942639078777E-17</v>
      </c>
      <c r="AA2961" s="64">
        <v>0</v>
      </c>
      <c r="AB2961" s="64">
        <v>-0.3463454953680204</v>
      </c>
      <c r="AC2961" s="64">
        <v>0.14234617985305242</v>
      </c>
      <c r="AD2961" s="64">
        <v>0.34185655395903058</v>
      </c>
      <c r="AE2961" s="64">
        <v>-1.8115871247794124E-3</v>
      </c>
      <c r="AF2961" s="64">
        <v>-0.42347959427299908</v>
      </c>
      <c r="AG2961" s="64">
        <v>0.17025699800748445</v>
      </c>
      <c r="AH2961" s="64">
        <v>0.21198047112632371</v>
      </c>
      <c r="AI2961" s="64">
        <v>0.53270959392981754</v>
      </c>
      <c r="AJ2961" s="64">
        <v>-0.35581481563835893</v>
      </c>
      <c r="AK2961" s="64">
        <v>-0.27740928326736541</v>
      </c>
      <c r="AL2961" s="64">
        <v>-4.8119023018046214E-2</v>
      </c>
      <c r="BG2961" s="1">
        <v>13</v>
      </c>
      <c r="BH2961" s="64">
        <v>-3.5805415803142772E-17</v>
      </c>
      <c r="BI2961" s="64">
        <v>-6.6780482800090956E-18</v>
      </c>
      <c r="BJ2961" s="64">
        <v>5.2237535193750481E-18</v>
      </c>
      <c r="BK2961" s="64">
        <v>-1.8160089513619424E-19</v>
      </c>
      <c r="BL2961" s="64">
        <v>-2.4579469872631948E-17</v>
      </c>
      <c r="BM2961" s="64">
        <v>0</v>
      </c>
      <c r="BN2961" s="64">
        <v>-0.41406906979025815</v>
      </c>
      <c r="BO2961" s="64">
        <v>-0.1035403459991819</v>
      </c>
      <c r="BP2961" s="64">
        <v>-0.42035589080813274</v>
      </c>
      <c r="BQ2961" s="64">
        <v>-0.35067195905005205</v>
      </c>
      <c r="BR2961" s="64">
        <v>9.8401529786647193E-2</v>
      </c>
      <c r="BS2961" s="64">
        <v>-0.36245685648020909</v>
      </c>
      <c r="BT2961" s="64">
        <v>4.982914979539653E-2</v>
      </c>
      <c r="BU2961" s="64">
        <v>-0.13001477383643886</v>
      </c>
      <c r="BV2961" s="64">
        <v>0.54467616601734026</v>
      </c>
      <c r="BW2961" s="64">
        <v>0.24047414340222595</v>
      </c>
      <c r="BX2961" s="64">
        <v>5.6672263594751957E-2</v>
      </c>
    </row>
    <row r="2962" spans="20:83">
      <c r="U2962" s="1">
        <v>14</v>
      </c>
      <c r="V2962" s="64">
        <v>2.7002475575529093E-18</v>
      </c>
      <c r="W2962" s="64">
        <v>3.2844012145411183E-17</v>
      </c>
      <c r="X2962" s="64">
        <v>-1.6937653235771412E-17</v>
      </c>
      <c r="Y2962" s="64">
        <v>4.9918047500005466E-17</v>
      </c>
      <c r="Z2962" s="64">
        <v>0</v>
      </c>
      <c r="AA2962" s="64">
        <v>0</v>
      </c>
      <c r="AB2962" s="64">
        <v>0.25335614493207537</v>
      </c>
      <c r="AC2962" s="64">
        <v>0.35249136877634213</v>
      </c>
      <c r="AD2962" s="64">
        <v>-0.31259811014058897</v>
      </c>
      <c r="AE2962" s="64">
        <v>-8.8172744448455229E-2</v>
      </c>
      <c r="AF2962" s="64">
        <v>-6.6081673091540505E-2</v>
      </c>
      <c r="AG2962" s="64">
        <v>-0.66144016180026599</v>
      </c>
      <c r="AH2962" s="64">
        <v>0.10029864028216211</v>
      </c>
      <c r="AI2962" s="64">
        <v>0.18637215721751083</v>
      </c>
      <c r="AJ2962" s="64">
        <v>-0.1162216363075072</v>
      </c>
      <c r="AK2962" s="64">
        <v>-0.16847645333725381</v>
      </c>
      <c r="AL2962" s="64">
        <v>-0.42132224006325314</v>
      </c>
      <c r="BG2962" s="1">
        <v>14</v>
      </c>
      <c r="BH2962" s="64">
        <v>-4.2089314275068565E-17</v>
      </c>
      <c r="BI2962" s="64">
        <v>1.4161494207247136E-17</v>
      </c>
      <c r="BJ2962" s="64">
        <v>-2.5944594224523267E-17</v>
      </c>
      <c r="BK2962" s="64">
        <v>-1.7158687141061972E-18</v>
      </c>
      <c r="BL2962" s="64">
        <v>2.1810137315103663E-17</v>
      </c>
      <c r="BM2962" s="64">
        <v>2.7755575615628914E-17</v>
      </c>
      <c r="BN2962" s="64">
        <v>-0.21582395748859204</v>
      </c>
      <c r="BO2962" s="64">
        <v>0.52412397844548564</v>
      </c>
      <c r="BP2962" s="64">
        <v>0.32043831261398736</v>
      </c>
      <c r="BQ2962" s="64">
        <v>-0.29607376761161941</v>
      </c>
      <c r="BR2962" s="64">
        <v>0.274815483432787</v>
      </c>
      <c r="BS2962" s="64">
        <v>0.36836769232872202</v>
      </c>
      <c r="BT2962" s="64">
        <v>-0.17185262938793494</v>
      </c>
      <c r="BU2962" s="64">
        <v>-0.44710986557196275</v>
      </c>
      <c r="BV2962" s="64">
        <v>2.5059464480453396E-2</v>
      </c>
      <c r="BW2962" s="64">
        <v>0.11965790677366231</v>
      </c>
      <c r="BX2962" s="64">
        <v>0.1810216294117335</v>
      </c>
    </row>
    <row r="2963" spans="20:83">
      <c r="U2963" s="1">
        <v>15</v>
      </c>
      <c r="V2963" s="64">
        <v>-1.8757732650983833E-17</v>
      </c>
      <c r="W2963" s="64">
        <v>-8.2114876029326098E-18</v>
      </c>
      <c r="X2963" s="64">
        <v>1.8213336446601004E-17</v>
      </c>
      <c r="Y2963" s="64">
        <v>2.4802384493320874E-17</v>
      </c>
      <c r="Z2963" s="64">
        <v>0</v>
      </c>
      <c r="AA2963" s="64">
        <v>0</v>
      </c>
      <c r="AB2963" s="64">
        <v>-0.5191522009431101</v>
      </c>
      <c r="AC2963" s="64">
        <v>7.7099409905891612E-3</v>
      </c>
      <c r="AD2963" s="64">
        <v>-0.4378018102767734</v>
      </c>
      <c r="AE2963" s="64">
        <v>-0.10455904751973946</v>
      </c>
      <c r="AF2963" s="64">
        <v>-5.0577049438005492E-2</v>
      </c>
      <c r="AG2963" s="64">
        <v>0.23048293412048482</v>
      </c>
      <c r="AH2963" s="64">
        <v>7.1277461363938865E-4</v>
      </c>
      <c r="AI2963" s="64">
        <v>-0.45277994011055095</v>
      </c>
      <c r="AJ2963" s="64">
        <v>-0.31977214275603461</v>
      </c>
      <c r="AK2963" s="64">
        <v>-5.7091857608107532E-2</v>
      </c>
      <c r="AL2963" s="64">
        <v>-0.40201271498952518</v>
      </c>
      <c r="BG2963" s="1">
        <v>15</v>
      </c>
      <c r="BH2963" s="64">
        <v>7.9833757447114959E-19</v>
      </c>
      <c r="BI2963" s="64">
        <v>-4.3415668321494672E-17</v>
      </c>
      <c r="BJ2963" s="64">
        <v>7.3192106651913537E-18</v>
      </c>
      <c r="BK2963" s="64">
        <v>3.0660891938259438E-18</v>
      </c>
      <c r="BL2963" s="64">
        <v>1.4426650194688351E-17</v>
      </c>
      <c r="BM2963" s="64">
        <v>0</v>
      </c>
      <c r="BN2963" s="64">
        <v>-1.9502210128580763E-2</v>
      </c>
      <c r="BO2963" s="64">
        <v>-0.36316915097617219</v>
      </c>
      <c r="BP2963" s="64">
        <v>0.61289244228301987</v>
      </c>
      <c r="BQ2963" s="64">
        <v>-0.44206924004492454</v>
      </c>
      <c r="BR2963" s="64">
        <v>0.24999279152913548</v>
      </c>
      <c r="BS2963" s="64">
        <v>-0.31079529851268684</v>
      </c>
      <c r="BT2963" s="64">
        <v>-0.1300831484777652</v>
      </c>
      <c r="BU2963" s="64">
        <v>0.12735794204917253</v>
      </c>
      <c r="BV2963" s="64">
        <v>3.5279037266575566E-2</v>
      </c>
      <c r="BW2963" s="64">
        <v>-0.2817022548819742</v>
      </c>
      <c r="BX2963" s="64">
        <v>-0.1543791358526107</v>
      </c>
    </row>
    <row r="2964" spans="20:83">
      <c r="U2964" s="1">
        <v>16</v>
      </c>
      <c r="V2964" s="64">
        <v>-2.0608592953691925E-17</v>
      </c>
      <c r="W2964" s="64">
        <v>1.3062151639859612E-17</v>
      </c>
      <c r="X2964" s="64">
        <v>2.3901390657677962E-17</v>
      </c>
      <c r="Y2964" s="64">
        <v>-1.3734355388545515E-17</v>
      </c>
      <c r="Z2964" s="64">
        <v>0</v>
      </c>
      <c r="AA2964" s="64">
        <v>-2.7755575615628914E-17</v>
      </c>
      <c r="AB2964" s="64">
        <v>0.21442350173731956</v>
      </c>
      <c r="AC2964" s="64">
        <v>-0.5113153465422523</v>
      </c>
      <c r="AD2964" s="64">
        <v>0.27298523791859708</v>
      </c>
      <c r="AE2964" s="64">
        <v>0.20022755496529976</v>
      </c>
      <c r="AF2964" s="64">
        <v>-0.33284722835834851</v>
      </c>
      <c r="AG2964" s="64">
        <v>-0.16377927345967502</v>
      </c>
      <c r="AH2964" s="64">
        <v>0.41767385453552308</v>
      </c>
      <c r="AI2964" s="64">
        <v>-0.39988423056735328</v>
      </c>
      <c r="AJ2964" s="64">
        <v>2.7837508105430217E-2</v>
      </c>
      <c r="AK2964" s="64">
        <v>-0.23261495709471253</v>
      </c>
      <c r="AL2964" s="64">
        <v>-0.22608127923987037</v>
      </c>
      <c r="BG2964" s="1">
        <v>16</v>
      </c>
      <c r="BH2964" s="64">
        <v>-1.1495458468550781E-17</v>
      </c>
      <c r="BI2964" s="64">
        <v>4.7562069018753375E-18</v>
      </c>
      <c r="BJ2964" s="64">
        <v>-2.2905073547225773E-18</v>
      </c>
      <c r="BK2964" s="64">
        <v>5.422474637509811E-17</v>
      </c>
      <c r="BL2964" s="64">
        <v>0</v>
      </c>
      <c r="BM2964" s="64">
        <v>0</v>
      </c>
      <c r="BN2964" s="64">
        <v>0.58083276493526947</v>
      </c>
      <c r="BO2964" s="64">
        <v>0.34360662498259265</v>
      </c>
      <c r="BP2964" s="64">
        <v>-7.4778742308131696E-2</v>
      </c>
      <c r="BQ2964" s="64">
        <v>-1.4834552675144911E-2</v>
      </c>
      <c r="BR2964" s="64">
        <v>0.49174242117079192</v>
      </c>
      <c r="BS2964" s="64">
        <v>-5.8272517912950628E-3</v>
      </c>
      <c r="BT2964" s="64">
        <v>0.11545480982366832</v>
      </c>
      <c r="BU2964" s="64">
        <v>0.31602723525876431</v>
      </c>
      <c r="BV2964" s="64">
        <v>0.41347579023884595</v>
      </c>
      <c r="BW2964" s="64">
        <v>2.2221843189527808E-2</v>
      </c>
      <c r="BX2964" s="64">
        <v>-0.11068979439842211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4</v>
      </c>
      <c r="AP2966" s="3">
        <f>AA2953</f>
        <v>0.79841321224725925</v>
      </c>
      <c r="AQ2966" s="46" t="s">
        <v>316</v>
      </c>
      <c r="AR2966" s="3">
        <f>+AP2966/AP2968</f>
        <v>0.83715059040054085</v>
      </c>
      <c r="AS2966" s="167">
        <f>ATAN2(AR2966,AR2967)</f>
        <v>-0.57874348374643436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4</v>
      </c>
      <c r="CB2966" s="3">
        <f>BM2953</f>
        <v>0.74757490876901611</v>
      </c>
      <c r="CC2966" s="46" t="s">
        <v>316</v>
      </c>
      <c r="CD2966" s="3">
        <f>+CB2966/CB2968</f>
        <v>0.99990579710121952</v>
      </c>
      <c r="CE2966" s="167">
        <f>ATAN2(CD2966,CD2967)</f>
        <v>1.3726206894014357E-2</v>
      </c>
    </row>
    <row r="2967" spans="20:83">
      <c r="U2967" s="1" cm="1">
        <f t="array" ref="U2967:U2983">$U$22:$U$38</f>
        <v>0</v>
      </c>
      <c r="V2967">
        <v>1</v>
      </c>
      <c r="W2967" s="101">
        <v>0</v>
      </c>
      <c r="X2967" s="101">
        <v>0</v>
      </c>
      <c r="Y2967" s="101">
        <v>0</v>
      </c>
      <c r="Z2967" s="101">
        <v>0</v>
      </c>
      <c r="AA2967" s="101">
        <v>0</v>
      </c>
      <c r="AB2967" s="101">
        <v>0</v>
      </c>
      <c r="AC2967" s="101">
        <v>0</v>
      </c>
      <c r="AD2967" s="101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5</v>
      </c>
      <c r="AP2967" s="3">
        <f>AA2957</f>
        <v>0.52166247770686014</v>
      </c>
      <c r="AQ2967" s="46" t="s">
        <v>317</v>
      </c>
      <c r="AR2967" s="3">
        <f>-AP2967/AP2968</f>
        <v>-0.54697247553421369</v>
      </c>
      <c r="AS2967" s="134"/>
      <c r="BG2967" s="1" cm="1">
        <f t="array" ref="BG2967:BG2983">$U$22:$U$38</f>
        <v>0</v>
      </c>
      <c r="BH2967">
        <v>1</v>
      </c>
      <c r="BI2967" s="101">
        <v>0</v>
      </c>
      <c r="BJ2967" s="101">
        <v>0</v>
      </c>
      <c r="BK2967" s="101">
        <v>0</v>
      </c>
      <c r="BL2967" s="101">
        <v>0</v>
      </c>
      <c r="BM2967" s="101">
        <v>0</v>
      </c>
      <c r="BN2967" s="101">
        <v>0</v>
      </c>
      <c r="BO2967" s="101">
        <v>0</v>
      </c>
      <c r="BP2967" s="101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5</v>
      </c>
      <c r="CB2967" s="3">
        <f>BM2957</f>
        <v>-1.0262012358959169E-2</v>
      </c>
      <c r="CC2967" s="46" t="s">
        <v>317</v>
      </c>
      <c r="CD2967" s="3">
        <f>-CB2967/CB2968</f>
        <v>1.3725775875147873E-2</v>
      </c>
      <c r="CE2967" s="134"/>
    </row>
    <row r="2968" spans="20:83">
      <c r="U2968" s="1">
        <v>1</v>
      </c>
      <c r="V2968" s="101">
        <v>0</v>
      </c>
      <c r="W2968">
        <v>1</v>
      </c>
      <c r="X2968" s="101">
        <v>0</v>
      </c>
      <c r="Y2968" s="101">
        <v>0</v>
      </c>
      <c r="Z2968" s="101">
        <v>0</v>
      </c>
      <c r="AA2968" s="101">
        <v>0</v>
      </c>
      <c r="AB2968" s="101">
        <v>0</v>
      </c>
      <c r="AC2968" s="101">
        <v>0</v>
      </c>
      <c r="AD2968" s="101">
        <v>0</v>
      </c>
      <c r="AE2968">
        <v>0</v>
      </c>
      <c r="AF2968" s="101">
        <v>0</v>
      </c>
      <c r="AG2968" s="101">
        <v>0</v>
      </c>
      <c r="AH2968" s="101">
        <v>0</v>
      </c>
      <c r="AI2968" s="101">
        <v>0</v>
      </c>
      <c r="AJ2968" s="101">
        <v>0</v>
      </c>
      <c r="AK2968" s="101">
        <v>0</v>
      </c>
      <c r="AL2968" s="101">
        <v>0</v>
      </c>
      <c r="AO2968" s="46" t="s">
        <v>318</v>
      </c>
      <c r="AP2968" s="3">
        <f>SQRT(AP2966*AP2966+AP2967*AP2967)</f>
        <v>0.95372710884101819</v>
      </c>
      <c r="AQ2968" s="99">
        <v>1</v>
      </c>
      <c r="AR2968" s="98">
        <f>AR2966*AR2966+AR2967*AR2967</f>
        <v>1.0000000000000002</v>
      </c>
      <c r="BG2968" s="1">
        <v>1</v>
      </c>
      <c r="BH2968" s="101">
        <v>0</v>
      </c>
      <c r="BI2968">
        <v>1</v>
      </c>
      <c r="BJ2968" s="101">
        <v>0</v>
      </c>
      <c r="BK2968" s="101">
        <v>0</v>
      </c>
      <c r="BL2968" s="101">
        <v>0</v>
      </c>
      <c r="BM2968" s="101">
        <v>0</v>
      </c>
      <c r="BN2968" s="101">
        <v>0</v>
      </c>
      <c r="BO2968" s="101">
        <v>0</v>
      </c>
      <c r="BP2968" s="101">
        <v>0</v>
      </c>
      <c r="BQ2968">
        <v>0</v>
      </c>
      <c r="BR2968" s="101">
        <v>0</v>
      </c>
      <c r="BS2968" s="101">
        <v>0</v>
      </c>
      <c r="BT2968" s="101">
        <v>0</v>
      </c>
      <c r="BU2968" s="101">
        <v>0</v>
      </c>
      <c r="BV2968" s="101">
        <v>0</v>
      </c>
      <c r="BW2968" s="101">
        <v>0</v>
      </c>
      <c r="BX2968" s="101">
        <v>0</v>
      </c>
      <c r="CA2968" s="46" t="s">
        <v>318</v>
      </c>
      <c r="CB2968" s="3">
        <f>SQRT(CB2966*CB2966+CB2967*CB2967)</f>
        <v>0.74764533912722164</v>
      </c>
      <c r="CC2968" s="99">
        <v>1</v>
      </c>
      <c r="CD2968" s="98">
        <f>CD2966*CD2966+CD2967*CD2967</f>
        <v>1</v>
      </c>
    </row>
    <row r="2969" spans="20:83">
      <c r="U2969" s="1">
        <v>2</v>
      </c>
      <c r="V2969" s="101">
        <v>0</v>
      </c>
      <c r="W2969" s="101">
        <v>0</v>
      </c>
      <c r="X2969">
        <v>1</v>
      </c>
      <c r="Y2969" s="101">
        <v>0</v>
      </c>
      <c r="Z2969" s="101">
        <v>0</v>
      </c>
      <c r="AA2969" s="101">
        <v>0</v>
      </c>
      <c r="AB2969" s="101">
        <v>0</v>
      </c>
      <c r="AC2969" s="101">
        <v>0</v>
      </c>
      <c r="AD2969" s="101">
        <v>0</v>
      </c>
      <c r="AE2969">
        <v>0</v>
      </c>
      <c r="AF2969" s="101">
        <v>0</v>
      </c>
      <c r="AG2969" s="101">
        <v>0</v>
      </c>
      <c r="AH2969" s="101">
        <v>0</v>
      </c>
      <c r="AI2969" s="101">
        <v>0</v>
      </c>
      <c r="AJ2969" s="101">
        <v>0</v>
      </c>
      <c r="AK2969" s="101">
        <v>0</v>
      </c>
      <c r="AL2969" s="101">
        <v>0</v>
      </c>
      <c r="BG2969" s="1">
        <v>2</v>
      </c>
      <c r="BH2969" s="101">
        <v>0</v>
      </c>
      <c r="BI2969" s="101">
        <v>0</v>
      </c>
      <c r="BJ2969">
        <v>1</v>
      </c>
      <c r="BK2969" s="101">
        <v>0</v>
      </c>
      <c r="BL2969" s="101">
        <v>0</v>
      </c>
      <c r="BM2969" s="101">
        <v>0</v>
      </c>
      <c r="BN2969" s="101">
        <v>0</v>
      </c>
      <c r="BO2969" s="101">
        <v>0</v>
      </c>
      <c r="BP2969" s="101">
        <v>0</v>
      </c>
      <c r="BQ2969">
        <v>0</v>
      </c>
      <c r="BR2969" s="101">
        <v>0</v>
      </c>
      <c r="BS2969" s="101">
        <v>0</v>
      </c>
      <c r="BT2969" s="101">
        <v>0</v>
      </c>
      <c r="BU2969" s="101">
        <v>0</v>
      </c>
      <c r="BV2969" s="101">
        <v>0</v>
      </c>
      <c r="BW2969" s="101">
        <v>0</v>
      </c>
      <c r="BX2969" s="101">
        <v>0</v>
      </c>
    </row>
    <row r="2970" spans="20:83">
      <c r="U2970" s="1">
        <v>3</v>
      </c>
      <c r="V2970" s="101">
        <v>0</v>
      </c>
      <c r="W2970" s="101">
        <v>0</v>
      </c>
      <c r="X2970" s="101">
        <v>0</v>
      </c>
      <c r="Y2970">
        <v>1</v>
      </c>
      <c r="Z2970" s="101">
        <v>0</v>
      </c>
      <c r="AA2970" s="101">
        <v>0</v>
      </c>
      <c r="AB2970" s="101">
        <v>0</v>
      </c>
      <c r="AC2970" s="101">
        <v>0</v>
      </c>
      <c r="AD2970" s="101">
        <v>0</v>
      </c>
      <c r="AE2970">
        <v>0</v>
      </c>
      <c r="AF2970" s="101">
        <v>0</v>
      </c>
      <c r="AG2970" s="101">
        <v>0</v>
      </c>
      <c r="AH2970" s="101">
        <v>0</v>
      </c>
      <c r="AI2970" s="101">
        <v>0</v>
      </c>
      <c r="AJ2970" s="101">
        <v>0</v>
      </c>
      <c r="AK2970" s="101">
        <v>0</v>
      </c>
      <c r="AL2970" s="101">
        <v>0</v>
      </c>
      <c r="BG2970" s="1">
        <v>3</v>
      </c>
      <c r="BH2970" s="101">
        <v>0</v>
      </c>
      <c r="BI2970" s="101">
        <v>0</v>
      </c>
      <c r="BJ2970" s="101">
        <v>0</v>
      </c>
      <c r="BK2970">
        <v>1</v>
      </c>
      <c r="BL2970" s="101">
        <v>0</v>
      </c>
      <c r="BM2970" s="101">
        <v>0</v>
      </c>
      <c r="BN2970" s="101">
        <v>0</v>
      </c>
      <c r="BO2970" s="101">
        <v>0</v>
      </c>
      <c r="BP2970" s="101">
        <v>0</v>
      </c>
      <c r="BQ2970">
        <v>0</v>
      </c>
      <c r="BR2970" s="101">
        <v>0</v>
      </c>
      <c r="BS2970" s="101">
        <v>0</v>
      </c>
      <c r="BT2970" s="101">
        <v>0</v>
      </c>
      <c r="BU2970" s="101">
        <v>0</v>
      </c>
      <c r="BV2970" s="101">
        <v>0</v>
      </c>
      <c r="BW2970" s="101">
        <v>0</v>
      </c>
      <c r="BX2970" s="101">
        <v>0</v>
      </c>
    </row>
    <row r="2971" spans="20:83">
      <c r="U2971" s="1">
        <v>4</v>
      </c>
      <c r="V2971" s="101">
        <v>0</v>
      </c>
      <c r="W2971" s="101">
        <v>0</v>
      </c>
      <c r="X2971" s="101">
        <v>0</v>
      </c>
      <c r="Y2971" s="101">
        <v>0</v>
      </c>
      <c r="Z2971">
        <v>1</v>
      </c>
      <c r="AA2971" s="101">
        <v>0</v>
      </c>
      <c r="AB2971" s="101">
        <v>0</v>
      </c>
      <c r="AC2971" s="101">
        <v>0</v>
      </c>
      <c r="AD2971" s="101">
        <v>0</v>
      </c>
      <c r="AE2971">
        <v>0</v>
      </c>
      <c r="AF2971" s="101">
        <v>0</v>
      </c>
      <c r="AG2971" s="101">
        <v>0</v>
      </c>
      <c r="AH2971" s="101">
        <v>0</v>
      </c>
      <c r="AI2971" s="101">
        <v>0</v>
      </c>
      <c r="AJ2971" s="101">
        <v>0</v>
      </c>
      <c r="AK2971" s="101">
        <v>0</v>
      </c>
      <c r="AL2971" s="101">
        <v>0</v>
      </c>
      <c r="BG2971" s="1">
        <v>4</v>
      </c>
      <c r="BH2971" s="101">
        <v>0</v>
      </c>
      <c r="BI2971" s="101">
        <v>0</v>
      </c>
      <c r="BJ2971" s="101">
        <v>0</v>
      </c>
      <c r="BK2971" s="101">
        <v>0</v>
      </c>
      <c r="BL2971">
        <v>1</v>
      </c>
      <c r="BM2971" s="101">
        <v>0</v>
      </c>
      <c r="BN2971" s="101">
        <v>0</v>
      </c>
      <c r="BO2971" s="101">
        <v>0</v>
      </c>
      <c r="BP2971" s="101">
        <v>0</v>
      </c>
      <c r="BQ2971">
        <v>0</v>
      </c>
      <c r="BR2971" s="101">
        <v>0</v>
      </c>
      <c r="BS2971" s="101">
        <v>0</v>
      </c>
      <c r="BT2971" s="101">
        <v>0</v>
      </c>
      <c r="BU2971" s="101">
        <v>0</v>
      </c>
      <c r="BV2971" s="101">
        <v>0</v>
      </c>
      <c r="BW2971" s="101">
        <v>0</v>
      </c>
      <c r="BX2971" s="101">
        <v>0</v>
      </c>
    </row>
    <row r="2972" spans="20:83">
      <c r="U2972" s="1">
        <v>5</v>
      </c>
      <c r="V2972" s="101">
        <v>0</v>
      </c>
      <c r="W2972" s="101">
        <v>0</v>
      </c>
      <c r="X2972" s="101">
        <v>0</v>
      </c>
      <c r="Y2972" s="101">
        <v>0</v>
      </c>
      <c r="Z2972" s="101">
        <v>0</v>
      </c>
      <c r="AA2972" s="100">
        <f>AR2966</f>
        <v>0.83715059040054085</v>
      </c>
      <c r="AB2972" s="101">
        <v>0</v>
      </c>
      <c r="AC2972" s="101">
        <v>0</v>
      </c>
      <c r="AD2972" s="101">
        <v>0</v>
      </c>
      <c r="AE2972" s="100">
        <f>-AR2967</f>
        <v>0.54697247553421369</v>
      </c>
      <c r="AF2972" s="101">
        <v>0</v>
      </c>
      <c r="AG2972" s="101">
        <v>0</v>
      </c>
      <c r="AH2972" s="101">
        <v>0</v>
      </c>
      <c r="AI2972" s="101">
        <v>0</v>
      </c>
      <c r="AJ2972" s="101">
        <v>0</v>
      </c>
      <c r="AK2972" s="101">
        <v>0</v>
      </c>
      <c r="AL2972" s="101">
        <v>0</v>
      </c>
      <c r="BG2972" s="1">
        <v>5</v>
      </c>
      <c r="BH2972" s="101">
        <v>0</v>
      </c>
      <c r="BI2972" s="101">
        <v>0</v>
      </c>
      <c r="BJ2972" s="101">
        <v>0</v>
      </c>
      <c r="BK2972" s="101">
        <v>0</v>
      </c>
      <c r="BL2972" s="101">
        <v>0</v>
      </c>
      <c r="BM2972" s="100">
        <f>CD2966</f>
        <v>0.99990579710121952</v>
      </c>
      <c r="BN2972" s="101">
        <v>0</v>
      </c>
      <c r="BO2972" s="101">
        <v>0</v>
      </c>
      <c r="BP2972" s="101">
        <v>0</v>
      </c>
      <c r="BQ2972" s="100">
        <f>-CD2967</f>
        <v>-1.3725775875147873E-2</v>
      </c>
      <c r="BR2972" s="101">
        <v>0</v>
      </c>
      <c r="BS2972" s="101">
        <v>0</v>
      </c>
      <c r="BT2972" s="101">
        <v>0</v>
      </c>
      <c r="BU2972" s="101">
        <v>0</v>
      </c>
      <c r="BV2972" s="101">
        <v>0</v>
      </c>
      <c r="BW2972" s="101">
        <v>0</v>
      </c>
      <c r="BX2972" s="101">
        <v>0</v>
      </c>
    </row>
    <row r="2973" spans="20:83">
      <c r="U2973" s="1">
        <v>6</v>
      </c>
      <c r="V2973" s="101">
        <v>0</v>
      </c>
      <c r="W2973" s="101">
        <v>0</v>
      </c>
      <c r="X2973" s="101">
        <v>0</v>
      </c>
      <c r="Y2973" s="101">
        <v>0</v>
      </c>
      <c r="Z2973" s="101">
        <v>0</v>
      </c>
      <c r="AA2973" s="101">
        <v>0</v>
      </c>
      <c r="AB2973" s="101">
        <v>1</v>
      </c>
      <c r="AC2973" s="101">
        <v>0</v>
      </c>
      <c r="AD2973" s="101">
        <v>0</v>
      </c>
      <c r="AE2973" s="101">
        <v>0</v>
      </c>
      <c r="AF2973" s="101">
        <v>0</v>
      </c>
      <c r="AG2973" s="101">
        <v>0</v>
      </c>
      <c r="AH2973" s="101">
        <v>0</v>
      </c>
      <c r="AI2973" s="101">
        <v>0</v>
      </c>
      <c r="AJ2973" s="101">
        <v>0</v>
      </c>
      <c r="AK2973" s="101">
        <v>0</v>
      </c>
      <c r="AL2973" s="101">
        <v>0</v>
      </c>
      <c r="BG2973" s="1">
        <v>6</v>
      </c>
      <c r="BH2973" s="101">
        <v>0</v>
      </c>
      <c r="BI2973" s="101">
        <v>0</v>
      </c>
      <c r="BJ2973" s="101">
        <v>0</v>
      </c>
      <c r="BK2973" s="101">
        <v>0</v>
      </c>
      <c r="BL2973" s="101">
        <v>0</v>
      </c>
      <c r="BM2973" s="101">
        <v>0</v>
      </c>
      <c r="BN2973" s="101">
        <v>1</v>
      </c>
      <c r="BO2973" s="101">
        <v>0</v>
      </c>
      <c r="BP2973" s="101">
        <v>0</v>
      </c>
      <c r="BQ2973" s="101">
        <v>0</v>
      </c>
      <c r="BR2973" s="101">
        <v>0</v>
      </c>
      <c r="BS2973" s="101">
        <v>0</v>
      </c>
      <c r="BT2973" s="101">
        <v>0</v>
      </c>
      <c r="BU2973" s="101">
        <v>0</v>
      </c>
      <c r="BV2973" s="101">
        <v>0</v>
      </c>
      <c r="BW2973" s="101">
        <v>0</v>
      </c>
      <c r="BX2973" s="101">
        <v>0</v>
      </c>
    </row>
    <row r="2974" spans="20:83">
      <c r="U2974" s="1">
        <v>7</v>
      </c>
      <c r="V2974" s="101">
        <v>0</v>
      </c>
      <c r="W2974" s="101">
        <v>0</v>
      </c>
      <c r="X2974" s="101">
        <v>0</v>
      </c>
      <c r="Y2974" s="101">
        <v>0</v>
      </c>
      <c r="Z2974" s="101">
        <v>0</v>
      </c>
      <c r="AA2974" s="101">
        <v>0</v>
      </c>
      <c r="AB2974" s="101">
        <v>0</v>
      </c>
      <c r="AC2974" s="101">
        <v>1</v>
      </c>
      <c r="AD2974" s="101">
        <v>0</v>
      </c>
      <c r="AE2974" s="101">
        <v>0</v>
      </c>
      <c r="AF2974" s="101">
        <v>0</v>
      </c>
      <c r="AG2974" s="101">
        <v>0</v>
      </c>
      <c r="AH2974" s="101">
        <v>0</v>
      </c>
      <c r="AI2974" s="101">
        <v>0</v>
      </c>
      <c r="AJ2974" s="101">
        <v>0</v>
      </c>
      <c r="AK2974" s="101">
        <v>0</v>
      </c>
      <c r="AL2974" s="101">
        <v>0</v>
      </c>
      <c r="BG2974" s="1">
        <v>7</v>
      </c>
      <c r="BH2974" s="101">
        <v>0</v>
      </c>
      <c r="BI2974" s="101">
        <v>0</v>
      </c>
      <c r="BJ2974" s="101">
        <v>0</v>
      </c>
      <c r="BK2974" s="101">
        <v>0</v>
      </c>
      <c r="BL2974" s="101">
        <v>0</v>
      </c>
      <c r="BM2974" s="101">
        <v>0</v>
      </c>
      <c r="BN2974" s="101">
        <v>0</v>
      </c>
      <c r="BO2974" s="101">
        <v>1</v>
      </c>
      <c r="BP2974" s="101">
        <v>0</v>
      </c>
      <c r="BQ2974" s="101">
        <v>0</v>
      </c>
      <c r="BR2974" s="101">
        <v>0</v>
      </c>
      <c r="BS2974" s="101">
        <v>0</v>
      </c>
      <c r="BT2974" s="101">
        <v>0</v>
      </c>
      <c r="BU2974" s="101">
        <v>0</v>
      </c>
      <c r="BV2974" s="101">
        <v>0</v>
      </c>
      <c r="BW2974" s="101">
        <v>0</v>
      </c>
      <c r="BX2974" s="101">
        <v>0</v>
      </c>
    </row>
    <row r="2975" spans="20:83">
      <c r="U2975" s="1">
        <v>8</v>
      </c>
      <c r="V2975" s="101">
        <v>0</v>
      </c>
      <c r="W2975" s="101">
        <v>0</v>
      </c>
      <c r="X2975" s="101">
        <v>0</v>
      </c>
      <c r="Y2975" s="101">
        <v>0</v>
      </c>
      <c r="Z2975" s="101">
        <v>0</v>
      </c>
      <c r="AA2975" s="101">
        <v>0</v>
      </c>
      <c r="AB2975" s="101">
        <v>0</v>
      </c>
      <c r="AC2975" s="101">
        <v>0</v>
      </c>
      <c r="AD2975" s="101">
        <v>1</v>
      </c>
      <c r="AE2975" s="101">
        <v>0</v>
      </c>
      <c r="AF2975" s="101">
        <v>0</v>
      </c>
      <c r="AG2975" s="101">
        <v>0</v>
      </c>
      <c r="AH2975" s="101">
        <v>0</v>
      </c>
      <c r="AI2975" s="101">
        <v>0</v>
      </c>
      <c r="AJ2975" s="101">
        <v>0</v>
      </c>
      <c r="AK2975" s="101">
        <v>0</v>
      </c>
      <c r="AL2975" s="101">
        <v>0</v>
      </c>
      <c r="BG2975" s="1">
        <v>8</v>
      </c>
      <c r="BH2975" s="101">
        <v>0</v>
      </c>
      <c r="BI2975" s="101">
        <v>0</v>
      </c>
      <c r="BJ2975" s="101">
        <v>0</v>
      </c>
      <c r="BK2975" s="101">
        <v>0</v>
      </c>
      <c r="BL2975" s="101">
        <v>0</v>
      </c>
      <c r="BM2975" s="101">
        <v>0</v>
      </c>
      <c r="BN2975" s="101">
        <v>0</v>
      </c>
      <c r="BO2975" s="101">
        <v>0</v>
      </c>
      <c r="BP2975" s="101">
        <v>1</v>
      </c>
      <c r="BQ2975" s="101">
        <v>0</v>
      </c>
      <c r="BR2975" s="101">
        <v>0</v>
      </c>
      <c r="BS2975" s="101">
        <v>0</v>
      </c>
      <c r="BT2975" s="101">
        <v>0</v>
      </c>
      <c r="BU2975" s="101">
        <v>0</v>
      </c>
      <c r="BV2975" s="101">
        <v>0</v>
      </c>
      <c r="BW2975" s="101">
        <v>0</v>
      </c>
      <c r="BX2975" s="101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0">
        <f>AR2967</f>
        <v>-0.54697247553421369</v>
      </c>
      <c r="AB2976" s="101">
        <v>0</v>
      </c>
      <c r="AC2976" s="101">
        <v>0</v>
      </c>
      <c r="AD2976" s="101">
        <v>0</v>
      </c>
      <c r="AE2976" s="100">
        <f>AR2966</f>
        <v>0.83715059040054085</v>
      </c>
      <c r="AF2976" s="101">
        <v>0</v>
      </c>
      <c r="AG2976" s="101">
        <v>0</v>
      </c>
      <c r="AH2976" s="101">
        <v>0</v>
      </c>
      <c r="AI2976" s="101">
        <v>0</v>
      </c>
      <c r="AJ2976" s="101">
        <v>0</v>
      </c>
      <c r="AK2976" s="101">
        <v>0</v>
      </c>
      <c r="AL2976" s="101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0">
        <f>CD2967</f>
        <v>1.3725775875147873E-2</v>
      </c>
      <c r="BN2976" s="101">
        <v>0</v>
      </c>
      <c r="BO2976" s="101">
        <v>0</v>
      </c>
      <c r="BP2976" s="101">
        <v>0</v>
      </c>
      <c r="BQ2976" s="100">
        <f>CD2966</f>
        <v>0.99990579710121952</v>
      </c>
      <c r="BR2976" s="101">
        <v>0</v>
      </c>
      <c r="BS2976" s="101">
        <v>0</v>
      </c>
      <c r="BT2976" s="101">
        <v>0</v>
      </c>
      <c r="BU2976" s="101">
        <v>0</v>
      </c>
      <c r="BV2976" s="101">
        <v>0</v>
      </c>
      <c r="BW2976" s="101">
        <v>0</v>
      </c>
      <c r="BX2976" s="101">
        <v>0</v>
      </c>
    </row>
    <row r="2977" spans="21:76">
      <c r="U2977" s="1">
        <v>10</v>
      </c>
      <c r="V2977">
        <v>0</v>
      </c>
      <c r="W2977" s="101">
        <v>0</v>
      </c>
      <c r="X2977" s="101">
        <v>0</v>
      </c>
      <c r="Y2977" s="101">
        <v>0</v>
      </c>
      <c r="Z2977" s="101">
        <v>0</v>
      </c>
      <c r="AA2977" s="101">
        <v>0</v>
      </c>
      <c r="AB2977" s="101">
        <v>0</v>
      </c>
      <c r="AC2977" s="101">
        <v>0</v>
      </c>
      <c r="AD2977" s="101">
        <v>0</v>
      </c>
      <c r="AE2977" s="101">
        <v>0</v>
      </c>
      <c r="AF2977">
        <v>1</v>
      </c>
      <c r="AG2977" s="101">
        <v>0</v>
      </c>
      <c r="AH2977" s="101">
        <v>0</v>
      </c>
      <c r="AI2977" s="101">
        <v>0</v>
      </c>
      <c r="AJ2977" s="101">
        <v>0</v>
      </c>
      <c r="AK2977" s="101">
        <v>0</v>
      </c>
      <c r="AL2977" s="101">
        <v>0</v>
      </c>
      <c r="BG2977" s="1">
        <v>10</v>
      </c>
      <c r="BH2977">
        <v>0</v>
      </c>
      <c r="BI2977" s="101">
        <v>0</v>
      </c>
      <c r="BJ2977" s="101">
        <v>0</v>
      </c>
      <c r="BK2977" s="101">
        <v>0</v>
      </c>
      <c r="BL2977" s="101">
        <v>0</v>
      </c>
      <c r="BM2977" s="101">
        <v>0</v>
      </c>
      <c r="BN2977" s="101">
        <v>0</v>
      </c>
      <c r="BO2977" s="101">
        <v>0</v>
      </c>
      <c r="BP2977" s="101">
        <v>0</v>
      </c>
      <c r="BQ2977" s="101">
        <v>0</v>
      </c>
      <c r="BR2977">
        <v>1</v>
      </c>
      <c r="BS2977" s="101">
        <v>0</v>
      </c>
      <c r="BT2977" s="101">
        <v>0</v>
      </c>
      <c r="BU2977" s="101">
        <v>0</v>
      </c>
      <c r="BV2977" s="101">
        <v>0</v>
      </c>
      <c r="BW2977" s="101">
        <v>0</v>
      </c>
      <c r="BX2977" s="101">
        <v>0</v>
      </c>
    </row>
    <row r="2978" spans="21:76">
      <c r="U2978" s="1">
        <v>11</v>
      </c>
      <c r="V2978">
        <v>0</v>
      </c>
      <c r="W2978" s="101">
        <v>0</v>
      </c>
      <c r="X2978" s="101">
        <v>0</v>
      </c>
      <c r="Y2978" s="101">
        <v>0</v>
      </c>
      <c r="Z2978" s="101">
        <v>0</v>
      </c>
      <c r="AA2978" s="101">
        <v>0</v>
      </c>
      <c r="AB2978" s="101">
        <v>0</v>
      </c>
      <c r="AC2978" s="101">
        <v>0</v>
      </c>
      <c r="AD2978" s="101">
        <v>0</v>
      </c>
      <c r="AE2978" s="101">
        <v>0</v>
      </c>
      <c r="AF2978" s="101">
        <v>0</v>
      </c>
      <c r="AG2978">
        <v>1</v>
      </c>
      <c r="AH2978" s="101">
        <v>0</v>
      </c>
      <c r="AI2978" s="101">
        <v>0</v>
      </c>
      <c r="AJ2978" s="101">
        <v>0</v>
      </c>
      <c r="AK2978" s="101">
        <v>0</v>
      </c>
      <c r="AL2978" s="101">
        <v>0</v>
      </c>
      <c r="BG2978" s="1">
        <v>11</v>
      </c>
      <c r="BH2978">
        <v>0</v>
      </c>
      <c r="BI2978" s="101">
        <v>0</v>
      </c>
      <c r="BJ2978" s="101">
        <v>0</v>
      </c>
      <c r="BK2978" s="101">
        <v>0</v>
      </c>
      <c r="BL2978" s="101">
        <v>0</v>
      </c>
      <c r="BM2978" s="101">
        <v>0</v>
      </c>
      <c r="BN2978" s="101">
        <v>0</v>
      </c>
      <c r="BO2978" s="101">
        <v>0</v>
      </c>
      <c r="BP2978" s="101">
        <v>0</v>
      </c>
      <c r="BQ2978" s="101">
        <v>0</v>
      </c>
      <c r="BR2978" s="101">
        <v>0</v>
      </c>
      <c r="BS2978">
        <v>1</v>
      </c>
      <c r="BT2978" s="101">
        <v>0</v>
      </c>
      <c r="BU2978" s="101">
        <v>0</v>
      </c>
      <c r="BV2978" s="101">
        <v>0</v>
      </c>
      <c r="BW2978" s="101">
        <v>0</v>
      </c>
      <c r="BX2978" s="101">
        <v>0</v>
      </c>
    </row>
    <row r="2979" spans="21:76">
      <c r="U2979" s="1">
        <v>12</v>
      </c>
      <c r="V2979">
        <v>0</v>
      </c>
      <c r="W2979" s="101">
        <v>0</v>
      </c>
      <c r="X2979" s="101">
        <v>0</v>
      </c>
      <c r="Y2979" s="101">
        <v>0</v>
      </c>
      <c r="Z2979" s="101">
        <v>0</v>
      </c>
      <c r="AA2979" s="101">
        <v>0</v>
      </c>
      <c r="AB2979" s="101">
        <v>0</v>
      </c>
      <c r="AC2979" s="101">
        <v>0</v>
      </c>
      <c r="AD2979" s="101">
        <v>0</v>
      </c>
      <c r="AE2979" s="101">
        <v>0</v>
      </c>
      <c r="AF2979" s="101">
        <v>0</v>
      </c>
      <c r="AG2979" s="101">
        <v>0</v>
      </c>
      <c r="AH2979">
        <v>1</v>
      </c>
      <c r="AI2979" s="101">
        <v>0</v>
      </c>
      <c r="AJ2979" s="101">
        <v>0</v>
      </c>
      <c r="AK2979" s="101">
        <v>0</v>
      </c>
      <c r="AL2979" s="101">
        <v>0</v>
      </c>
      <c r="BG2979" s="1">
        <v>12</v>
      </c>
      <c r="BH2979">
        <v>0</v>
      </c>
      <c r="BI2979" s="101">
        <v>0</v>
      </c>
      <c r="BJ2979" s="101">
        <v>0</v>
      </c>
      <c r="BK2979" s="101">
        <v>0</v>
      </c>
      <c r="BL2979" s="101">
        <v>0</v>
      </c>
      <c r="BM2979" s="101">
        <v>0</v>
      </c>
      <c r="BN2979" s="101">
        <v>0</v>
      </c>
      <c r="BO2979" s="101">
        <v>0</v>
      </c>
      <c r="BP2979" s="101">
        <v>0</v>
      </c>
      <c r="BQ2979" s="101">
        <v>0</v>
      </c>
      <c r="BR2979" s="101">
        <v>0</v>
      </c>
      <c r="BS2979" s="101">
        <v>0</v>
      </c>
      <c r="BT2979">
        <v>1</v>
      </c>
      <c r="BU2979" s="101">
        <v>0</v>
      </c>
      <c r="BV2979" s="101">
        <v>0</v>
      </c>
      <c r="BW2979" s="101">
        <v>0</v>
      </c>
      <c r="BX2979" s="101">
        <v>0</v>
      </c>
    </row>
    <row r="2980" spans="21:76">
      <c r="U2980" s="1">
        <v>13</v>
      </c>
      <c r="V2980">
        <v>0</v>
      </c>
      <c r="W2980" s="101">
        <v>0</v>
      </c>
      <c r="X2980" s="101">
        <v>0</v>
      </c>
      <c r="Y2980" s="101">
        <v>0</v>
      </c>
      <c r="Z2980" s="101">
        <v>0</v>
      </c>
      <c r="AA2980" s="101">
        <v>0</v>
      </c>
      <c r="AB2980" s="101">
        <v>0</v>
      </c>
      <c r="AC2980" s="101">
        <v>0</v>
      </c>
      <c r="AD2980" s="101">
        <v>0</v>
      </c>
      <c r="AE2980" s="101">
        <v>0</v>
      </c>
      <c r="AF2980" s="101">
        <v>0</v>
      </c>
      <c r="AG2980" s="101">
        <v>0</v>
      </c>
      <c r="AH2980" s="101">
        <v>0</v>
      </c>
      <c r="AI2980">
        <v>1</v>
      </c>
      <c r="AJ2980" s="101">
        <v>0</v>
      </c>
      <c r="AK2980" s="101">
        <v>0</v>
      </c>
      <c r="AL2980" s="101">
        <v>0</v>
      </c>
      <c r="BG2980" s="1">
        <v>13</v>
      </c>
      <c r="BH2980">
        <v>0</v>
      </c>
      <c r="BI2980" s="101">
        <v>0</v>
      </c>
      <c r="BJ2980" s="101">
        <v>0</v>
      </c>
      <c r="BK2980" s="101">
        <v>0</v>
      </c>
      <c r="BL2980" s="101">
        <v>0</v>
      </c>
      <c r="BM2980" s="101">
        <v>0</v>
      </c>
      <c r="BN2980" s="101">
        <v>0</v>
      </c>
      <c r="BO2980" s="101">
        <v>0</v>
      </c>
      <c r="BP2980" s="101">
        <v>0</v>
      </c>
      <c r="BQ2980" s="101">
        <v>0</v>
      </c>
      <c r="BR2980" s="101">
        <v>0</v>
      </c>
      <c r="BS2980" s="101">
        <v>0</v>
      </c>
      <c r="BT2980" s="101">
        <v>0</v>
      </c>
      <c r="BU2980">
        <v>1</v>
      </c>
      <c r="BV2980" s="101">
        <v>0</v>
      </c>
      <c r="BW2980" s="101">
        <v>0</v>
      </c>
      <c r="BX2980" s="101">
        <v>0</v>
      </c>
    </row>
    <row r="2981" spans="21:76">
      <c r="U2981" s="1">
        <v>14</v>
      </c>
      <c r="V2981">
        <v>0</v>
      </c>
      <c r="W2981" s="101">
        <v>0</v>
      </c>
      <c r="X2981" s="101">
        <v>0</v>
      </c>
      <c r="Y2981" s="101">
        <v>0</v>
      </c>
      <c r="Z2981" s="101">
        <v>0</v>
      </c>
      <c r="AA2981" s="101">
        <v>0</v>
      </c>
      <c r="AB2981" s="101">
        <v>0</v>
      </c>
      <c r="AC2981" s="101">
        <v>0</v>
      </c>
      <c r="AD2981" s="101">
        <v>0</v>
      </c>
      <c r="AE2981" s="101">
        <v>0</v>
      </c>
      <c r="AF2981" s="101">
        <v>0</v>
      </c>
      <c r="AG2981" s="101">
        <v>0</v>
      </c>
      <c r="AH2981" s="101">
        <v>0</v>
      </c>
      <c r="AI2981" s="101">
        <v>0</v>
      </c>
      <c r="AJ2981">
        <v>1</v>
      </c>
      <c r="AK2981" s="101">
        <v>0</v>
      </c>
      <c r="AL2981" s="101">
        <v>0</v>
      </c>
      <c r="BG2981" s="1">
        <v>14</v>
      </c>
      <c r="BH2981">
        <v>0</v>
      </c>
      <c r="BI2981" s="101">
        <v>0</v>
      </c>
      <c r="BJ2981" s="101">
        <v>0</v>
      </c>
      <c r="BK2981" s="101">
        <v>0</v>
      </c>
      <c r="BL2981" s="101">
        <v>0</v>
      </c>
      <c r="BM2981" s="101">
        <v>0</v>
      </c>
      <c r="BN2981" s="101">
        <v>0</v>
      </c>
      <c r="BO2981" s="101">
        <v>0</v>
      </c>
      <c r="BP2981" s="101">
        <v>0</v>
      </c>
      <c r="BQ2981" s="101">
        <v>0</v>
      </c>
      <c r="BR2981" s="101">
        <v>0</v>
      </c>
      <c r="BS2981" s="101">
        <v>0</v>
      </c>
      <c r="BT2981" s="101">
        <v>0</v>
      </c>
      <c r="BU2981" s="101">
        <v>0</v>
      </c>
      <c r="BV2981">
        <v>1</v>
      </c>
      <c r="BW2981" s="101">
        <v>0</v>
      </c>
      <c r="BX2981" s="101">
        <v>0</v>
      </c>
    </row>
    <row r="2982" spans="21:76">
      <c r="U2982" s="1">
        <v>15</v>
      </c>
      <c r="V2982">
        <v>0</v>
      </c>
      <c r="W2982" s="101">
        <v>0</v>
      </c>
      <c r="X2982" s="101">
        <v>0</v>
      </c>
      <c r="Y2982" s="101">
        <v>0</v>
      </c>
      <c r="Z2982" s="101">
        <v>0</v>
      </c>
      <c r="AA2982" s="101">
        <v>0</v>
      </c>
      <c r="AB2982" s="101">
        <v>0</v>
      </c>
      <c r="AC2982" s="101">
        <v>0</v>
      </c>
      <c r="AD2982" s="101">
        <v>0</v>
      </c>
      <c r="AE2982" s="101">
        <v>0</v>
      </c>
      <c r="AF2982" s="101">
        <v>0</v>
      </c>
      <c r="AG2982" s="101">
        <v>0</v>
      </c>
      <c r="AH2982" s="101">
        <v>0</v>
      </c>
      <c r="AI2982" s="101">
        <v>0</v>
      </c>
      <c r="AJ2982" s="101">
        <v>0</v>
      </c>
      <c r="AK2982">
        <v>1</v>
      </c>
      <c r="AL2982" s="101">
        <v>0</v>
      </c>
      <c r="BG2982" s="1">
        <v>15</v>
      </c>
      <c r="BH2982">
        <v>0</v>
      </c>
      <c r="BI2982" s="101">
        <v>0</v>
      </c>
      <c r="BJ2982" s="101">
        <v>0</v>
      </c>
      <c r="BK2982" s="101">
        <v>0</v>
      </c>
      <c r="BL2982" s="101">
        <v>0</v>
      </c>
      <c r="BM2982" s="101">
        <v>0</v>
      </c>
      <c r="BN2982" s="101">
        <v>0</v>
      </c>
      <c r="BO2982" s="101">
        <v>0</v>
      </c>
      <c r="BP2982" s="101">
        <v>0</v>
      </c>
      <c r="BQ2982" s="101">
        <v>0</v>
      </c>
      <c r="BR2982" s="101">
        <v>0</v>
      </c>
      <c r="BS2982" s="101">
        <v>0</v>
      </c>
      <c r="BT2982" s="101">
        <v>0</v>
      </c>
      <c r="BU2982" s="101">
        <v>0</v>
      </c>
      <c r="BV2982" s="101">
        <v>0</v>
      </c>
      <c r="BW2982">
        <v>1</v>
      </c>
      <c r="BX2982" s="101">
        <v>0</v>
      </c>
    </row>
    <row r="2983" spans="21:76">
      <c r="U2983" s="1">
        <v>16</v>
      </c>
      <c r="V2983">
        <v>0</v>
      </c>
      <c r="W2983" s="101">
        <v>0</v>
      </c>
      <c r="X2983" s="101">
        <v>0</v>
      </c>
      <c r="Y2983" s="101">
        <v>0</v>
      </c>
      <c r="Z2983" s="101">
        <v>0</v>
      </c>
      <c r="AA2983" s="101">
        <v>0</v>
      </c>
      <c r="AB2983" s="101">
        <v>0</v>
      </c>
      <c r="AC2983" s="101">
        <v>0</v>
      </c>
      <c r="AD2983" s="101">
        <v>0</v>
      </c>
      <c r="AE2983" s="101">
        <v>0</v>
      </c>
      <c r="AF2983" s="101">
        <v>0</v>
      </c>
      <c r="AG2983" s="101">
        <v>0</v>
      </c>
      <c r="AH2983" s="101">
        <v>0</v>
      </c>
      <c r="AI2983" s="101">
        <v>0</v>
      </c>
      <c r="AJ2983" s="101">
        <v>0</v>
      </c>
      <c r="AK2983" s="101">
        <v>0</v>
      </c>
      <c r="AL2983">
        <v>1</v>
      </c>
      <c r="BG2983" s="1">
        <v>16</v>
      </c>
      <c r="BH2983">
        <v>0</v>
      </c>
      <c r="BI2983" s="101">
        <v>0</v>
      </c>
      <c r="BJ2983" s="101">
        <v>0</v>
      </c>
      <c r="BK2983" s="101">
        <v>0</v>
      </c>
      <c r="BL2983" s="101">
        <v>0</v>
      </c>
      <c r="BM2983" s="101">
        <v>0</v>
      </c>
      <c r="BN2983" s="101">
        <v>0</v>
      </c>
      <c r="BO2983" s="101">
        <v>0</v>
      </c>
      <c r="BP2983" s="101">
        <v>0</v>
      </c>
      <c r="BQ2983" s="101">
        <v>0</v>
      </c>
      <c r="BR2983" s="101">
        <v>0</v>
      </c>
      <c r="BS2983" s="101">
        <v>0</v>
      </c>
      <c r="BT2983" s="101">
        <v>0</v>
      </c>
      <c r="BU2983" s="101">
        <v>0</v>
      </c>
      <c r="BV2983" s="101">
        <v>0</v>
      </c>
      <c r="BW2983" s="101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4" cm="1">
        <f t="array" ref="V2986:AL3002">MMULT(V2967:AL2983,_xlfn.ANCHORARRAY(V2948))</f>
        <v>1.0000000000000004</v>
      </c>
      <c r="W2986" s="64">
        <v>3.4694469519536142E-16</v>
      </c>
      <c r="X2986" s="64">
        <v>-2.4286128663675299E-17</v>
      </c>
      <c r="Y2986" s="64">
        <v>4.163336342344337E-17</v>
      </c>
      <c r="Z2986" s="64">
        <v>4.163336342344337E-17</v>
      </c>
      <c r="AA2986" s="64">
        <v>-2.0816681711721685E-16</v>
      </c>
      <c r="AB2986" s="64">
        <v>8.3266726846886741E-17</v>
      </c>
      <c r="AC2986" s="64">
        <v>-4.8572257327350599E-17</v>
      </c>
      <c r="AD2986" s="64">
        <v>1.3877787807814457E-17</v>
      </c>
      <c r="AE2986" s="64">
        <v>-2.0469737016526324E-16</v>
      </c>
      <c r="AF2986" s="64">
        <v>1.5265566588595902E-16</v>
      </c>
      <c r="AG2986" s="64">
        <v>4.5102810375396984E-16</v>
      </c>
      <c r="AH2986" s="64">
        <v>-5.5511151231257827E-17</v>
      </c>
      <c r="AI2986" s="64">
        <v>3.3480163086352377E-16</v>
      </c>
      <c r="AJ2986" s="64">
        <v>-1.5612511283791264E-17</v>
      </c>
      <c r="AK2986" s="64">
        <v>2.4286128663675299E-16</v>
      </c>
      <c r="AL2986" s="64">
        <v>-1.6653345369377348E-16</v>
      </c>
      <c r="BG2986" s="1" cm="1">
        <f t="array" ref="BG2986:BG3002">$U$22:$U$38</f>
        <v>0</v>
      </c>
      <c r="BH2986" s="64" cm="1">
        <f t="array" ref="BH2986:BX3002">MMULT(BH2967:BX2983,_xlfn.ANCHORARRAY(BH2948))</f>
        <v>0.99999999999999967</v>
      </c>
      <c r="BI2986" s="64">
        <v>2.0816681711721685E-17</v>
      </c>
      <c r="BJ2986" s="64">
        <v>3.41740524767431E-16</v>
      </c>
      <c r="BK2986" s="64">
        <v>-2.9663771439203401E-16</v>
      </c>
      <c r="BL2986" s="64">
        <v>-6.9388939039072284E-17</v>
      </c>
      <c r="BM2986" s="64">
        <v>-3.4000580129145419E-16</v>
      </c>
      <c r="BN2986" s="64">
        <v>-2.9490299091605721E-16</v>
      </c>
      <c r="BO2986" s="64">
        <v>2.7755575615628914E-16</v>
      </c>
      <c r="BP2986" s="64">
        <v>4.2674197509029455E-16</v>
      </c>
      <c r="BQ2986" s="64">
        <v>-1.0061396160665481E-15</v>
      </c>
      <c r="BR2986" s="64">
        <v>-4.5406386983692926E-16</v>
      </c>
      <c r="BS2986" s="64">
        <v>1.5612511283791264E-16</v>
      </c>
      <c r="BT2986" s="64">
        <v>-6.2189836613768534E-16</v>
      </c>
      <c r="BU2986" s="64">
        <v>1.2160411566597418E-15</v>
      </c>
      <c r="BV2986" s="64">
        <v>6.2103100439969694E-16</v>
      </c>
      <c r="BW2986" s="64">
        <v>3.6116942769837124E-15</v>
      </c>
      <c r="BX2986" s="64">
        <v>-1.2049996417351494E-13</v>
      </c>
    </row>
    <row r="2987" spans="21:76">
      <c r="U2987" s="1">
        <v>1</v>
      </c>
      <c r="V2987" s="64">
        <v>-2.9247030718121344E-17</v>
      </c>
      <c r="W2987" s="64">
        <v>1</v>
      </c>
      <c r="X2987" s="64">
        <v>-7.7715611723760958E-16</v>
      </c>
      <c r="Y2987" s="64">
        <v>2.3592239273284576E-16</v>
      </c>
      <c r="Z2987" s="64">
        <v>0</v>
      </c>
      <c r="AA2987" s="64">
        <v>0</v>
      </c>
      <c r="AB2987" s="64">
        <v>2.7755575615628914E-17</v>
      </c>
      <c r="AC2987" s="64">
        <v>-9.7144514654701197E-17</v>
      </c>
      <c r="AD2987" s="64">
        <v>1.4170522394385543E-16</v>
      </c>
      <c r="AE2987" s="64">
        <v>-6.9388939039072284E-17</v>
      </c>
      <c r="AF2987" s="64">
        <v>2.2551405187698492E-17</v>
      </c>
      <c r="AG2987" s="64">
        <v>-6.2450045135165055E-17</v>
      </c>
      <c r="AH2987" s="64">
        <v>1.2490009027033011E-16</v>
      </c>
      <c r="AI2987" s="64">
        <v>6.9388939039072284E-17</v>
      </c>
      <c r="AJ2987" s="64">
        <v>1.5265566588595902E-16</v>
      </c>
      <c r="AK2987" s="64">
        <v>-2.4980018054066022E-16</v>
      </c>
      <c r="AL2987" s="64">
        <v>7.9797279894933126E-17</v>
      </c>
      <c r="BG2987" s="1">
        <v>1</v>
      </c>
      <c r="BH2987" s="64">
        <v>2.4815940341631759E-18</v>
      </c>
      <c r="BI2987" s="64">
        <v>1</v>
      </c>
      <c r="BJ2987" s="64">
        <v>-8.1185058675714572E-16</v>
      </c>
      <c r="BK2987" s="64">
        <v>1.3964523981613297E-16</v>
      </c>
      <c r="BL2987" s="64">
        <v>-6.7654215563095477E-17</v>
      </c>
      <c r="BM2987" s="64">
        <v>2.1857515797307769E-16</v>
      </c>
      <c r="BN2987" s="64">
        <v>-3.2265856653168612E-16</v>
      </c>
      <c r="BO2987" s="64">
        <v>1.6826817716975029E-16</v>
      </c>
      <c r="BP2987" s="64">
        <v>2.7755575615628914E-16</v>
      </c>
      <c r="BQ2987" s="64">
        <v>-4.891920202254596E-16</v>
      </c>
      <c r="BR2987" s="64">
        <v>1.3877787807814457E-17</v>
      </c>
      <c r="BS2987" s="64">
        <v>-2.7408630920433552E-16</v>
      </c>
      <c r="BT2987" s="64">
        <v>2.7061686225238191E-16</v>
      </c>
      <c r="BU2987" s="64">
        <v>1.3877787807814457E-17</v>
      </c>
      <c r="BV2987" s="64">
        <v>-1.1969591984239969E-15</v>
      </c>
      <c r="BW2987" s="64">
        <v>-5.6551985316843911E-16</v>
      </c>
      <c r="BX2987" s="64">
        <v>-1.7312540290248535E-15</v>
      </c>
    </row>
    <row r="2988" spans="21:76">
      <c r="U2988" s="1">
        <v>2</v>
      </c>
      <c r="V2988" s="64">
        <v>8.8312052650946414E-18</v>
      </c>
      <c r="W2988" s="64">
        <v>-2.5528194670021299E-17</v>
      </c>
      <c r="X2988" s="64">
        <v>0.99999999999999989</v>
      </c>
      <c r="Y2988" s="64">
        <v>1.5681900222830336E-14</v>
      </c>
      <c r="Z2988" s="64">
        <v>5.3221316242968442E-15</v>
      </c>
      <c r="AA2988" s="64">
        <v>1.1102230246251565E-16</v>
      </c>
      <c r="AB2988" s="64">
        <v>4.5796699765787707E-16</v>
      </c>
      <c r="AC2988" s="64">
        <v>-6.5225602696727947E-16</v>
      </c>
      <c r="AD2988" s="64">
        <v>2.1822821327788233E-15</v>
      </c>
      <c r="AE2988" s="64">
        <v>-1.0547118733938987E-15</v>
      </c>
      <c r="AF2988" s="64">
        <v>-3.1225022567582528E-17</v>
      </c>
      <c r="AG2988" s="64">
        <v>-1.4432899320127035E-15</v>
      </c>
      <c r="AH2988" s="64">
        <v>-4.4408920985006262E-16</v>
      </c>
      <c r="AI2988" s="64">
        <v>-1.3877787807814457E-16</v>
      </c>
      <c r="AJ2988" s="64">
        <v>-3.3584246494910985E-15</v>
      </c>
      <c r="AK2988" s="64">
        <v>3.1225022567582528E-16</v>
      </c>
      <c r="AL2988" s="64">
        <v>-8.3266726846886741E-17</v>
      </c>
      <c r="BG2988" s="1">
        <v>2</v>
      </c>
      <c r="BH2988" s="64">
        <v>-1.2734965069660441E-17</v>
      </c>
      <c r="BI2988" s="64">
        <v>7.3330134805664283E-18</v>
      </c>
      <c r="BJ2988" s="64">
        <v>0.99999999999999856</v>
      </c>
      <c r="BK2988" s="64">
        <v>1.535403748587072E-14</v>
      </c>
      <c r="BL2988" s="64">
        <v>4.5310977192514201E-15</v>
      </c>
      <c r="BM2988" s="64">
        <v>5.863365348801608E-16</v>
      </c>
      <c r="BN2988" s="64">
        <v>5.3429483060085659E-16</v>
      </c>
      <c r="BO2988" s="64">
        <v>-1.6913553890773869E-16</v>
      </c>
      <c r="BP2988" s="64">
        <v>1.17354043149831E-15</v>
      </c>
      <c r="BQ2988" s="64">
        <v>-6.4184768611141862E-16</v>
      </c>
      <c r="BR2988" s="64">
        <v>-4.9482987152238422E-16</v>
      </c>
      <c r="BS2988" s="64">
        <v>-6.1409211049578971E-16</v>
      </c>
      <c r="BT2988" s="64">
        <v>1.4398204850607499E-16</v>
      </c>
      <c r="BU2988" s="64">
        <v>4.1286418728248009E-16</v>
      </c>
      <c r="BV2988" s="64">
        <v>-6.4531713306337224E-16</v>
      </c>
      <c r="BW2988" s="64">
        <v>-3.8163916471489756E-17</v>
      </c>
      <c r="BX2988" s="64">
        <v>4.0124153999343548E-15</v>
      </c>
    </row>
    <row r="2989" spans="21:76">
      <c r="U2989" s="1">
        <v>3</v>
      </c>
      <c r="V2989" s="64">
        <v>1.4163810952164614E-18</v>
      </c>
      <c r="W2989" s="64">
        <v>3.0004216280511352E-17</v>
      </c>
      <c r="X2989" s="64">
        <v>4.8207844226012116E-18</v>
      </c>
      <c r="Y2989" s="64">
        <v>1.0000000000000002</v>
      </c>
      <c r="Z2989" s="64">
        <v>1.8197249262996706E-14</v>
      </c>
      <c r="AA2989" s="64">
        <v>2.985459102156085E-15</v>
      </c>
      <c r="AB2989" s="64">
        <v>-1.8041124150158794E-15</v>
      </c>
      <c r="AC2989" s="64">
        <v>-5.134781488891349E-16</v>
      </c>
      <c r="AD2989" s="64">
        <v>2.9143354396410359E-16</v>
      </c>
      <c r="AE2989" s="64">
        <v>-9.9746599868666408E-16</v>
      </c>
      <c r="AF2989" s="64">
        <v>-7.2164496600635175E-16</v>
      </c>
      <c r="AG2989" s="64">
        <v>-1.5369649997154511E-15</v>
      </c>
      <c r="AH2989" s="64">
        <v>1.5022705301959149E-15</v>
      </c>
      <c r="AI2989" s="64">
        <v>2.8033131371785203E-15</v>
      </c>
      <c r="AJ2989" s="64">
        <v>-9.0205620750793969E-16</v>
      </c>
      <c r="AK2989" s="64">
        <v>-1.0772632785815972E-15</v>
      </c>
      <c r="AL2989" s="64">
        <v>6.9388939039072284E-18</v>
      </c>
      <c r="BG2989" s="1">
        <v>3</v>
      </c>
      <c r="BH2989" s="64">
        <v>-8.8097600640562884E-18</v>
      </c>
      <c r="BI2989" s="64">
        <v>2.5449707345039686E-17</v>
      </c>
      <c r="BJ2989" s="64">
        <v>3.9887123173301688E-17</v>
      </c>
      <c r="BK2989" s="64">
        <v>1.0000000000000007</v>
      </c>
      <c r="BL2989" s="64">
        <v>1.7007228958476617E-14</v>
      </c>
      <c r="BM2989" s="64">
        <v>2.8692326292656389E-15</v>
      </c>
      <c r="BN2989" s="64">
        <v>-1.8804402479588589E-15</v>
      </c>
      <c r="BO2989" s="64">
        <v>-4.9960036108132044E-16</v>
      </c>
      <c r="BP2989" s="64">
        <v>1.6930901125533637E-15</v>
      </c>
      <c r="BQ2989" s="64">
        <v>-3.8857805861880479E-16</v>
      </c>
      <c r="BR2989" s="64">
        <v>-1.3548190347378863E-15</v>
      </c>
      <c r="BS2989" s="64">
        <v>-7.7715611723760958E-16</v>
      </c>
      <c r="BT2989" s="64">
        <v>1.700029006457271E-16</v>
      </c>
      <c r="BU2989" s="64">
        <v>7.0776717819853729E-16</v>
      </c>
      <c r="BV2989" s="64">
        <v>8.3266726846886741E-17</v>
      </c>
      <c r="BW2989" s="64">
        <v>-1.5265566588595902E-16</v>
      </c>
      <c r="BX2989" s="64">
        <v>-2.1274648709379562E-14</v>
      </c>
    </row>
    <row r="2990" spans="21:76">
      <c r="U2990" s="1">
        <v>4</v>
      </c>
      <c r="V2990" s="64">
        <v>1.420230257507808E-17</v>
      </c>
      <c r="W2990" s="64">
        <v>-3.2354752110402376E-18</v>
      </c>
      <c r="X2990" s="64">
        <v>2.7898380120616848E-17</v>
      </c>
      <c r="Y2990" s="64">
        <v>-1.2498276096011116E-17</v>
      </c>
      <c r="Z2990" s="64">
        <v>0.99999999999999978</v>
      </c>
      <c r="AA2990" s="64">
        <v>6.6613381477509392E-16</v>
      </c>
      <c r="AB2990" s="64">
        <v>2.7061686225238191E-15</v>
      </c>
      <c r="AC2990" s="64">
        <v>1.457167719820518E-16</v>
      </c>
      <c r="AD2990" s="64">
        <v>9.0205620750793969E-16</v>
      </c>
      <c r="AE2990" s="64">
        <v>-3.3306690738754696E-16</v>
      </c>
      <c r="AF2990" s="64">
        <v>-1.1449174941446927E-16</v>
      </c>
      <c r="AG2990" s="64">
        <v>6.9388939039072284E-17</v>
      </c>
      <c r="AH2990" s="64">
        <v>-1.8041124150158794E-16</v>
      </c>
      <c r="AI2990" s="64">
        <v>5.5511151231257827E-17</v>
      </c>
      <c r="AJ2990" s="64">
        <v>1.3877787807814457E-17</v>
      </c>
      <c r="AK2990" s="64">
        <v>-2.7755575615628914E-17</v>
      </c>
      <c r="AL2990" s="64">
        <v>-1.700029006457271E-16</v>
      </c>
      <c r="BG2990" s="1">
        <v>4</v>
      </c>
      <c r="BH2990" s="64">
        <v>-1.4507495531207349E-17</v>
      </c>
      <c r="BI2990" s="64">
        <v>-9.5925155826021998E-18</v>
      </c>
      <c r="BJ2990" s="64">
        <v>1.5170870029169817E-17</v>
      </c>
      <c r="BK2990" s="64">
        <v>1.132720883497054E-17</v>
      </c>
      <c r="BL2990" s="64">
        <v>1.0000000000000002</v>
      </c>
      <c r="BM2990" s="64">
        <v>8.2421049152348047E-16</v>
      </c>
      <c r="BN2990" s="64">
        <v>2.7200464103316335E-15</v>
      </c>
      <c r="BO2990" s="64">
        <v>1.3877787807814457E-17</v>
      </c>
      <c r="BP2990" s="64">
        <v>1.366962099069724E-15</v>
      </c>
      <c r="BQ2990" s="64">
        <v>-4.3801767768414379E-16</v>
      </c>
      <c r="BR2990" s="64">
        <v>-4.5796699765787707E-16</v>
      </c>
      <c r="BS2990" s="64">
        <v>3.0531133177191805E-16</v>
      </c>
      <c r="BT2990" s="64">
        <v>-4.40619762898109E-16</v>
      </c>
      <c r="BU2990" s="64">
        <v>3.7470027081099033E-16</v>
      </c>
      <c r="BV2990" s="64">
        <v>3.0531133177191805E-16</v>
      </c>
      <c r="BW2990" s="64">
        <v>8.5650446967049793E-16</v>
      </c>
      <c r="BX2990" s="64">
        <v>-1.8429702208777599E-14</v>
      </c>
    </row>
    <row r="2991" spans="21:76">
      <c r="U2991" s="1">
        <v>5</v>
      </c>
      <c r="V2991" s="64">
        <v>1.9707295707993336E-17</v>
      </c>
      <c r="W2991" s="64">
        <v>-3.3450518420746196E-17</v>
      </c>
      <c r="X2991" s="64">
        <v>-1.41095407052183E-17</v>
      </c>
      <c r="Y2991" s="64">
        <v>-1.9295284682817351E-17</v>
      </c>
      <c r="Z2991" s="64">
        <v>-2.364956952611654E-17</v>
      </c>
      <c r="AA2991" s="100">
        <v>0.95372710884101819</v>
      </c>
      <c r="AB2991" s="64">
        <v>-3.3375996483407111E-3</v>
      </c>
      <c r="AC2991" s="64">
        <v>3.2256372383499189E-2</v>
      </c>
      <c r="AD2991" s="64">
        <v>0.14539943324302076</v>
      </c>
      <c r="AE2991" s="64">
        <v>-0.18794857899987136</v>
      </c>
      <c r="AF2991" s="64">
        <v>9.9460194144610409E-2</v>
      </c>
      <c r="AG2991" s="64">
        <v>-5.3565016833545004E-2</v>
      </c>
      <c r="AH2991" s="64">
        <v>5.0223440714563611E-2</v>
      </c>
      <c r="AI2991" s="64">
        <v>-7.9742018448000301E-2</v>
      </c>
      <c r="AJ2991" s="64">
        <v>-0.10071358131477987</v>
      </c>
      <c r="AK2991" s="64">
        <v>2.7667087882150793E-2</v>
      </c>
      <c r="AL2991" s="64">
        <v>1.8327772133426956E-2</v>
      </c>
      <c r="BG2991" s="1">
        <v>5</v>
      </c>
      <c r="BH2991" s="64">
        <v>-2.2562436087599204E-17</v>
      </c>
      <c r="BI2991" s="64">
        <v>-2.7554600447640815E-18</v>
      </c>
      <c r="BJ2991" s="64">
        <v>-1.988128518803265E-17</v>
      </c>
      <c r="BK2991" s="64">
        <v>-6.5135280162781864E-19</v>
      </c>
      <c r="BL2991" s="64">
        <v>1.3185049155851904E-17</v>
      </c>
      <c r="BM2991" s="100">
        <v>0.74764533912722164</v>
      </c>
      <c r="BN2991" s="64">
        <v>0.1665699411893575</v>
      </c>
      <c r="BO2991" s="64">
        <v>-0.15466948433257244</v>
      </c>
      <c r="BP2991" s="64">
        <v>-1.676381696484789E-2</v>
      </c>
      <c r="BQ2991" s="64">
        <v>-1.4320337954038155E-2</v>
      </c>
      <c r="BR2991" s="64">
        <v>-8.212767589211141E-2</v>
      </c>
      <c r="BS2991" s="64">
        <v>8.3961665573970085E-2</v>
      </c>
      <c r="BT2991" s="64">
        <v>-0.53221165521551284</v>
      </c>
      <c r="BU2991" s="64">
        <v>8.8188760869119712E-2</v>
      </c>
      <c r="BV2991" s="64">
        <v>0.10216122100867425</v>
      </c>
      <c r="BW2991" s="64">
        <v>0.21901400696614004</v>
      </c>
      <c r="BX2991" s="64">
        <v>0.16014707084974569</v>
      </c>
    </row>
    <row r="2992" spans="21:76">
      <c r="U2992" s="1">
        <v>6</v>
      </c>
      <c r="V2992" s="64">
        <v>-8.3800747777802639E-18</v>
      </c>
      <c r="W2992" s="64">
        <v>-6.1001485874493134E-18</v>
      </c>
      <c r="X2992" s="64">
        <v>-1.1083821337580931E-18</v>
      </c>
      <c r="Y2992" s="64">
        <v>2.7833562372846149E-17</v>
      </c>
      <c r="Z2992" s="64">
        <v>8.6736173798840355E-19</v>
      </c>
      <c r="AA2992" s="64">
        <v>5.3571001209886629E-2</v>
      </c>
      <c r="AB2992" s="64">
        <v>0.23981190070967517</v>
      </c>
      <c r="AC2992" s="64">
        <v>0.11167109697089077</v>
      </c>
      <c r="AD2992" s="64">
        <v>-0.13762727055102877</v>
      </c>
      <c r="AE2992" s="64">
        <v>0.39592517190754473</v>
      </c>
      <c r="AF2992" s="64">
        <v>-0.38557994548497049</v>
      </c>
      <c r="AG2992" s="64">
        <v>-7.7564499382057769E-2</v>
      </c>
      <c r="AH2992" s="64">
        <v>-0.2093413019411253</v>
      </c>
      <c r="AI2992" s="64">
        <v>-0.178992212627128</v>
      </c>
      <c r="AJ2992" s="64">
        <v>-0.56266728552514511</v>
      </c>
      <c r="AK2992" s="64">
        <v>0.28368501521004952</v>
      </c>
      <c r="AL2992" s="64">
        <v>0.351895095163692</v>
      </c>
      <c r="BG2992" s="1">
        <v>6</v>
      </c>
      <c r="BH2992" s="64">
        <v>-7.3991545654154814E-18</v>
      </c>
      <c r="BI2992" s="64">
        <v>-5.4585244367780896E-18</v>
      </c>
      <c r="BJ2992" s="64">
        <v>5.4012078222937991E-17</v>
      </c>
      <c r="BK2992" s="64">
        <v>-8.4004000922481388E-20</v>
      </c>
      <c r="BL2992" s="64">
        <v>0</v>
      </c>
      <c r="BM2992" s="64">
        <v>-0.29571909841992305</v>
      </c>
      <c r="BN2992" s="64">
        <v>0.18064617054359219</v>
      </c>
      <c r="BO2992" s="64">
        <v>-0.29921594373961202</v>
      </c>
      <c r="BP2992" s="64">
        <v>1.5539544181728104E-2</v>
      </c>
      <c r="BQ2992" s="64">
        <v>-0.46420529130213528</v>
      </c>
      <c r="BR2992" s="64">
        <v>-0.18103219462715342</v>
      </c>
      <c r="BS2992" s="64">
        <v>0.45381476129645021</v>
      </c>
      <c r="BT2992" s="64">
        <v>0.12693981303694454</v>
      </c>
      <c r="BU2992" s="64">
        <v>0.2980003730581548</v>
      </c>
      <c r="BV2992" s="64">
        <v>-2.2729586756079567E-2</v>
      </c>
      <c r="BW2992" s="64">
        <v>0.42358000694800341</v>
      </c>
      <c r="BX2992" s="64">
        <v>0.22601742646150164</v>
      </c>
    </row>
    <row r="2993" spans="20:83">
      <c r="U2993" s="1">
        <v>7</v>
      </c>
      <c r="V2993" s="64">
        <v>6.0985994577113504E-18</v>
      </c>
      <c r="W2993" s="64">
        <v>1.6457437371789429E-17</v>
      </c>
      <c r="X2993" s="64">
        <v>-2.6154739478625727E-19</v>
      </c>
      <c r="Y2993" s="64">
        <v>-5.4090349966821866E-17</v>
      </c>
      <c r="Z2993" s="64">
        <v>0</v>
      </c>
      <c r="AA2993" s="64">
        <v>0.22856810615344045</v>
      </c>
      <c r="AB2993" s="64">
        <v>-0.14706430805293724</v>
      </c>
      <c r="AC2993" s="64">
        <v>-0.2783426328172513</v>
      </c>
      <c r="AD2993" s="64">
        <v>-0.17851750429588592</v>
      </c>
      <c r="AE2993" s="64">
        <v>0.52613180943932158</v>
      </c>
      <c r="AF2993" s="64">
        <v>-0.14874332161437964</v>
      </c>
      <c r="AG2993" s="64">
        <v>2.5125487346924213E-2</v>
      </c>
      <c r="AH2993" s="64">
        <v>-0.23218944655236787</v>
      </c>
      <c r="AI2993" s="64">
        <v>0.36631889952561147</v>
      </c>
      <c r="AJ2993" s="64">
        <v>0.28191180708473962</v>
      </c>
      <c r="AK2993" s="64">
        <v>0.29430613998304023</v>
      </c>
      <c r="AL2993" s="64">
        <v>-0.40376131138833549</v>
      </c>
      <c r="BG2993" s="1">
        <v>7</v>
      </c>
      <c r="BH2993" s="64">
        <v>2.118375880737501E-17</v>
      </c>
      <c r="BI2993" s="64">
        <v>-1.5219436356176792E-20</v>
      </c>
      <c r="BJ2993" s="64">
        <v>-4.9089328238416736E-17</v>
      </c>
      <c r="BK2993" s="64">
        <v>-7.7928658840942376E-21</v>
      </c>
      <c r="BL2993" s="64">
        <v>6.9388939039072284E-18</v>
      </c>
      <c r="BM2993" s="64">
        <v>0.25060679467954394</v>
      </c>
      <c r="BN2993" s="64">
        <v>-0.33112234222439363</v>
      </c>
      <c r="BO2993" s="64">
        <v>0.16937986622596413</v>
      </c>
      <c r="BP2993" s="64">
        <v>8.5006850857979651E-3</v>
      </c>
      <c r="BQ2993" s="64">
        <v>-8.1087133283150231E-2</v>
      </c>
      <c r="BR2993" s="64">
        <v>0.14799332601144841</v>
      </c>
      <c r="BS2993" s="64">
        <v>3.2278890917729779E-2</v>
      </c>
      <c r="BT2993" s="64">
        <v>0.15942054151203452</v>
      </c>
      <c r="BU2993" s="64">
        <v>0.31991621348925425</v>
      </c>
      <c r="BV2993" s="64">
        <v>-0.3259739605224376</v>
      </c>
      <c r="BW2993" s="64">
        <v>0.40874719778761737</v>
      </c>
      <c r="BX2993" s="64">
        <v>-0.60677736142294414</v>
      </c>
    </row>
    <row r="2994" spans="20:83">
      <c r="U2994" s="1">
        <v>8</v>
      </c>
      <c r="V2994" s="64">
        <v>3.7227502553619877E-18</v>
      </c>
      <c r="W2994" s="64">
        <v>1.8548754437462453E-17</v>
      </c>
      <c r="X2994" s="64">
        <v>9.8982810245611172E-18</v>
      </c>
      <c r="Y2994" s="64">
        <v>-1.3580492426264107E-18</v>
      </c>
      <c r="Z2994" s="64">
        <v>5.5511151231257827E-17</v>
      </c>
      <c r="AA2994" s="100">
        <v>-0.18785997588776801</v>
      </c>
      <c r="AB2994" s="64">
        <v>-0.12749073293160354</v>
      </c>
      <c r="AC2994" s="64">
        <v>-0.14305409692432949</v>
      </c>
      <c r="AD2994" s="64">
        <v>0.48171592760502646</v>
      </c>
      <c r="AE2994" s="64">
        <v>-0.20113169688142896</v>
      </c>
      <c r="AF2994" s="64">
        <v>0.21401046266432058</v>
      </c>
      <c r="AG2994" s="64">
        <v>-0.26348737263982897</v>
      </c>
      <c r="AH2994" s="64">
        <v>-8.722596828128043E-2</v>
      </c>
      <c r="AI2994" s="64">
        <v>-1.0178323642111999E-2</v>
      </c>
      <c r="AJ2994" s="64">
        <v>-0.3287548314774823</v>
      </c>
      <c r="AK2994" s="64">
        <v>0.57943762932889009</v>
      </c>
      <c r="AL2994" s="64">
        <v>-0.29785957504014871</v>
      </c>
      <c r="BG2994" s="1">
        <v>8</v>
      </c>
      <c r="BH2994" s="64">
        <v>1.3493644968345002E-18</v>
      </c>
      <c r="BI2994" s="64">
        <v>-8.0084147669817993E-18</v>
      </c>
      <c r="BJ2994" s="64">
        <v>-2.4869691051360594E-17</v>
      </c>
      <c r="BK2994" s="64">
        <v>-1.3101161796902149E-19</v>
      </c>
      <c r="BL2994" s="64">
        <v>5.5511151231257827E-17</v>
      </c>
      <c r="BM2994" s="100">
        <v>0.53923361928898061</v>
      </c>
      <c r="BN2994" s="64">
        <v>2.2006772063898915E-2</v>
      </c>
      <c r="BO2994" s="64">
        <v>-2.8361910051882613E-2</v>
      </c>
      <c r="BP2994" s="64">
        <v>2.7814289830214233E-2</v>
      </c>
      <c r="BQ2994" s="64">
        <v>-0.19703305939606403</v>
      </c>
      <c r="BR2994" s="64">
        <v>-5.4188825226171571E-2</v>
      </c>
      <c r="BS2994" s="64">
        <v>0.11746084159833307</v>
      </c>
      <c r="BT2994" s="64">
        <v>0.73343390592563185</v>
      </c>
      <c r="BU2994" s="64">
        <v>-0.10752796029790598</v>
      </c>
      <c r="BV2994" s="64">
        <v>-2.6160168499571521E-3</v>
      </c>
      <c r="BW2994" s="64">
        <v>-0.26133186763476279</v>
      </c>
      <c r="BX2994" s="64">
        <v>0.18390357085994721</v>
      </c>
    </row>
    <row r="2995" spans="20:83">
      <c r="U2995" s="1">
        <v>9</v>
      </c>
      <c r="V2995" s="64">
        <v>-1.6135082643031618E-17</v>
      </c>
      <c r="W2995" s="64">
        <v>2.3432230947302584E-17</v>
      </c>
      <c r="X2995" s="64">
        <v>8.7612044013192671E-18</v>
      </c>
      <c r="Y2995" s="64">
        <v>1.2756981973797791E-17</v>
      </c>
      <c r="Z2995" s="64">
        <v>1.5452015130072718E-17</v>
      </c>
      <c r="AA2995" s="64">
        <v>-5.5511151231257827E-17</v>
      </c>
      <c r="AB2995" s="64">
        <v>0.40859949974121224</v>
      </c>
      <c r="AC2995" s="64">
        <v>0.10290675059437741</v>
      </c>
      <c r="AD2995" s="64">
        <v>-1.4182298643132925E-2</v>
      </c>
      <c r="AE2995" s="64">
        <v>0.30577143006645519</v>
      </c>
      <c r="AF2995" s="64">
        <v>0.48620606677414158</v>
      </c>
      <c r="AG2995" s="64">
        <v>0.44574648995567545</v>
      </c>
      <c r="AH2995" s="64">
        <v>0.32005569406460727</v>
      </c>
      <c r="AI2995" s="64">
        <v>0.11990110583117174</v>
      </c>
      <c r="AJ2995" s="64">
        <v>-0.31805216910969403</v>
      </c>
      <c r="AK2995" s="64">
        <v>-1.5038420180830733E-2</v>
      </c>
      <c r="AL2995" s="64">
        <v>-0.27473225682166447</v>
      </c>
      <c r="BG2995" s="1">
        <v>9</v>
      </c>
      <c r="BH2995" s="64">
        <v>-1.4024859020721687E-17</v>
      </c>
      <c r="BI2995" s="64">
        <v>-7.1589119829638708E-18</v>
      </c>
      <c r="BJ2995" s="64">
        <v>2.8676672329978337E-17</v>
      </c>
      <c r="BK2995" s="64">
        <v>-1.1160074317406034E-19</v>
      </c>
      <c r="BL2995" s="64">
        <v>1.8099207959458499E-19</v>
      </c>
      <c r="BM2995" s="64">
        <v>0</v>
      </c>
      <c r="BN2995" s="64">
        <v>0.292519579380421</v>
      </c>
      <c r="BO2995" s="64">
        <v>-0.15674280468715018</v>
      </c>
      <c r="BP2995" s="64">
        <v>0.2670625907414832</v>
      </c>
      <c r="BQ2995" s="64">
        <v>0.21131862030128062</v>
      </c>
      <c r="BR2995" s="64">
        <v>0.12634342565891349</v>
      </c>
      <c r="BS2995" s="64">
        <v>-0.38518985737509248</v>
      </c>
      <c r="BT2995" s="64">
        <v>0.22998263538118846</v>
      </c>
      <c r="BU2995" s="64">
        <v>-0.40369777827307768</v>
      </c>
      <c r="BV2995" s="64">
        <v>-0.1389972961137656</v>
      </c>
      <c r="BW2995" s="64">
        <v>0.60186318698729413</v>
      </c>
      <c r="BX2995" s="64">
        <v>0.1101302039833179</v>
      </c>
    </row>
    <row r="2996" spans="20:83">
      <c r="U2996" s="1">
        <v>10</v>
      </c>
      <c r="V2996" s="64">
        <v>2.4191937775303514E-17</v>
      </c>
      <c r="W2996" s="64">
        <v>-8.1263393817704175E-18</v>
      </c>
      <c r="X2996" s="64">
        <v>1.0814639282805345E-17</v>
      </c>
      <c r="Y2996" s="64">
        <v>3.780877869059722E-18</v>
      </c>
      <c r="Z2996" s="64">
        <v>6.9786066526715434E-18</v>
      </c>
      <c r="AA2996" s="64">
        <v>2.7755575615628914E-17</v>
      </c>
      <c r="AB2996" s="64">
        <v>-0.37657728357363163</v>
      </c>
      <c r="AC2996" s="64">
        <v>-0.34510504360386263</v>
      </c>
      <c r="AD2996" s="64">
        <v>-0.19413155980457761</v>
      </c>
      <c r="AE2996" s="64">
        <v>0.26921409984066041</v>
      </c>
      <c r="AF2996" s="64">
        <v>0.43486475483619919</v>
      </c>
      <c r="AG2996" s="64">
        <v>-0.39136447807330177</v>
      </c>
      <c r="AH2996" s="64">
        <v>0.23875914361501266</v>
      </c>
      <c r="AI2996" s="64">
        <v>0.15498621601058302</v>
      </c>
      <c r="AJ2996" s="64">
        <v>-0.22169470855780779</v>
      </c>
      <c r="AK2996" s="64">
        <v>-0.15095843907001424</v>
      </c>
      <c r="AL2996" s="64">
        <v>0.36563862579308298</v>
      </c>
      <c r="BG2996" s="1">
        <v>10</v>
      </c>
      <c r="BH2996" s="64">
        <v>-5.1167823231718704E-18</v>
      </c>
      <c r="BI2996" s="64">
        <v>-3.0173374009109906E-18</v>
      </c>
      <c r="BJ2996" s="64">
        <v>1.4491705487995251E-17</v>
      </c>
      <c r="BK2996" s="64">
        <v>6.8872310535099356E-20</v>
      </c>
      <c r="BL2996" s="64">
        <v>-2.3576568848601533E-18</v>
      </c>
      <c r="BM2996" s="64">
        <v>0</v>
      </c>
      <c r="BN2996" s="64">
        <v>-0.40465122486872201</v>
      </c>
      <c r="BO2996" s="64">
        <v>5.2519970122647294E-2</v>
      </c>
      <c r="BP2996" s="64">
        <v>0.24506486805053962</v>
      </c>
      <c r="BQ2996" s="64">
        <v>0.35909577080647481</v>
      </c>
      <c r="BR2996" s="64">
        <v>0.22984780972495986</v>
      </c>
      <c r="BS2996" s="64">
        <v>-6.9442991604816401E-2</v>
      </c>
      <c r="BT2996" s="64">
        <v>9.2775935483241256E-2</v>
      </c>
      <c r="BU2996" s="64">
        <v>0.49852719637644932</v>
      </c>
      <c r="BV2996" s="64">
        <v>4.7245860588558855E-2</v>
      </c>
      <c r="BW2996" s="64">
        <v>8.9246696138583825E-2</v>
      </c>
      <c r="BX2996" s="64">
        <v>0.56524883743469545</v>
      </c>
    </row>
    <row r="2997" spans="20:83">
      <c r="U2997" s="1">
        <v>11</v>
      </c>
      <c r="V2997" s="64">
        <v>2.2795603275564173E-18</v>
      </c>
      <c r="W2997" s="64">
        <v>-2.8599960341124921E-17</v>
      </c>
      <c r="X2997" s="64">
        <v>8.0668517716580666E-18</v>
      </c>
      <c r="Y2997" s="64">
        <v>1.2405095976865612E-17</v>
      </c>
      <c r="Z2997" s="64">
        <v>1.4196384111874492E-17</v>
      </c>
      <c r="AA2997" s="64">
        <v>5.5511151231257827E-17</v>
      </c>
      <c r="AB2997" s="64">
        <v>-0.30828905439716442</v>
      </c>
      <c r="AC2997" s="64">
        <v>0.59125318232645752</v>
      </c>
      <c r="AD2997" s="64">
        <v>0.31282942185600898</v>
      </c>
      <c r="AE2997" s="64">
        <v>0.48330729386455568</v>
      </c>
      <c r="AF2997" s="64">
        <v>9.2429455435180691E-2</v>
      </c>
      <c r="AG2997" s="64">
        <v>-0.13763741886137398</v>
      </c>
      <c r="AH2997" s="64">
        <v>0.17392037514746769</v>
      </c>
      <c r="AI2997" s="64">
        <v>-0.31068647070579591</v>
      </c>
      <c r="AJ2997" s="64">
        <v>0.25870502511862914</v>
      </c>
      <c r="AK2997" s="64">
        <v>5.1315454547984862E-2</v>
      </c>
      <c r="AL2997" s="64">
        <v>-1.0302265540803483E-2</v>
      </c>
      <c r="BG2997" s="1">
        <v>11</v>
      </c>
      <c r="BH2997" s="64">
        <v>2.1908641947906265E-17</v>
      </c>
      <c r="BI2997" s="64">
        <v>-3.1793887170158508E-18</v>
      </c>
      <c r="BJ2997" s="64">
        <v>-2.9986761364277564E-17</v>
      </c>
      <c r="BK2997" s="64">
        <v>3.3121004903296724E-19</v>
      </c>
      <c r="BL2997" s="64">
        <v>-8.5028957920559434E-18</v>
      </c>
      <c r="BM2997" s="64">
        <v>-5.5511151231257827E-17</v>
      </c>
      <c r="BN2997" s="64">
        <v>7.7102578742672789E-2</v>
      </c>
      <c r="BO2997" s="64">
        <v>0.49979153544877392</v>
      </c>
      <c r="BP2997" s="64">
        <v>0.28426688792427884</v>
      </c>
      <c r="BQ2997" s="64">
        <v>-0.15563222905374269</v>
      </c>
      <c r="BR2997" s="64">
        <v>-0.66887054850958017</v>
      </c>
      <c r="BS2997" s="64">
        <v>-0.34906144212341883</v>
      </c>
      <c r="BT2997" s="64">
        <v>2.5805991208869755E-2</v>
      </c>
      <c r="BU2997" s="64">
        <v>0.18647675365173827</v>
      </c>
      <c r="BV2997" s="64">
        <v>0.16291368770243275</v>
      </c>
      <c r="BW2997" s="64">
        <v>8.7883228211432879E-2</v>
      </c>
      <c r="BX2997" s="64">
        <v>1.7291553934847569E-2</v>
      </c>
    </row>
    <row r="2998" spans="20:83">
      <c r="U2998" s="1">
        <v>12</v>
      </c>
      <c r="V2998" s="64">
        <v>1.3580364265693602E-17</v>
      </c>
      <c r="W2998" s="64">
        <v>5.674695730412927E-18</v>
      </c>
      <c r="X2998" s="64">
        <v>3.0697124825597614E-18</v>
      </c>
      <c r="Y2998" s="64">
        <v>2.3772823944691444E-17</v>
      </c>
      <c r="Z2998" s="64">
        <v>-4.8526930529914531E-18</v>
      </c>
      <c r="AA2998" s="64">
        <v>0</v>
      </c>
      <c r="AB2998" s="64">
        <v>-3.3914423017050478E-2</v>
      </c>
      <c r="AC2998" s="64">
        <v>5.7157272689839819E-2</v>
      </c>
      <c r="AD2998" s="64">
        <v>-0.28191082016809571</v>
      </c>
      <c r="AE2998" s="64">
        <v>-0.17969481714821239</v>
      </c>
      <c r="AF2998" s="64">
        <v>-0.20595327947664699</v>
      </c>
      <c r="AG2998" s="64">
        <v>6.1813738985021051E-2</v>
      </c>
      <c r="AH2998" s="64">
        <v>0.68774715530163832</v>
      </c>
      <c r="AI2998" s="64">
        <v>9.4634105927449502E-2</v>
      </c>
      <c r="AJ2998" s="64">
        <v>0.15916493373649199</v>
      </c>
      <c r="AK2998" s="64">
        <v>0.55500988239364235</v>
      </c>
      <c r="AL2998" s="64">
        <v>0.14919791983023137</v>
      </c>
      <c r="BG2998" s="1">
        <v>12</v>
      </c>
      <c r="BH2998" s="64">
        <v>-2.0440196880302064E-17</v>
      </c>
      <c r="BI2998" s="64">
        <v>-3.3892861613988366E-18</v>
      </c>
      <c r="BJ2998" s="64">
        <v>1.1181916470159867E-17</v>
      </c>
      <c r="BK2998" s="64">
        <v>3.0607723293937813E-19</v>
      </c>
      <c r="BL2998" s="64">
        <v>1.0233418462030902E-18</v>
      </c>
      <c r="BM2998" s="64">
        <v>-6.9388939039072284E-18</v>
      </c>
      <c r="BN2998" s="64">
        <v>-0.13586675185853031</v>
      </c>
      <c r="BO2998" s="64">
        <v>-0.21107133067007511</v>
      </c>
      <c r="BP2998" s="64">
        <v>0.35473359991483372</v>
      </c>
      <c r="BQ2998" s="64">
        <v>0.36716308021484095</v>
      </c>
      <c r="BR2998" s="64">
        <v>-0.17306077816022999</v>
      </c>
      <c r="BS2998" s="64">
        <v>0.36527903765277753</v>
      </c>
      <c r="BT2998" s="64">
        <v>0.1134186471064878</v>
      </c>
      <c r="BU2998" s="64">
        <v>-0.10164005468589744</v>
      </c>
      <c r="BV2998" s="64">
        <v>0.60430154132112068</v>
      </c>
      <c r="BW2998" s="64">
        <v>8.5561067571907609E-2</v>
      </c>
      <c r="BX2998" s="64">
        <v>-0.34244724715739872</v>
      </c>
    </row>
    <row r="2999" spans="20:83">
      <c r="U2999" s="1">
        <v>13</v>
      </c>
      <c r="V2999" s="64">
        <v>-9.2575530022379635E-19</v>
      </c>
      <c r="W2999" s="64">
        <v>-6.8897796089973674E-18</v>
      </c>
      <c r="X2999" s="64">
        <v>3.663585759737955E-17</v>
      </c>
      <c r="Y2999" s="64">
        <v>1.5626289706466053E-17</v>
      </c>
      <c r="Z2999" s="64">
        <v>-4.4828942639078777E-17</v>
      </c>
      <c r="AA2999" s="64">
        <v>0</v>
      </c>
      <c r="AB2999" s="64">
        <v>-0.3463454953680204</v>
      </c>
      <c r="AC2999" s="64">
        <v>0.14234617985305242</v>
      </c>
      <c r="AD2999" s="64">
        <v>0.34185655395903058</v>
      </c>
      <c r="AE2999" s="64">
        <v>-1.8115871247794124E-3</v>
      </c>
      <c r="AF2999" s="64">
        <v>-0.42347959427299908</v>
      </c>
      <c r="AG2999" s="64">
        <v>0.17025699800748445</v>
      </c>
      <c r="AH2999" s="64">
        <v>0.21198047112632371</v>
      </c>
      <c r="AI2999" s="64">
        <v>0.53270959392981754</v>
      </c>
      <c r="AJ2999" s="64">
        <v>-0.35581481563835893</v>
      </c>
      <c r="AK2999" s="64">
        <v>-0.27740928326736541</v>
      </c>
      <c r="AL2999" s="64">
        <v>-4.8119023018046214E-2</v>
      </c>
      <c r="BG2999" s="1">
        <v>13</v>
      </c>
      <c r="BH2999" s="64">
        <v>-3.5805415803142772E-17</v>
      </c>
      <c r="BI2999" s="64">
        <v>-6.6780482800090956E-18</v>
      </c>
      <c r="BJ2999" s="64">
        <v>5.2237535193750481E-18</v>
      </c>
      <c r="BK2999" s="64">
        <v>-1.8160089513619424E-19</v>
      </c>
      <c r="BL2999" s="64">
        <v>-2.4579469872631948E-17</v>
      </c>
      <c r="BM2999" s="64">
        <v>0</v>
      </c>
      <c r="BN2999" s="64">
        <v>-0.41406906979025815</v>
      </c>
      <c r="BO2999" s="64">
        <v>-0.1035403459991819</v>
      </c>
      <c r="BP2999" s="64">
        <v>-0.42035589080813274</v>
      </c>
      <c r="BQ2999" s="64">
        <v>-0.35067195905005205</v>
      </c>
      <c r="BR2999" s="64">
        <v>9.8401529786647193E-2</v>
      </c>
      <c r="BS2999" s="64">
        <v>-0.36245685648020909</v>
      </c>
      <c r="BT2999" s="64">
        <v>4.982914979539653E-2</v>
      </c>
      <c r="BU2999" s="64">
        <v>-0.13001477383643886</v>
      </c>
      <c r="BV2999" s="64">
        <v>0.54467616601734026</v>
      </c>
      <c r="BW2999" s="64">
        <v>0.24047414340222595</v>
      </c>
      <c r="BX2999" s="64">
        <v>5.6672263594751957E-2</v>
      </c>
    </row>
    <row r="3000" spans="20:83">
      <c r="U3000" s="1">
        <v>14</v>
      </c>
      <c r="V3000" s="64">
        <v>2.7002475575529093E-18</v>
      </c>
      <c r="W3000" s="64">
        <v>3.2844012145411183E-17</v>
      </c>
      <c r="X3000" s="64">
        <v>-1.6937653235771412E-17</v>
      </c>
      <c r="Y3000" s="64">
        <v>4.9918047500005466E-17</v>
      </c>
      <c r="Z3000" s="64">
        <v>0</v>
      </c>
      <c r="AA3000" s="64">
        <v>0</v>
      </c>
      <c r="AB3000" s="64">
        <v>0.25335614493207537</v>
      </c>
      <c r="AC3000" s="64">
        <v>0.35249136877634213</v>
      </c>
      <c r="AD3000" s="64">
        <v>-0.31259811014058897</v>
      </c>
      <c r="AE3000" s="64">
        <v>-8.8172744448455229E-2</v>
      </c>
      <c r="AF3000" s="64">
        <v>-6.6081673091540505E-2</v>
      </c>
      <c r="AG3000" s="64">
        <v>-0.66144016180026599</v>
      </c>
      <c r="AH3000" s="64">
        <v>0.10029864028216211</v>
      </c>
      <c r="AI3000" s="64">
        <v>0.18637215721751083</v>
      </c>
      <c r="AJ3000" s="64">
        <v>-0.1162216363075072</v>
      </c>
      <c r="AK3000" s="64">
        <v>-0.16847645333725381</v>
      </c>
      <c r="AL3000" s="64">
        <v>-0.42132224006325314</v>
      </c>
      <c r="BG3000" s="1">
        <v>14</v>
      </c>
      <c r="BH3000" s="64">
        <v>-4.2089314275068565E-17</v>
      </c>
      <c r="BI3000" s="64">
        <v>1.4161494207247136E-17</v>
      </c>
      <c r="BJ3000" s="64">
        <v>-2.5944594224523267E-17</v>
      </c>
      <c r="BK3000" s="64">
        <v>-1.7158687141061972E-18</v>
      </c>
      <c r="BL3000" s="64">
        <v>2.1810137315103663E-17</v>
      </c>
      <c r="BM3000" s="64">
        <v>2.7755575615628914E-17</v>
      </c>
      <c r="BN3000" s="64">
        <v>-0.21582395748859204</v>
      </c>
      <c r="BO3000" s="64">
        <v>0.52412397844548564</v>
      </c>
      <c r="BP3000" s="64">
        <v>0.32043831261398736</v>
      </c>
      <c r="BQ3000" s="64">
        <v>-0.29607376761161941</v>
      </c>
      <c r="BR3000" s="64">
        <v>0.274815483432787</v>
      </c>
      <c r="BS3000" s="64">
        <v>0.36836769232872202</v>
      </c>
      <c r="BT3000" s="64">
        <v>-0.17185262938793494</v>
      </c>
      <c r="BU3000" s="64">
        <v>-0.44710986557196275</v>
      </c>
      <c r="BV3000" s="64">
        <v>2.5059464480453396E-2</v>
      </c>
      <c r="BW3000" s="64">
        <v>0.11965790677366231</v>
      </c>
      <c r="BX3000" s="64">
        <v>0.1810216294117335</v>
      </c>
    </row>
    <row r="3001" spans="20:83">
      <c r="U3001" s="1">
        <v>15</v>
      </c>
      <c r="V3001" s="64">
        <v>-1.8757732650983833E-17</v>
      </c>
      <c r="W3001" s="64">
        <v>-8.2114876029326098E-18</v>
      </c>
      <c r="X3001" s="64">
        <v>1.8213336446601004E-17</v>
      </c>
      <c r="Y3001" s="64">
        <v>2.4802384493320874E-17</v>
      </c>
      <c r="Z3001" s="64">
        <v>0</v>
      </c>
      <c r="AA3001" s="64">
        <v>0</v>
      </c>
      <c r="AB3001" s="64">
        <v>-0.5191522009431101</v>
      </c>
      <c r="AC3001" s="64">
        <v>7.7099409905891612E-3</v>
      </c>
      <c r="AD3001" s="64">
        <v>-0.4378018102767734</v>
      </c>
      <c r="AE3001" s="64">
        <v>-0.10455904751973946</v>
      </c>
      <c r="AF3001" s="64">
        <v>-5.0577049438005492E-2</v>
      </c>
      <c r="AG3001" s="64">
        <v>0.23048293412048482</v>
      </c>
      <c r="AH3001" s="64">
        <v>7.1277461363938865E-4</v>
      </c>
      <c r="AI3001" s="64">
        <v>-0.45277994011055095</v>
      </c>
      <c r="AJ3001" s="64">
        <v>-0.31977214275603461</v>
      </c>
      <c r="AK3001" s="64">
        <v>-5.7091857608107532E-2</v>
      </c>
      <c r="AL3001" s="64">
        <v>-0.40201271498952518</v>
      </c>
      <c r="BG3001" s="1">
        <v>15</v>
      </c>
      <c r="BH3001" s="64">
        <v>7.9833757447114959E-19</v>
      </c>
      <c r="BI3001" s="64">
        <v>-4.3415668321494672E-17</v>
      </c>
      <c r="BJ3001" s="64">
        <v>7.3192106651913537E-18</v>
      </c>
      <c r="BK3001" s="64">
        <v>3.0660891938259438E-18</v>
      </c>
      <c r="BL3001" s="64">
        <v>1.4426650194688351E-17</v>
      </c>
      <c r="BM3001" s="64">
        <v>0</v>
      </c>
      <c r="BN3001" s="64">
        <v>-1.9502210128580763E-2</v>
      </c>
      <c r="BO3001" s="64">
        <v>-0.36316915097617219</v>
      </c>
      <c r="BP3001" s="64">
        <v>0.61289244228301987</v>
      </c>
      <c r="BQ3001" s="64">
        <v>-0.44206924004492454</v>
      </c>
      <c r="BR3001" s="64">
        <v>0.24999279152913548</v>
      </c>
      <c r="BS3001" s="64">
        <v>-0.31079529851268684</v>
      </c>
      <c r="BT3001" s="64">
        <v>-0.1300831484777652</v>
      </c>
      <c r="BU3001" s="64">
        <v>0.12735794204917253</v>
      </c>
      <c r="BV3001" s="64">
        <v>3.5279037266575566E-2</v>
      </c>
      <c r="BW3001" s="64">
        <v>-0.2817022548819742</v>
      </c>
      <c r="BX3001" s="64">
        <v>-0.1543791358526107</v>
      </c>
    </row>
    <row r="3002" spans="20:83">
      <c r="U3002" s="1">
        <v>16</v>
      </c>
      <c r="V3002" s="64">
        <v>-2.0608592953691925E-17</v>
      </c>
      <c r="W3002" s="64">
        <v>1.3062151639859612E-17</v>
      </c>
      <c r="X3002" s="64">
        <v>2.3901390657677962E-17</v>
      </c>
      <c r="Y3002" s="64">
        <v>-1.3734355388545515E-17</v>
      </c>
      <c r="Z3002" s="64">
        <v>0</v>
      </c>
      <c r="AA3002" s="64">
        <v>-2.7755575615628914E-17</v>
      </c>
      <c r="AB3002" s="64">
        <v>0.21442350173731956</v>
      </c>
      <c r="AC3002" s="64">
        <v>-0.5113153465422523</v>
      </c>
      <c r="AD3002" s="64">
        <v>0.27298523791859708</v>
      </c>
      <c r="AE3002" s="64">
        <v>0.20022755496529976</v>
      </c>
      <c r="AF3002" s="64">
        <v>-0.33284722835834851</v>
      </c>
      <c r="AG3002" s="64">
        <v>-0.16377927345967502</v>
      </c>
      <c r="AH3002" s="64">
        <v>0.41767385453552308</v>
      </c>
      <c r="AI3002" s="64">
        <v>-0.39988423056735328</v>
      </c>
      <c r="AJ3002" s="64">
        <v>2.7837508105430217E-2</v>
      </c>
      <c r="AK3002" s="64">
        <v>-0.23261495709471253</v>
      </c>
      <c r="AL3002" s="64">
        <v>-0.22608127923987037</v>
      </c>
      <c r="BG3002" s="1">
        <v>16</v>
      </c>
      <c r="BH3002" s="64">
        <v>-1.1495458468550781E-17</v>
      </c>
      <c r="BI3002" s="64">
        <v>4.7562069018753375E-18</v>
      </c>
      <c r="BJ3002" s="64">
        <v>-2.2905073547225773E-18</v>
      </c>
      <c r="BK3002" s="64">
        <v>5.422474637509811E-17</v>
      </c>
      <c r="BL3002" s="64">
        <v>0</v>
      </c>
      <c r="BM3002" s="64">
        <v>0</v>
      </c>
      <c r="BN3002" s="64">
        <v>0.58083276493526947</v>
      </c>
      <c r="BO3002" s="64">
        <v>0.34360662498259265</v>
      </c>
      <c r="BP3002" s="64">
        <v>-7.4778742308131696E-2</v>
      </c>
      <c r="BQ3002" s="64">
        <v>-1.4834552675144911E-2</v>
      </c>
      <c r="BR3002" s="64">
        <v>0.49174242117079192</v>
      </c>
      <c r="BS3002" s="64">
        <v>-5.8272517912950628E-3</v>
      </c>
      <c r="BT3002" s="64">
        <v>0.11545480982366832</v>
      </c>
      <c r="BU3002" s="64">
        <v>0.31602723525876431</v>
      </c>
      <c r="BV3002" s="64">
        <v>0.41347579023884595</v>
      </c>
      <c r="BW3002" s="64">
        <v>2.2221843189527808E-2</v>
      </c>
      <c r="BX3002" s="64">
        <v>-0.11068979439842211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4</v>
      </c>
      <c r="AP3004" s="3">
        <f>AA2991</f>
        <v>0.95372710884101819</v>
      </c>
      <c r="AQ3004" s="46" t="s">
        <v>316</v>
      </c>
      <c r="AR3004" s="3">
        <f>+AP3004/AP3006</f>
        <v>0.98114736866309027</v>
      </c>
      <c r="AS3004" s="167">
        <f>ATAN2(AR3004,AR3005)</f>
        <v>0.19448479586380568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4</v>
      </c>
      <c r="CB3004" s="3">
        <f>BM2991</f>
        <v>0.74764533912722164</v>
      </c>
      <c r="CC3004" s="46" t="s">
        <v>316</v>
      </c>
      <c r="CD3004" s="3">
        <f>+CB3004/CB3006</f>
        <v>0.81105620452267735</v>
      </c>
      <c r="CE3004" s="167">
        <f>ATAN2(CD3004,CD3005)</f>
        <v>-0.62484088922060277</v>
      </c>
    </row>
    <row r="3005" spans="20:83">
      <c r="U3005" s="1" cm="1">
        <f t="array" ref="U3005:U3021">$U$22:$U$38</f>
        <v>0</v>
      </c>
      <c r="V3005">
        <v>1</v>
      </c>
      <c r="W3005" s="101">
        <v>0</v>
      </c>
      <c r="X3005" s="101">
        <v>0</v>
      </c>
      <c r="Y3005" s="101">
        <v>0</v>
      </c>
      <c r="Z3005" s="101">
        <v>0</v>
      </c>
      <c r="AA3005" s="101">
        <v>0</v>
      </c>
      <c r="AB3005" s="101">
        <v>0</v>
      </c>
      <c r="AC3005" s="101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5</v>
      </c>
      <c r="AP3005" s="3">
        <f>AA2994</f>
        <v>-0.18785997588776801</v>
      </c>
      <c r="AQ3005" s="46" t="s">
        <v>317</v>
      </c>
      <c r="AR3005" s="3">
        <f>-AP3005/AP3006</f>
        <v>0.19326106945138766</v>
      </c>
      <c r="AS3005" s="134"/>
      <c r="BG3005" s="1" cm="1">
        <f t="array" ref="BG3005:BG3021">$U$22:$U$38</f>
        <v>0</v>
      </c>
      <c r="BH3005">
        <v>1</v>
      </c>
      <c r="BI3005" s="101">
        <v>0</v>
      </c>
      <c r="BJ3005" s="101">
        <v>0</v>
      </c>
      <c r="BK3005" s="101">
        <v>0</v>
      </c>
      <c r="BL3005" s="101">
        <v>0</v>
      </c>
      <c r="BM3005" s="101">
        <v>0</v>
      </c>
      <c r="BN3005" s="101">
        <v>0</v>
      </c>
      <c r="BO3005" s="101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5</v>
      </c>
      <c r="CB3005" s="3">
        <f>BM2994</f>
        <v>0.53923361928898061</v>
      </c>
      <c r="CC3005" s="46" t="s">
        <v>317</v>
      </c>
      <c r="CD3005" s="3">
        <f>-CB3005/CB3006</f>
        <v>-0.58496823256076813</v>
      </c>
      <c r="CE3005" s="134"/>
    </row>
    <row r="3006" spans="20:83">
      <c r="U3006" s="1">
        <v>1</v>
      </c>
      <c r="V3006" s="101">
        <v>0</v>
      </c>
      <c r="W3006">
        <v>1</v>
      </c>
      <c r="X3006" s="101">
        <v>0</v>
      </c>
      <c r="Y3006" s="101">
        <v>0</v>
      </c>
      <c r="Z3006" s="101">
        <v>0</v>
      </c>
      <c r="AA3006" s="101">
        <v>0</v>
      </c>
      <c r="AB3006" s="101">
        <v>0</v>
      </c>
      <c r="AC3006" s="101">
        <v>0</v>
      </c>
      <c r="AD3006">
        <v>0</v>
      </c>
      <c r="AE3006" s="101">
        <v>0</v>
      </c>
      <c r="AF3006" s="101">
        <v>0</v>
      </c>
      <c r="AG3006" s="101">
        <v>0</v>
      </c>
      <c r="AH3006" s="101">
        <v>0</v>
      </c>
      <c r="AI3006" s="101">
        <v>0</v>
      </c>
      <c r="AJ3006" s="101">
        <v>0</v>
      </c>
      <c r="AK3006" s="101">
        <v>0</v>
      </c>
      <c r="AL3006" s="101">
        <v>0</v>
      </c>
      <c r="AO3006" s="46" t="s">
        <v>318</v>
      </c>
      <c r="AP3006" s="3">
        <f>SQRT(AP3004*AP3004+AP3005*AP3005)</f>
        <v>0.97205286310920358</v>
      </c>
      <c r="AQ3006" s="99">
        <v>1</v>
      </c>
      <c r="AR3006" s="98">
        <f>AR3004*AR3004+AR3005*AR3005</f>
        <v>1</v>
      </c>
      <c r="BG3006" s="1">
        <v>1</v>
      </c>
      <c r="BH3006" s="101">
        <v>0</v>
      </c>
      <c r="BI3006">
        <v>1</v>
      </c>
      <c r="BJ3006" s="101">
        <v>0</v>
      </c>
      <c r="BK3006" s="101">
        <v>0</v>
      </c>
      <c r="BL3006" s="101">
        <v>0</v>
      </c>
      <c r="BM3006" s="101">
        <v>0</v>
      </c>
      <c r="BN3006" s="101">
        <v>0</v>
      </c>
      <c r="BO3006" s="101">
        <v>0</v>
      </c>
      <c r="BP3006">
        <v>0</v>
      </c>
      <c r="BQ3006" s="101">
        <v>0</v>
      </c>
      <c r="BR3006" s="101">
        <v>0</v>
      </c>
      <c r="BS3006" s="101">
        <v>0</v>
      </c>
      <c r="BT3006" s="101">
        <v>0</v>
      </c>
      <c r="BU3006" s="101">
        <v>0</v>
      </c>
      <c r="BV3006" s="101">
        <v>0</v>
      </c>
      <c r="BW3006" s="101">
        <v>0</v>
      </c>
      <c r="BX3006" s="101">
        <v>0</v>
      </c>
      <c r="CA3006" s="46" t="s">
        <v>318</v>
      </c>
      <c r="CB3006" s="3">
        <f>SQRT(CB3004*CB3004+CB3005*CB3005)</f>
        <v>0.92181692829441553</v>
      </c>
      <c r="CC3006" s="99">
        <v>1</v>
      </c>
      <c r="CD3006" s="98">
        <f>CD3004*CD3004+CD3005*CD3005</f>
        <v>0.99999999999999989</v>
      </c>
    </row>
    <row r="3007" spans="20:83">
      <c r="U3007" s="1">
        <v>2</v>
      </c>
      <c r="V3007" s="101">
        <v>0</v>
      </c>
      <c r="W3007" s="101">
        <v>0</v>
      </c>
      <c r="X3007">
        <v>1</v>
      </c>
      <c r="Y3007" s="101">
        <v>0</v>
      </c>
      <c r="Z3007" s="101">
        <v>0</v>
      </c>
      <c r="AA3007" s="101">
        <v>0</v>
      </c>
      <c r="AB3007" s="101">
        <v>0</v>
      </c>
      <c r="AC3007" s="101">
        <v>0</v>
      </c>
      <c r="AD3007">
        <v>0</v>
      </c>
      <c r="AE3007" s="101">
        <v>0</v>
      </c>
      <c r="AF3007" s="101">
        <v>0</v>
      </c>
      <c r="AG3007" s="101">
        <v>0</v>
      </c>
      <c r="AH3007" s="101">
        <v>0</v>
      </c>
      <c r="AI3007" s="101">
        <v>0</v>
      </c>
      <c r="AJ3007" s="101">
        <v>0</v>
      </c>
      <c r="AK3007" s="101">
        <v>0</v>
      </c>
      <c r="AL3007" s="101">
        <v>0</v>
      </c>
      <c r="BG3007" s="1">
        <v>2</v>
      </c>
      <c r="BH3007" s="101">
        <v>0</v>
      </c>
      <c r="BI3007" s="101">
        <v>0</v>
      </c>
      <c r="BJ3007">
        <v>1</v>
      </c>
      <c r="BK3007" s="101">
        <v>0</v>
      </c>
      <c r="BL3007" s="101">
        <v>0</v>
      </c>
      <c r="BM3007" s="101">
        <v>0</v>
      </c>
      <c r="BN3007" s="101">
        <v>0</v>
      </c>
      <c r="BO3007" s="101">
        <v>0</v>
      </c>
      <c r="BP3007">
        <v>0</v>
      </c>
      <c r="BQ3007" s="101">
        <v>0</v>
      </c>
      <c r="BR3007" s="101">
        <v>0</v>
      </c>
      <c r="BS3007" s="101">
        <v>0</v>
      </c>
      <c r="BT3007" s="101">
        <v>0</v>
      </c>
      <c r="BU3007" s="101">
        <v>0</v>
      </c>
      <c r="BV3007" s="101">
        <v>0</v>
      </c>
      <c r="BW3007" s="101">
        <v>0</v>
      </c>
      <c r="BX3007" s="101">
        <v>0</v>
      </c>
    </row>
    <row r="3008" spans="20:83">
      <c r="U3008" s="1">
        <v>3</v>
      </c>
      <c r="V3008" s="101">
        <v>0</v>
      </c>
      <c r="W3008" s="101">
        <v>0</v>
      </c>
      <c r="X3008" s="101">
        <v>0</v>
      </c>
      <c r="Y3008">
        <v>1</v>
      </c>
      <c r="Z3008" s="101">
        <v>0</v>
      </c>
      <c r="AA3008" s="101">
        <v>0</v>
      </c>
      <c r="AB3008" s="101">
        <v>0</v>
      </c>
      <c r="AC3008" s="101">
        <v>0</v>
      </c>
      <c r="AD3008">
        <v>0</v>
      </c>
      <c r="AE3008" s="101">
        <v>0</v>
      </c>
      <c r="AF3008" s="101">
        <v>0</v>
      </c>
      <c r="AG3008" s="101">
        <v>0</v>
      </c>
      <c r="AH3008" s="101">
        <v>0</v>
      </c>
      <c r="AI3008" s="101">
        <v>0</v>
      </c>
      <c r="AJ3008" s="101">
        <v>0</v>
      </c>
      <c r="AK3008" s="101">
        <v>0</v>
      </c>
      <c r="AL3008" s="101">
        <v>0</v>
      </c>
      <c r="BG3008" s="1">
        <v>3</v>
      </c>
      <c r="BH3008" s="101">
        <v>0</v>
      </c>
      <c r="BI3008" s="101">
        <v>0</v>
      </c>
      <c r="BJ3008" s="101">
        <v>0</v>
      </c>
      <c r="BK3008">
        <v>1</v>
      </c>
      <c r="BL3008" s="101">
        <v>0</v>
      </c>
      <c r="BM3008" s="101">
        <v>0</v>
      </c>
      <c r="BN3008" s="101">
        <v>0</v>
      </c>
      <c r="BO3008" s="101">
        <v>0</v>
      </c>
      <c r="BP3008">
        <v>0</v>
      </c>
      <c r="BQ3008" s="101">
        <v>0</v>
      </c>
      <c r="BR3008" s="101">
        <v>0</v>
      </c>
      <c r="BS3008" s="101">
        <v>0</v>
      </c>
      <c r="BT3008" s="101">
        <v>0</v>
      </c>
      <c r="BU3008" s="101">
        <v>0</v>
      </c>
      <c r="BV3008" s="101">
        <v>0</v>
      </c>
      <c r="BW3008" s="101">
        <v>0</v>
      </c>
      <c r="BX3008" s="101">
        <v>0</v>
      </c>
    </row>
    <row r="3009" spans="21:76">
      <c r="U3009" s="1">
        <v>4</v>
      </c>
      <c r="V3009" s="101">
        <v>0</v>
      </c>
      <c r="W3009" s="101">
        <v>0</v>
      </c>
      <c r="X3009" s="101">
        <v>0</v>
      </c>
      <c r="Y3009" s="101">
        <v>0</v>
      </c>
      <c r="Z3009">
        <v>1</v>
      </c>
      <c r="AA3009" s="101">
        <v>0</v>
      </c>
      <c r="AB3009" s="101">
        <v>0</v>
      </c>
      <c r="AC3009" s="101">
        <v>0</v>
      </c>
      <c r="AD3009">
        <v>0</v>
      </c>
      <c r="AE3009" s="101">
        <v>0</v>
      </c>
      <c r="AF3009" s="101">
        <v>0</v>
      </c>
      <c r="AG3009" s="101">
        <v>0</v>
      </c>
      <c r="AH3009" s="101">
        <v>0</v>
      </c>
      <c r="AI3009" s="101">
        <v>0</v>
      </c>
      <c r="AJ3009" s="101">
        <v>0</v>
      </c>
      <c r="AK3009" s="101">
        <v>0</v>
      </c>
      <c r="AL3009" s="101">
        <v>0</v>
      </c>
      <c r="BG3009" s="1">
        <v>4</v>
      </c>
      <c r="BH3009" s="101">
        <v>0</v>
      </c>
      <c r="BI3009" s="101">
        <v>0</v>
      </c>
      <c r="BJ3009" s="101">
        <v>0</v>
      </c>
      <c r="BK3009" s="101">
        <v>0</v>
      </c>
      <c r="BL3009">
        <v>1</v>
      </c>
      <c r="BM3009" s="101">
        <v>0</v>
      </c>
      <c r="BN3009" s="101">
        <v>0</v>
      </c>
      <c r="BO3009" s="101">
        <v>0</v>
      </c>
      <c r="BP3009">
        <v>0</v>
      </c>
      <c r="BQ3009" s="101">
        <v>0</v>
      </c>
      <c r="BR3009" s="101">
        <v>0</v>
      </c>
      <c r="BS3009" s="101">
        <v>0</v>
      </c>
      <c r="BT3009" s="101">
        <v>0</v>
      </c>
      <c r="BU3009" s="101">
        <v>0</v>
      </c>
      <c r="BV3009" s="101">
        <v>0</v>
      </c>
      <c r="BW3009" s="101">
        <v>0</v>
      </c>
      <c r="BX3009" s="101">
        <v>0</v>
      </c>
    </row>
    <row r="3010" spans="21:76">
      <c r="U3010" s="1">
        <v>5</v>
      </c>
      <c r="V3010" s="101">
        <v>0</v>
      </c>
      <c r="W3010" s="101">
        <v>0</v>
      </c>
      <c r="X3010" s="101">
        <v>0</v>
      </c>
      <c r="Y3010" s="101">
        <v>0</v>
      </c>
      <c r="Z3010" s="101">
        <v>0</v>
      </c>
      <c r="AA3010" s="100">
        <f>AR3004</f>
        <v>0.98114736866309027</v>
      </c>
      <c r="AB3010" s="101">
        <v>0</v>
      </c>
      <c r="AC3010" s="101">
        <v>0</v>
      </c>
      <c r="AD3010" s="100">
        <f>-AR3005</f>
        <v>-0.19326106945138766</v>
      </c>
      <c r="AE3010" s="101">
        <v>0</v>
      </c>
      <c r="AF3010" s="101">
        <v>0</v>
      </c>
      <c r="AG3010" s="101">
        <v>0</v>
      </c>
      <c r="AH3010" s="101">
        <v>0</v>
      </c>
      <c r="AI3010" s="101">
        <v>0</v>
      </c>
      <c r="AJ3010" s="101">
        <v>0</v>
      </c>
      <c r="AK3010" s="101">
        <v>0</v>
      </c>
      <c r="AL3010" s="101">
        <v>0</v>
      </c>
      <c r="BG3010" s="1">
        <v>5</v>
      </c>
      <c r="BH3010" s="101">
        <v>0</v>
      </c>
      <c r="BI3010" s="101">
        <v>0</v>
      </c>
      <c r="BJ3010" s="101">
        <v>0</v>
      </c>
      <c r="BK3010" s="101">
        <v>0</v>
      </c>
      <c r="BL3010" s="101">
        <v>0</v>
      </c>
      <c r="BM3010" s="100">
        <f>CD3004</f>
        <v>0.81105620452267735</v>
      </c>
      <c r="BN3010" s="101">
        <v>0</v>
      </c>
      <c r="BO3010" s="101">
        <v>0</v>
      </c>
      <c r="BP3010" s="100">
        <f>-CD3005</f>
        <v>0.58496823256076813</v>
      </c>
      <c r="BQ3010" s="101">
        <v>0</v>
      </c>
      <c r="BR3010" s="101">
        <v>0</v>
      </c>
      <c r="BS3010" s="101">
        <v>0</v>
      </c>
      <c r="BT3010" s="101">
        <v>0</v>
      </c>
      <c r="BU3010" s="101">
        <v>0</v>
      </c>
      <c r="BV3010" s="101">
        <v>0</v>
      </c>
      <c r="BW3010" s="101">
        <v>0</v>
      </c>
      <c r="BX3010" s="101">
        <v>0</v>
      </c>
    </row>
    <row r="3011" spans="21:76">
      <c r="U3011" s="1">
        <v>6</v>
      </c>
      <c r="V3011" s="101">
        <v>0</v>
      </c>
      <c r="W3011" s="101">
        <v>0</v>
      </c>
      <c r="X3011" s="101">
        <v>0</v>
      </c>
      <c r="Y3011" s="101">
        <v>0</v>
      </c>
      <c r="Z3011" s="101">
        <v>0</v>
      </c>
      <c r="AA3011" s="101">
        <v>0</v>
      </c>
      <c r="AB3011" s="101">
        <v>1</v>
      </c>
      <c r="AC3011" s="101">
        <v>0</v>
      </c>
      <c r="AD3011" s="101">
        <v>0</v>
      </c>
      <c r="AE3011" s="101">
        <v>0</v>
      </c>
      <c r="AF3011" s="101">
        <v>0</v>
      </c>
      <c r="AG3011" s="101">
        <v>0</v>
      </c>
      <c r="AH3011" s="101">
        <v>0</v>
      </c>
      <c r="AI3011" s="101">
        <v>0</v>
      </c>
      <c r="AJ3011" s="101">
        <v>0</v>
      </c>
      <c r="AK3011" s="101">
        <v>0</v>
      </c>
      <c r="AL3011" s="101">
        <v>0</v>
      </c>
      <c r="BG3011" s="1">
        <v>6</v>
      </c>
      <c r="BH3011" s="101">
        <v>0</v>
      </c>
      <c r="BI3011" s="101">
        <v>0</v>
      </c>
      <c r="BJ3011" s="101">
        <v>0</v>
      </c>
      <c r="BK3011" s="101">
        <v>0</v>
      </c>
      <c r="BL3011" s="101">
        <v>0</v>
      </c>
      <c r="BM3011" s="101">
        <v>0</v>
      </c>
      <c r="BN3011" s="101">
        <v>1</v>
      </c>
      <c r="BO3011" s="101">
        <v>0</v>
      </c>
      <c r="BP3011" s="101">
        <v>0</v>
      </c>
      <c r="BQ3011" s="101">
        <v>0</v>
      </c>
      <c r="BR3011" s="101">
        <v>0</v>
      </c>
      <c r="BS3011" s="101">
        <v>0</v>
      </c>
      <c r="BT3011" s="101">
        <v>0</v>
      </c>
      <c r="BU3011" s="101">
        <v>0</v>
      </c>
      <c r="BV3011" s="101">
        <v>0</v>
      </c>
      <c r="BW3011" s="101">
        <v>0</v>
      </c>
      <c r="BX3011" s="101">
        <v>0</v>
      </c>
    </row>
    <row r="3012" spans="21:76">
      <c r="U3012" s="1">
        <v>7</v>
      </c>
      <c r="V3012" s="101">
        <v>0</v>
      </c>
      <c r="W3012" s="101">
        <v>0</v>
      </c>
      <c r="X3012" s="101">
        <v>0</v>
      </c>
      <c r="Y3012" s="101">
        <v>0</v>
      </c>
      <c r="Z3012" s="101">
        <v>0</v>
      </c>
      <c r="AA3012" s="101">
        <v>0</v>
      </c>
      <c r="AB3012" s="101">
        <v>0</v>
      </c>
      <c r="AC3012" s="101">
        <v>1</v>
      </c>
      <c r="AD3012" s="101">
        <v>0</v>
      </c>
      <c r="AE3012" s="101">
        <v>0</v>
      </c>
      <c r="AF3012" s="101">
        <v>0</v>
      </c>
      <c r="AG3012" s="101">
        <v>0</v>
      </c>
      <c r="AH3012" s="101">
        <v>0</v>
      </c>
      <c r="AI3012" s="101">
        <v>0</v>
      </c>
      <c r="AJ3012" s="101">
        <v>0</v>
      </c>
      <c r="AK3012" s="101">
        <v>0</v>
      </c>
      <c r="AL3012" s="101">
        <v>0</v>
      </c>
      <c r="BG3012" s="1">
        <v>7</v>
      </c>
      <c r="BH3012" s="101">
        <v>0</v>
      </c>
      <c r="BI3012" s="101">
        <v>0</v>
      </c>
      <c r="BJ3012" s="101">
        <v>0</v>
      </c>
      <c r="BK3012" s="101">
        <v>0</v>
      </c>
      <c r="BL3012" s="101">
        <v>0</v>
      </c>
      <c r="BM3012" s="101">
        <v>0</v>
      </c>
      <c r="BN3012" s="101">
        <v>0</v>
      </c>
      <c r="BO3012" s="101">
        <v>1</v>
      </c>
      <c r="BP3012" s="101">
        <v>0</v>
      </c>
      <c r="BQ3012" s="101">
        <v>0</v>
      </c>
      <c r="BR3012" s="101">
        <v>0</v>
      </c>
      <c r="BS3012" s="101">
        <v>0</v>
      </c>
      <c r="BT3012" s="101">
        <v>0</v>
      </c>
      <c r="BU3012" s="101">
        <v>0</v>
      </c>
      <c r="BV3012" s="101">
        <v>0</v>
      </c>
      <c r="BW3012" s="101">
        <v>0</v>
      </c>
      <c r="BX3012" s="101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0">
        <f>AR3005</f>
        <v>0.19326106945138766</v>
      </c>
      <c r="AB3013" s="101">
        <v>0</v>
      </c>
      <c r="AC3013" s="101">
        <v>0</v>
      </c>
      <c r="AD3013" s="100">
        <f>AR3004</f>
        <v>0.98114736866309027</v>
      </c>
      <c r="AE3013" s="101">
        <v>0</v>
      </c>
      <c r="AF3013" s="101">
        <v>0</v>
      </c>
      <c r="AG3013" s="101">
        <v>0</v>
      </c>
      <c r="AH3013" s="101">
        <v>0</v>
      </c>
      <c r="AI3013" s="101">
        <v>0</v>
      </c>
      <c r="AJ3013" s="101">
        <v>0</v>
      </c>
      <c r="AK3013" s="101">
        <v>0</v>
      </c>
      <c r="AL3013" s="101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0">
        <f>CD3005</f>
        <v>-0.58496823256076813</v>
      </c>
      <c r="BN3013" s="101">
        <v>0</v>
      </c>
      <c r="BO3013" s="101">
        <v>0</v>
      </c>
      <c r="BP3013" s="100">
        <f>CD3004</f>
        <v>0.81105620452267735</v>
      </c>
      <c r="BQ3013" s="101">
        <v>0</v>
      </c>
      <c r="BR3013" s="101">
        <v>0</v>
      </c>
      <c r="BS3013" s="101">
        <v>0</v>
      </c>
      <c r="BT3013" s="101">
        <v>0</v>
      </c>
      <c r="BU3013" s="101">
        <v>0</v>
      </c>
      <c r="BV3013" s="101">
        <v>0</v>
      </c>
      <c r="BW3013" s="101">
        <v>0</v>
      </c>
      <c r="BX3013" s="101">
        <v>0</v>
      </c>
    </row>
    <row r="3014" spans="21:76">
      <c r="U3014" s="1">
        <v>9</v>
      </c>
      <c r="V3014">
        <v>0</v>
      </c>
      <c r="W3014" s="101">
        <v>0</v>
      </c>
      <c r="X3014" s="101">
        <v>0</v>
      </c>
      <c r="Y3014" s="101">
        <v>0</v>
      </c>
      <c r="Z3014" s="101">
        <v>0</v>
      </c>
      <c r="AA3014" s="101">
        <v>0</v>
      </c>
      <c r="AB3014" s="101">
        <v>0</v>
      </c>
      <c r="AC3014" s="101">
        <v>0</v>
      </c>
      <c r="AD3014" s="101">
        <v>0</v>
      </c>
      <c r="AE3014">
        <v>1</v>
      </c>
      <c r="AF3014" s="101">
        <v>0</v>
      </c>
      <c r="AG3014" s="101">
        <v>0</v>
      </c>
      <c r="AH3014" s="101">
        <v>0</v>
      </c>
      <c r="AI3014" s="101">
        <v>0</v>
      </c>
      <c r="AJ3014" s="101">
        <v>0</v>
      </c>
      <c r="AK3014" s="101">
        <v>0</v>
      </c>
      <c r="AL3014" s="101">
        <v>0</v>
      </c>
      <c r="BG3014" s="1">
        <v>9</v>
      </c>
      <c r="BH3014">
        <v>0</v>
      </c>
      <c r="BI3014" s="101">
        <v>0</v>
      </c>
      <c r="BJ3014" s="101">
        <v>0</v>
      </c>
      <c r="BK3014" s="101">
        <v>0</v>
      </c>
      <c r="BL3014" s="101">
        <v>0</v>
      </c>
      <c r="BM3014" s="101">
        <v>0</v>
      </c>
      <c r="BN3014" s="101">
        <v>0</v>
      </c>
      <c r="BO3014" s="101">
        <v>0</v>
      </c>
      <c r="BP3014" s="101">
        <v>0</v>
      </c>
      <c r="BQ3014">
        <v>1</v>
      </c>
      <c r="BR3014" s="101">
        <v>0</v>
      </c>
      <c r="BS3014" s="101">
        <v>0</v>
      </c>
      <c r="BT3014" s="101">
        <v>0</v>
      </c>
      <c r="BU3014" s="101">
        <v>0</v>
      </c>
      <c r="BV3014" s="101">
        <v>0</v>
      </c>
      <c r="BW3014" s="101">
        <v>0</v>
      </c>
      <c r="BX3014" s="101">
        <v>0</v>
      </c>
    </row>
    <row r="3015" spans="21:76">
      <c r="U3015" s="1">
        <v>10</v>
      </c>
      <c r="V3015">
        <v>0</v>
      </c>
      <c r="W3015" s="101">
        <v>0</v>
      </c>
      <c r="X3015" s="101">
        <v>0</v>
      </c>
      <c r="Y3015" s="101">
        <v>0</v>
      </c>
      <c r="Z3015" s="101">
        <v>0</v>
      </c>
      <c r="AA3015" s="101">
        <v>0</v>
      </c>
      <c r="AB3015" s="101">
        <v>0</v>
      </c>
      <c r="AC3015" s="101">
        <v>0</v>
      </c>
      <c r="AD3015" s="101">
        <v>0</v>
      </c>
      <c r="AE3015" s="101">
        <v>0</v>
      </c>
      <c r="AF3015">
        <v>1</v>
      </c>
      <c r="AG3015" s="101">
        <v>0</v>
      </c>
      <c r="AH3015" s="101">
        <v>0</v>
      </c>
      <c r="AI3015" s="101">
        <v>0</v>
      </c>
      <c r="AJ3015" s="101">
        <v>0</v>
      </c>
      <c r="AK3015" s="101">
        <v>0</v>
      </c>
      <c r="AL3015" s="101">
        <v>0</v>
      </c>
      <c r="BG3015" s="1">
        <v>10</v>
      </c>
      <c r="BH3015">
        <v>0</v>
      </c>
      <c r="BI3015" s="101">
        <v>0</v>
      </c>
      <c r="BJ3015" s="101">
        <v>0</v>
      </c>
      <c r="BK3015" s="101">
        <v>0</v>
      </c>
      <c r="BL3015" s="101">
        <v>0</v>
      </c>
      <c r="BM3015" s="101">
        <v>0</v>
      </c>
      <c r="BN3015" s="101">
        <v>0</v>
      </c>
      <c r="BO3015" s="101">
        <v>0</v>
      </c>
      <c r="BP3015" s="101">
        <v>0</v>
      </c>
      <c r="BQ3015" s="101">
        <v>0</v>
      </c>
      <c r="BR3015">
        <v>1</v>
      </c>
      <c r="BS3015" s="101">
        <v>0</v>
      </c>
      <c r="BT3015" s="101">
        <v>0</v>
      </c>
      <c r="BU3015" s="101">
        <v>0</v>
      </c>
      <c r="BV3015" s="101">
        <v>0</v>
      </c>
      <c r="BW3015" s="101">
        <v>0</v>
      </c>
      <c r="BX3015" s="101">
        <v>0</v>
      </c>
    </row>
    <row r="3016" spans="21:76">
      <c r="U3016" s="1">
        <v>11</v>
      </c>
      <c r="V3016">
        <v>0</v>
      </c>
      <c r="W3016" s="101">
        <v>0</v>
      </c>
      <c r="X3016" s="101">
        <v>0</v>
      </c>
      <c r="Y3016" s="101">
        <v>0</v>
      </c>
      <c r="Z3016" s="101">
        <v>0</v>
      </c>
      <c r="AA3016" s="101">
        <v>0</v>
      </c>
      <c r="AB3016" s="101">
        <v>0</v>
      </c>
      <c r="AC3016" s="101">
        <v>0</v>
      </c>
      <c r="AD3016" s="101">
        <v>0</v>
      </c>
      <c r="AE3016" s="101">
        <v>0</v>
      </c>
      <c r="AF3016" s="101">
        <v>0</v>
      </c>
      <c r="AG3016">
        <v>1</v>
      </c>
      <c r="AH3016" s="101">
        <v>0</v>
      </c>
      <c r="AI3016" s="101">
        <v>0</v>
      </c>
      <c r="AJ3016" s="101">
        <v>0</v>
      </c>
      <c r="AK3016" s="101">
        <v>0</v>
      </c>
      <c r="AL3016" s="101">
        <v>0</v>
      </c>
      <c r="BG3016" s="1">
        <v>11</v>
      </c>
      <c r="BH3016">
        <v>0</v>
      </c>
      <c r="BI3016" s="101">
        <v>0</v>
      </c>
      <c r="BJ3016" s="101">
        <v>0</v>
      </c>
      <c r="BK3016" s="101">
        <v>0</v>
      </c>
      <c r="BL3016" s="101">
        <v>0</v>
      </c>
      <c r="BM3016" s="101">
        <v>0</v>
      </c>
      <c r="BN3016" s="101">
        <v>0</v>
      </c>
      <c r="BO3016" s="101">
        <v>0</v>
      </c>
      <c r="BP3016" s="101">
        <v>0</v>
      </c>
      <c r="BQ3016" s="101">
        <v>0</v>
      </c>
      <c r="BR3016" s="101">
        <v>0</v>
      </c>
      <c r="BS3016">
        <v>1</v>
      </c>
      <c r="BT3016" s="101">
        <v>0</v>
      </c>
      <c r="BU3016" s="101">
        <v>0</v>
      </c>
      <c r="BV3016" s="101">
        <v>0</v>
      </c>
      <c r="BW3016" s="101">
        <v>0</v>
      </c>
      <c r="BX3016" s="101">
        <v>0</v>
      </c>
    </row>
    <row r="3017" spans="21:76">
      <c r="U3017" s="1">
        <v>12</v>
      </c>
      <c r="V3017">
        <v>0</v>
      </c>
      <c r="W3017" s="101">
        <v>0</v>
      </c>
      <c r="X3017" s="101">
        <v>0</v>
      </c>
      <c r="Y3017" s="101">
        <v>0</v>
      </c>
      <c r="Z3017" s="101">
        <v>0</v>
      </c>
      <c r="AA3017" s="101">
        <v>0</v>
      </c>
      <c r="AB3017" s="101">
        <v>0</v>
      </c>
      <c r="AC3017" s="101">
        <v>0</v>
      </c>
      <c r="AD3017" s="101">
        <v>0</v>
      </c>
      <c r="AE3017" s="101">
        <v>0</v>
      </c>
      <c r="AF3017" s="101">
        <v>0</v>
      </c>
      <c r="AG3017" s="101">
        <v>0</v>
      </c>
      <c r="AH3017">
        <v>1</v>
      </c>
      <c r="AI3017" s="101">
        <v>0</v>
      </c>
      <c r="AJ3017" s="101">
        <v>0</v>
      </c>
      <c r="AK3017" s="101">
        <v>0</v>
      </c>
      <c r="AL3017" s="101">
        <v>0</v>
      </c>
      <c r="BG3017" s="1">
        <v>12</v>
      </c>
      <c r="BH3017">
        <v>0</v>
      </c>
      <c r="BI3017" s="101">
        <v>0</v>
      </c>
      <c r="BJ3017" s="101">
        <v>0</v>
      </c>
      <c r="BK3017" s="101">
        <v>0</v>
      </c>
      <c r="BL3017" s="101">
        <v>0</v>
      </c>
      <c r="BM3017" s="101">
        <v>0</v>
      </c>
      <c r="BN3017" s="101">
        <v>0</v>
      </c>
      <c r="BO3017" s="101">
        <v>0</v>
      </c>
      <c r="BP3017" s="101">
        <v>0</v>
      </c>
      <c r="BQ3017" s="101">
        <v>0</v>
      </c>
      <c r="BR3017" s="101">
        <v>0</v>
      </c>
      <c r="BS3017" s="101">
        <v>0</v>
      </c>
      <c r="BT3017">
        <v>1</v>
      </c>
      <c r="BU3017" s="101">
        <v>0</v>
      </c>
      <c r="BV3017" s="101">
        <v>0</v>
      </c>
      <c r="BW3017" s="101">
        <v>0</v>
      </c>
      <c r="BX3017" s="101">
        <v>0</v>
      </c>
    </row>
    <row r="3018" spans="21:76">
      <c r="U3018" s="1">
        <v>13</v>
      </c>
      <c r="V3018">
        <v>0</v>
      </c>
      <c r="W3018" s="101">
        <v>0</v>
      </c>
      <c r="X3018" s="101">
        <v>0</v>
      </c>
      <c r="Y3018" s="101">
        <v>0</v>
      </c>
      <c r="Z3018" s="101">
        <v>0</v>
      </c>
      <c r="AA3018" s="101">
        <v>0</v>
      </c>
      <c r="AB3018" s="101">
        <v>0</v>
      </c>
      <c r="AC3018" s="101">
        <v>0</v>
      </c>
      <c r="AD3018" s="101">
        <v>0</v>
      </c>
      <c r="AE3018" s="101">
        <v>0</v>
      </c>
      <c r="AF3018" s="101">
        <v>0</v>
      </c>
      <c r="AG3018" s="101">
        <v>0</v>
      </c>
      <c r="AH3018" s="101">
        <v>0</v>
      </c>
      <c r="AI3018">
        <v>1</v>
      </c>
      <c r="AJ3018" s="101">
        <v>0</v>
      </c>
      <c r="AK3018" s="101">
        <v>0</v>
      </c>
      <c r="AL3018" s="101">
        <v>0</v>
      </c>
      <c r="BG3018" s="1">
        <v>13</v>
      </c>
      <c r="BH3018">
        <v>0</v>
      </c>
      <c r="BI3018" s="101">
        <v>0</v>
      </c>
      <c r="BJ3018" s="101">
        <v>0</v>
      </c>
      <c r="BK3018" s="101">
        <v>0</v>
      </c>
      <c r="BL3018" s="101">
        <v>0</v>
      </c>
      <c r="BM3018" s="101">
        <v>0</v>
      </c>
      <c r="BN3018" s="101">
        <v>0</v>
      </c>
      <c r="BO3018" s="101">
        <v>0</v>
      </c>
      <c r="BP3018" s="101">
        <v>0</v>
      </c>
      <c r="BQ3018" s="101">
        <v>0</v>
      </c>
      <c r="BR3018" s="101">
        <v>0</v>
      </c>
      <c r="BS3018" s="101">
        <v>0</v>
      </c>
      <c r="BT3018" s="101">
        <v>0</v>
      </c>
      <c r="BU3018">
        <v>1</v>
      </c>
      <c r="BV3018" s="101">
        <v>0</v>
      </c>
      <c r="BW3018" s="101">
        <v>0</v>
      </c>
      <c r="BX3018" s="101">
        <v>0</v>
      </c>
    </row>
    <row r="3019" spans="21:76">
      <c r="U3019" s="1">
        <v>14</v>
      </c>
      <c r="V3019">
        <v>0</v>
      </c>
      <c r="W3019" s="101">
        <v>0</v>
      </c>
      <c r="X3019" s="101">
        <v>0</v>
      </c>
      <c r="Y3019" s="101">
        <v>0</v>
      </c>
      <c r="Z3019" s="101">
        <v>0</v>
      </c>
      <c r="AA3019" s="101">
        <v>0</v>
      </c>
      <c r="AB3019" s="101">
        <v>0</v>
      </c>
      <c r="AC3019" s="101">
        <v>0</v>
      </c>
      <c r="AD3019" s="101">
        <v>0</v>
      </c>
      <c r="AE3019" s="101">
        <v>0</v>
      </c>
      <c r="AF3019" s="101">
        <v>0</v>
      </c>
      <c r="AG3019" s="101">
        <v>0</v>
      </c>
      <c r="AH3019" s="101">
        <v>0</v>
      </c>
      <c r="AI3019" s="101">
        <v>0</v>
      </c>
      <c r="AJ3019">
        <v>1</v>
      </c>
      <c r="AK3019" s="101">
        <v>0</v>
      </c>
      <c r="AL3019" s="101">
        <v>0</v>
      </c>
      <c r="BG3019" s="1">
        <v>14</v>
      </c>
      <c r="BH3019">
        <v>0</v>
      </c>
      <c r="BI3019" s="101">
        <v>0</v>
      </c>
      <c r="BJ3019" s="101">
        <v>0</v>
      </c>
      <c r="BK3019" s="101">
        <v>0</v>
      </c>
      <c r="BL3019" s="101">
        <v>0</v>
      </c>
      <c r="BM3019" s="101">
        <v>0</v>
      </c>
      <c r="BN3019" s="101">
        <v>0</v>
      </c>
      <c r="BO3019" s="101">
        <v>0</v>
      </c>
      <c r="BP3019" s="101">
        <v>0</v>
      </c>
      <c r="BQ3019" s="101">
        <v>0</v>
      </c>
      <c r="BR3019" s="101">
        <v>0</v>
      </c>
      <c r="BS3019" s="101">
        <v>0</v>
      </c>
      <c r="BT3019" s="101">
        <v>0</v>
      </c>
      <c r="BU3019" s="101">
        <v>0</v>
      </c>
      <c r="BV3019">
        <v>1</v>
      </c>
      <c r="BW3019" s="101">
        <v>0</v>
      </c>
      <c r="BX3019" s="101">
        <v>0</v>
      </c>
    </row>
    <row r="3020" spans="21:76">
      <c r="U3020" s="1">
        <v>15</v>
      </c>
      <c r="V3020">
        <v>0</v>
      </c>
      <c r="W3020" s="101">
        <v>0</v>
      </c>
      <c r="X3020" s="101">
        <v>0</v>
      </c>
      <c r="Y3020" s="101">
        <v>0</v>
      </c>
      <c r="Z3020" s="101">
        <v>0</v>
      </c>
      <c r="AA3020" s="101">
        <v>0</v>
      </c>
      <c r="AB3020" s="101">
        <v>0</v>
      </c>
      <c r="AC3020" s="101">
        <v>0</v>
      </c>
      <c r="AD3020" s="101">
        <v>0</v>
      </c>
      <c r="AE3020" s="101">
        <v>0</v>
      </c>
      <c r="AF3020" s="101">
        <v>0</v>
      </c>
      <c r="AG3020" s="101">
        <v>0</v>
      </c>
      <c r="AH3020" s="101">
        <v>0</v>
      </c>
      <c r="AI3020" s="101">
        <v>0</v>
      </c>
      <c r="AJ3020" s="101">
        <v>0</v>
      </c>
      <c r="AK3020">
        <v>1</v>
      </c>
      <c r="AL3020" s="101">
        <v>0</v>
      </c>
      <c r="BG3020" s="1">
        <v>15</v>
      </c>
      <c r="BH3020">
        <v>0</v>
      </c>
      <c r="BI3020" s="101">
        <v>0</v>
      </c>
      <c r="BJ3020" s="101">
        <v>0</v>
      </c>
      <c r="BK3020" s="101">
        <v>0</v>
      </c>
      <c r="BL3020" s="101">
        <v>0</v>
      </c>
      <c r="BM3020" s="101">
        <v>0</v>
      </c>
      <c r="BN3020" s="101">
        <v>0</v>
      </c>
      <c r="BO3020" s="101">
        <v>0</v>
      </c>
      <c r="BP3020" s="101">
        <v>0</v>
      </c>
      <c r="BQ3020" s="101">
        <v>0</v>
      </c>
      <c r="BR3020" s="101">
        <v>0</v>
      </c>
      <c r="BS3020" s="101">
        <v>0</v>
      </c>
      <c r="BT3020" s="101">
        <v>0</v>
      </c>
      <c r="BU3020" s="101">
        <v>0</v>
      </c>
      <c r="BV3020" s="101">
        <v>0</v>
      </c>
      <c r="BW3020">
        <v>1</v>
      </c>
      <c r="BX3020" s="101">
        <v>0</v>
      </c>
    </row>
    <row r="3021" spans="21:76">
      <c r="U3021" s="1">
        <v>16</v>
      </c>
      <c r="V3021">
        <v>0</v>
      </c>
      <c r="W3021" s="101">
        <v>0</v>
      </c>
      <c r="X3021" s="101">
        <v>0</v>
      </c>
      <c r="Y3021" s="101">
        <v>0</v>
      </c>
      <c r="Z3021" s="101">
        <v>0</v>
      </c>
      <c r="AA3021" s="101">
        <v>0</v>
      </c>
      <c r="AB3021" s="101">
        <v>0</v>
      </c>
      <c r="AC3021" s="101">
        <v>0</v>
      </c>
      <c r="AD3021" s="101">
        <v>0</v>
      </c>
      <c r="AE3021" s="101">
        <v>0</v>
      </c>
      <c r="AF3021" s="101">
        <v>0</v>
      </c>
      <c r="AG3021" s="101">
        <v>0</v>
      </c>
      <c r="AH3021" s="101">
        <v>0</v>
      </c>
      <c r="AI3021" s="101">
        <v>0</v>
      </c>
      <c r="AJ3021" s="101">
        <v>0</v>
      </c>
      <c r="AK3021" s="101">
        <v>0</v>
      </c>
      <c r="AL3021">
        <v>1</v>
      </c>
      <c r="BG3021" s="1">
        <v>16</v>
      </c>
      <c r="BH3021">
        <v>0</v>
      </c>
      <c r="BI3021" s="101">
        <v>0</v>
      </c>
      <c r="BJ3021" s="101">
        <v>0</v>
      </c>
      <c r="BK3021" s="101">
        <v>0</v>
      </c>
      <c r="BL3021" s="101">
        <v>0</v>
      </c>
      <c r="BM3021" s="101">
        <v>0</v>
      </c>
      <c r="BN3021" s="101">
        <v>0</v>
      </c>
      <c r="BO3021" s="101">
        <v>0</v>
      </c>
      <c r="BP3021" s="101">
        <v>0</v>
      </c>
      <c r="BQ3021" s="101">
        <v>0</v>
      </c>
      <c r="BR3021" s="101">
        <v>0</v>
      </c>
      <c r="BS3021" s="101">
        <v>0</v>
      </c>
      <c r="BT3021" s="101">
        <v>0</v>
      </c>
      <c r="BU3021" s="101">
        <v>0</v>
      </c>
      <c r="BV3021" s="101">
        <v>0</v>
      </c>
      <c r="BW3021" s="101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4" cm="1">
        <f t="array" ref="V3024:AL3040">MMULT(V3005:AL3021,_xlfn.ANCHORARRAY(V2986))</f>
        <v>1.0000000000000004</v>
      </c>
      <c r="W3024" s="64">
        <v>3.4694469519536142E-16</v>
      </c>
      <c r="X3024" s="64">
        <v>-2.4286128663675299E-17</v>
      </c>
      <c r="Y3024" s="64">
        <v>4.163336342344337E-17</v>
      </c>
      <c r="Z3024" s="64">
        <v>4.163336342344337E-17</v>
      </c>
      <c r="AA3024" s="64">
        <v>-2.0816681711721685E-16</v>
      </c>
      <c r="AB3024" s="64">
        <v>8.3266726846886741E-17</v>
      </c>
      <c r="AC3024" s="64">
        <v>-4.8572257327350599E-17</v>
      </c>
      <c r="AD3024" s="64">
        <v>1.3877787807814457E-17</v>
      </c>
      <c r="AE3024" s="64">
        <v>-2.0469737016526324E-16</v>
      </c>
      <c r="AF3024" s="64">
        <v>1.5265566588595902E-16</v>
      </c>
      <c r="AG3024" s="64">
        <v>4.5102810375396984E-16</v>
      </c>
      <c r="AH3024" s="64">
        <v>-5.5511151231257827E-17</v>
      </c>
      <c r="AI3024" s="64">
        <v>3.3480163086352377E-16</v>
      </c>
      <c r="AJ3024" s="64">
        <v>-1.5612511283791264E-17</v>
      </c>
      <c r="AK3024" s="64">
        <v>2.4286128663675299E-16</v>
      </c>
      <c r="AL3024" s="64">
        <v>-1.6653345369377348E-16</v>
      </c>
      <c r="BG3024" s="1" cm="1">
        <f t="array" ref="BG3024:BG3040">$U$22:$U$38</f>
        <v>0</v>
      </c>
      <c r="BH3024" s="64" cm="1">
        <f t="array" ref="BH3024:BX3040">MMULT(BH3005:BX3021,_xlfn.ANCHORARRAY(BH2986))</f>
        <v>0.99999999999999967</v>
      </c>
      <c r="BI3024" s="64">
        <v>2.0816681711721685E-17</v>
      </c>
      <c r="BJ3024" s="64">
        <v>3.41740524767431E-16</v>
      </c>
      <c r="BK3024" s="64">
        <v>-2.9663771439203401E-16</v>
      </c>
      <c r="BL3024" s="64">
        <v>-6.9388939039072284E-17</v>
      </c>
      <c r="BM3024" s="64">
        <v>-3.4000580129145419E-16</v>
      </c>
      <c r="BN3024" s="64">
        <v>-2.9490299091605721E-16</v>
      </c>
      <c r="BO3024" s="64">
        <v>2.7755575615628914E-16</v>
      </c>
      <c r="BP3024" s="64">
        <v>4.2674197509029455E-16</v>
      </c>
      <c r="BQ3024" s="64">
        <v>-1.0061396160665481E-15</v>
      </c>
      <c r="BR3024" s="64">
        <v>-4.5406386983692926E-16</v>
      </c>
      <c r="BS3024" s="64">
        <v>1.5612511283791264E-16</v>
      </c>
      <c r="BT3024" s="64">
        <v>-6.2189836613768534E-16</v>
      </c>
      <c r="BU3024" s="64">
        <v>1.2160411566597418E-15</v>
      </c>
      <c r="BV3024" s="64">
        <v>6.2103100439969694E-16</v>
      </c>
      <c r="BW3024" s="64">
        <v>3.6116942769837124E-15</v>
      </c>
      <c r="BX3024" s="64">
        <v>-1.2049996417351494E-13</v>
      </c>
    </row>
    <row r="3025" spans="21:76">
      <c r="U3025" s="1">
        <v>1</v>
      </c>
      <c r="V3025" s="64">
        <v>-2.9247030718121344E-17</v>
      </c>
      <c r="W3025" s="64">
        <v>1</v>
      </c>
      <c r="X3025" s="64">
        <v>-7.7715611723760958E-16</v>
      </c>
      <c r="Y3025" s="64">
        <v>2.3592239273284576E-16</v>
      </c>
      <c r="Z3025" s="64">
        <v>0</v>
      </c>
      <c r="AA3025" s="64">
        <v>0</v>
      </c>
      <c r="AB3025" s="64">
        <v>2.7755575615628914E-17</v>
      </c>
      <c r="AC3025" s="64">
        <v>-9.7144514654701197E-17</v>
      </c>
      <c r="AD3025" s="64">
        <v>1.4170522394385543E-16</v>
      </c>
      <c r="AE3025" s="64">
        <v>-6.9388939039072284E-17</v>
      </c>
      <c r="AF3025" s="64">
        <v>2.2551405187698492E-17</v>
      </c>
      <c r="AG3025" s="64">
        <v>-6.2450045135165055E-17</v>
      </c>
      <c r="AH3025" s="64">
        <v>1.2490009027033011E-16</v>
      </c>
      <c r="AI3025" s="64">
        <v>6.9388939039072284E-17</v>
      </c>
      <c r="AJ3025" s="64">
        <v>1.5265566588595902E-16</v>
      </c>
      <c r="AK3025" s="64">
        <v>-2.4980018054066022E-16</v>
      </c>
      <c r="AL3025" s="64">
        <v>7.9797279894933126E-17</v>
      </c>
      <c r="BG3025" s="1">
        <v>1</v>
      </c>
      <c r="BH3025" s="64">
        <v>2.4815940341631759E-18</v>
      </c>
      <c r="BI3025" s="64">
        <v>1</v>
      </c>
      <c r="BJ3025" s="64">
        <v>-8.1185058675714572E-16</v>
      </c>
      <c r="BK3025" s="64">
        <v>1.3964523981613297E-16</v>
      </c>
      <c r="BL3025" s="64">
        <v>-6.7654215563095477E-17</v>
      </c>
      <c r="BM3025" s="64">
        <v>2.1857515797307769E-16</v>
      </c>
      <c r="BN3025" s="64">
        <v>-3.2265856653168612E-16</v>
      </c>
      <c r="BO3025" s="64">
        <v>1.6826817716975029E-16</v>
      </c>
      <c r="BP3025" s="64">
        <v>2.7755575615628914E-16</v>
      </c>
      <c r="BQ3025" s="64">
        <v>-4.891920202254596E-16</v>
      </c>
      <c r="BR3025" s="64">
        <v>1.3877787807814457E-17</v>
      </c>
      <c r="BS3025" s="64">
        <v>-2.7408630920433552E-16</v>
      </c>
      <c r="BT3025" s="64">
        <v>2.7061686225238191E-16</v>
      </c>
      <c r="BU3025" s="64">
        <v>1.3877787807814457E-17</v>
      </c>
      <c r="BV3025" s="64">
        <v>-1.1969591984239969E-15</v>
      </c>
      <c r="BW3025" s="64">
        <v>-5.6551985316843911E-16</v>
      </c>
      <c r="BX3025" s="64">
        <v>-1.7312540290248535E-15</v>
      </c>
    </row>
    <row r="3026" spans="21:76">
      <c r="U3026" s="1">
        <v>2</v>
      </c>
      <c r="V3026" s="64">
        <v>8.8312052650946414E-18</v>
      </c>
      <c r="W3026" s="64">
        <v>-2.5528194670021299E-17</v>
      </c>
      <c r="X3026" s="64">
        <v>0.99999999999999989</v>
      </c>
      <c r="Y3026" s="64">
        <v>1.5681900222830336E-14</v>
      </c>
      <c r="Z3026" s="64">
        <v>5.3221316242968442E-15</v>
      </c>
      <c r="AA3026" s="64">
        <v>1.1102230246251565E-16</v>
      </c>
      <c r="AB3026" s="64">
        <v>4.5796699765787707E-16</v>
      </c>
      <c r="AC3026" s="64">
        <v>-6.5225602696727947E-16</v>
      </c>
      <c r="AD3026" s="64">
        <v>2.1822821327788233E-15</v>
      </c>
      <c r="AE3026" s="64">
        <v>-1.0547118733938987E-15</v>
      </c>
      <c r="AF3026" s="64">
        <v>-3.1225022567582528E-17</v>
      </c>
      <c r="AG3026" s="64">
        <v>-1.4432899320127035E-15</v>
      </c>
      <c r="AH3026" s="64">
        <v>-4.4408920985006262E-16</v>
      </c>
      <c r="AI3026" s="64">
        <v>-1.3877787807814457E-16</v>
      </c>
      <c r="AJ3026" s="64">
        <v>-3.3584246494910985E-15</v>
      </c>
      <c r="AK3026" s="64">
        <v>3.1225022567582528E-16</v>
      </c>
      <c r="AL3026" s="64">
        <v>-8.3266726846886741E-17</v>
      </c>
      <c r="BG3026" s="1">
        <v>2</v>
      </c>
      <c r="BH3026" s="64">
        <v>-1.2734965069660441E-17</v>
      </c>
      <c r="BI3026" s="64">
        <v>7.3330134805664283E-18</v>
      </c>
      <c r="BJ3026" s="64">
        <v>0.99999999999999856</v>
      </c>
      <c r="BK3026" s="64">
        <v>1.535403748587072E-14</v>
      </c>
      <c r="BL3026" s="64">
        <v>4.5310977192514201E-15</v>
      </c>
      <c r="BM3026" s="64">
        <v>5.863365348801608E-16</v>
      </c>
      <c r="BN3026" s="64">
        <v>5.3429483060085659E-16</v>
      </c>
      <c r="BO3026" s="64">
        <v>-1.6913553890773869E-16</v>
      </c>
      <c r="BP3026" s="64">
        <v>1.17354043149831E-15</v>
      </c>
      <c r="BQ3026" s="64">
        <v>-6.4184768611141862E-16</v>
      </c>
      <c r="BR3026" s="64">
        <v>-4.9482987152238422E-16</v>
      </c>
      <c r="BS3026" s="64">
        <v>-6.1409211049578971E-16</v>
      </c>
      <c r="BT3026" s="64">
        <v>1.4398204850607499E-16</v>
      </c>
      <c r="BU3026" s="64">
        <v>4.1286418728248009E-16</v>
      </c>
      <c r="BV3026" s="64">
        <v>-6.4531713306337224E-16</v>
      </c>
      <c r="BW3026" s="64">
        <v>-3.8163916471489756E-17</v>
      </c>
      <c r="BX3026" s="64">
        <v>4.0124153999343548E-15</v>
      </c>
    </row>
    <row r="3027" spans="21:76">
      <c r="U3027" s="1">
        <v>3</v>
      </c>
      <c r="V3027" s="64">
        <v>1.4163810952164614E-18</v>
      </c>
      <c r="W3027" s="64">
        <v>3.0004216280511352E-17</v>
      </c>
      <c r="X3027" s="64">
        <v>4.8207844226012116E-18</v>
      </c>
      <c r="Y3027" s="64">
        <v>1.0000000000000002</v>
      </c>
      <c r="Z3027" s="64">
        <v>1.8197249262996706E-14</v>
      </c>
      <c r="AA3027" s="64">
        <v>2.985459102156085E-15</v>
      </c>
      <c r="AB3027" s="64">
        <v>-1.8041124150158794E-15</v>
      </c>
      <c r="AC3027" s="64">
        <v>-5.134781488891349E-16</v>
      </c>
      <c r="AD3027" s="64">
        <v>2.9143354396410359E-16</v>
      </c>
      <c r="AE3027" s="64">
        <v>-9.9746599868666408E-16</v>
      </c>
      <c r="AF3027" s="64">
        <v>-7.2164496600635175E-16</v>
      </c>
      <c r="AG3027" s="64">
        <v>-1.5369649997154511E-15</v>
      </c>
      <c r="AH3027" s="64">
        <v>1.5022705301959149E-15</v>
      </c>
      <c r="AI3027" s="64">
        <v>2.8033131371785203E-15</v>
      </c>
      <c r="AJ3027" s="64">
        <v>-9.0205620750793969E-16</v>
      </c>
      <c r="AK3027" s="64">
        <v>-1.0772632785815972E-15</v>
      </c>
      <c r="AL3027" s="64">
        <v>6.9388939039072284E-18</v>
      </c>
      <c r="BG3027" s="1">
        <v>3</v>
      </c>
      <c r="BH3027" s="64">
        <v>-8.8097600640562884E-18</v>
      </c>
      <c r="BI3027" s="64">
        <v>2.5449707345039686E-17</v>
      </c>
      <c r="BJ3027" s="64">
        <v>3.9887123173301688E-17</v>
      </c>
      <c r="BK3027" s="64">
        <v>1.0000000000000007</v>
      </c>
      <c r="BL3027" s="64">
        <v>1.7007228958476617E-14</v>
      </c>
      <c r="BM3027" s="64">
        <v>2.8692326292656389E-15</v>
      </c>
      <c r="BN3027" s="64">
        <v>-1.8804402479588589E-15</v>
      </c>
      <c r="BO3027" s="64">
        <v>-4.9960036108132044E-16</v>
      </c>
      <c r="BP3027" s="64">
        <v>1.6930901125533637E-15</v>
      </c>
      <c r="BQ3027" s="64">
        <v>-3.8857805861880479E-16</v>
      </c>
      <c r="BR3027" s="64">
        <v>-1.3548190347378863E-15</v>
      </c>
      <c r="BS3027" s="64">
        <v>-7.7715611723760958E-16</v>
      </c>
      <c r="BT3027" s="64">
        <v>1.700029006457271E-16</v>
      </c>
      <c r="BU3027" s="64">
        <v>7.0776717819853729E-16</v>
      </c>
      <c r="BV3027" s="64">
        <v>8.3266726846886741E-17</v>
      </c>
      <c r="BW3027" s="64">
        <v>-1.5265566588595902E-16</v>
      </c>
      <c r="BX3027" s="64">
        <v>-2.1274648709379562E-14</v>
      </c>
    </row>
    <row r="3028" spans="21:76">
      <c r="U3028" s="1">
        <v>4</v>
      </c>
      <c r="V3028" s="64">
        <v>1.420230257507808E-17</v>
      </c>
      <c r="W3028" s="64">
        <v>-3.2354752110402376E-18</v>
      </c>
      <c r="X3028" s="64">
        <v>2.7898380120616848E-17</v>
      </c>
      <c r="Y3028" s="64">
        <v>-1.2498276096011116E-17</v>
      </c>
      <c r="Z3028" s="64">
        <v>0.99999999999999978</v>
      </c>
      <c r="AA3028" s="64">
        <v>6.6613381477509392E-16</v>
      </c>
      <c r="AB3028" s="64">
        <v>2.7061686225238191E-15</v>
      </c>
      <c r="AC3028" s="64">
        <v>1.457167719820518E-16</v>
      </c>
      <c r="AD3028" s="64">
        <v>9.0205620750793969E-16</v>
      </c>
      <c r="AE3028" s="64">
        <v>-3.3306690738754696E-16</v>
      </c>
      <c r="AF3028" s="64">
        <v>-1.1449174941446927E-16</v>
      </c>
      <c r="AG3028" s="64">
        <v>6.9388939039072284E-17</v>
      </c>
      <c r="AH3028" s="64">
        <v>-1.8041124150158794E-16</v>
      </c>
      <c r="AI3028" s="64">
        <v>5.5511151231257827E-17</v>
      </c>
      <c r="AJ3028" s="64">
        <v>1.3877787807814457E-17</v>
      </c>
      <c r="AK3028" s="64">
        <v>-2.7755575615628914E-17</v>
      </c>
      <c r="AL3028" s="64">
        <v>-1.700029006457271E-16</v>
      </c>
      <c r="BG3028" s="1">
        <v>4</v>
      </c>
      <c r="BH3028" s="64">
        <v>-1.4507495531207349E-17</v>
      </c>
      <c r="BI3028" s="64">
        <v>-9.5925155826021998E-18</v>
      </c>
      <c r="BJ3028" s="64">
        <v>1.5170870029169817E-17</v>
      </c>
      <c r="BK3028" s="64">
        <v>1.132720883497054E-17</v>
      </c>
      <c r="BL3028" s="64">
        <v>1.0000000000000002</v>
      </c>
      <c r="BM3028" s="64">
        <v>8.2421049152348047E-16</v>
      </c>
      <c r="BN3028" s="64">
        <v>2.7200464103316335E-15</v>
      </c>
      <c r="BO3028" s="64">
        <v>1.3877787807814457E-17</v>
      </c>
      <c r="BP3028" s="64">
        <v>1.366962099069724E-15</v>
      </c>
      <c r="BQ3028" s="64">
        <v>-4.3801767768414379E-16</v>
      </c>
      <c r="BR3028" s="64">
        <v>-4.5796699765787707E-16</v>
      </c>
      <c r="BS3028" s="64">
        <v>3.0531133177191805E-16</v>
      </c>
      <c r="BT3028" s="64">
        <v>-4.40619762898109E-16</v>
      </c>
      <c r="BU3028" s="64">
        <v>3.7470027081099033E-16</v>
      </c>
      <c r="BV3028" s="64">
        <v>3.0531133177191805E-16</v>
      </c>
      <c r="BW3028" s="64">
        <v>8.5650446967049793E-16</v>
      </c>
      <c r="BX3028" s="64">
        <v>-1.8429702208777599E-14</v>
      </c>
    </row>
    <row r="3029" spans="21:76">
      <c r="U3029" s="1">
        <v>5</v>
      </c>
      <c r="V3029" s="64">
        <v>1.8616298631711391E-17</v>
      </c>
      <c r="W3029" s="64">
        <v>-3.6404640248506525E-17</v>
      </c>
      <c r="X3029" s="64">
        <v>-1.5756491112506757E-17</v>
      </c>
      <c r="Y3029" s="64">
        <v>-1.866905974515385E-17</v>
      </c>
      <c r="Z3029" s="64">
        <v>-3.393185736399465E-17</v>
      </c>
      <c r="AA3029" s="100">
        <v>0.97205286310920369</v>
      </c>
      <c r="AB3029" s="64">
        <v>2.1364318278882605E-2</v>
      </c>
      <c r="AC3029" s="64">
        <v>5.9295042647685384E-2</v>
      </c>
      <c r="AD3029" s="64">
        <v>4.9561335990779831E-2</v>
      </c>
      <c r="AE3029" s="64">
        <v>-0.14553432688981344</v>
      </c>
      <c r="AF3029" s="64">
        <v>5.6225216883411741E-2</v>
      </c>
      <c r="AG3029" s="64">
        <v>-1.6333238953171667E-3</v>
      </c>
      <c r="AH3029" s="64">
        <v>6.6133980616273874E-2</v>
      </c>
      <c r="AI3029" s="64">
        <v>-7.6271597859842194E-2</v>
      </c>
      <c r="AJ3029" s="64">
        <v>-3.5279354976983479E-2</v>
      </c>
      <c r="AK3029" s="64">
        <v>-8.483724545033533E-2</v>
      </c>
      <c r="AL3029" s="64">
        <v>7.554690542076356E-2</v>
      </c>
      <c r="BG3029" s="1">
        <v>5</v>
      </c>
      <c r="BH3029" s="64">
        <v>-1.7510068413200169E-17</v>
      </c>
      <c r="BI3029" s="64">
        <v>-6.9195011974751409E-18</v>
      </c>
      <c r="BJ3029" s="64">
        <v>-3.0672818924285442E-17</v>
      </c>
      <c r="BK3029" s="64">
        <v>-6.0492136570173601E-19</v>
      </c>
      <c r="BL3029" s="64">
        <v>4.3166075947952578E-17</v>
      </c>
      <c r="BM3029" s="100">
        <v>0.92181692829441542</v>
      </c>
      <c r="BN3029" s="64">
        <v>0.14797084684719253</v>
      </c>
      <c r="BO3029" s="64">
        <v>-0.14203646131335318</v>
      </c>
      <c r="BP3029" s="64">
        <v>2.6740782010909701E-3</v>
      </c>
      <c r="BQ3029" s="64">
        <v>-0.12687267945944064</v>
      </c>
      <c r="BR3029" s="64">
        <v>-9.8308902412422419E-2</v>
      </c>
      <c r="BS3029" s="64">
        <v>0.13680849071070378</v>
      </c>
      <c r="BT3029" s="64">
        <v>-2.618029432368052E-3</v>
      </c>
      <c r="BU3029" s="64">
        <v>8.6256007857357375E-3</v>
      </c>
      <c r="BV3029" s="64">
        <v>8.1328205407629126E-2</v>
      </c>
      <c r="BW3029" s="64">
        <v>2.4761828505148964E-2</v>
      </c>
      <c r="BX3029" s="64">
        <v>0.23746602225637634</v>
      </c>
    </row>
    <row r="3030" spans="21:76">
      <c r="U3030" s="1">
        <v>6</v>
      </c>
      <c r="V3030" s="64">
        <v>-8.3800747777802639E-18</v>
      </c>
      <c r="W3030" s="64">
        <v>-6.1001485874493134E-18</v>
      </c>
      <c r="X3030" s="64">
        <v>-1.1083821337580931E-18</v>
      </c>
      <c r="Y3030" s="64">
        <v>2.7833562372846149E-17</v>
      </c>
      <c r="Z3030" s="64">
        <v>8.6736173798840355E-19</v>
      </c>
      <c r="AA3030" s="64">
        <v>5.3571001209886629E-2</v>
      </c>
      <c r="AB3030" s="64">
        <v>0.23981190070967517</v>
      </c>
      <c r="AC3030" s="64">
        <v>0.11167109697089077</v>
      </c>
      <c r="AD3030" s="64">
        <v>-0.13762727055102877</v>
      </c>
      <c r="AE3030" s="64">
        <v>0.39592517190754473</v>
      </c>
      <c r="AF3030" s="64">
        <v>-0.38557994548497049</v>
      </c>
      <c r="AG3030" s="64">
        <v>-7.7564499382057769E-2</v>
      </c>
      <c r="AH3030" s="64">
        <v>-0.2093413019411253</v>
      </c>
      <c r="AI3030" s="64">
        <v>-0.178992212627128</v>
      </c>
      <c r="AJ3030" s="64">
        <v>-0.56266728552514511</v>
      </c>
      <c r="AK3030" s="64">
        <v>0.28368501521004952</v>
      </c>
      <c r="AL3030" s="64">
        <v>0.351895095163692</v>
      </c>
      <c r="BG3030" s="1">
        <v>6</v>
      </c>
      <c r="BH3030" s="64">
        <v>-7.3991545654154814E-18</v>
      </c>
      <c r="BI3030" s="64">
        <v>-5.4585244367780896E-18</v>
      </c>
      <c r="BJ3030" s="64">
        <v>5.4012078222937991E-17</v>
      </c>
      <c r="BK3030" s="64">
        <v>-8.4004000922481388E-20</v>
      </c>
      <c r="BL3030" s="64">
        <v>0</v>
      </c>
      <c r="BM3030" s="64">
        <v>-0.29571909841992305</v>
      </c>
      <c r="BN3030" s="64">
        <v>0.18064617054359219</v>
      </c>
      <c r="BO3030" s="64">
        <v>-0.29921594373961202</v>
      </c>
      <c r="BP3030" s="64">
        <v>1.5539544181728104E-2</v>
      </c>
      <c r="BQ3030" s="64">
        <v>-0.46420529130213528</v>
      </c>
      <c r="BR3030" s="64">
        <v>-0.18103219462715342</v>
      </c>
      <c r="BS3030" s="64">
        <v>0.45381476129645021</v>
      </c>
      <c r="BT3030" s="64">
        <v>0.12693981303694454</v>
      </c>
      <c r="BU3030" s="64">
        <v>0.2980003730581548</v>
      </c>
      <c r="BV3030" s="64">
        <v>-2.2729586756079567E-2</v>
      </c>
      <c r="BW3030" s="64">
        <v>0.42358000694800341</v>
      </c>
      <c r="BX3030" s="64">
        <v>0.22601742646150164</v>
      </c>
    </row>
    <row r="3031" spans="21:76">
      <c r="U3031" s="1">
        <v>7</v>
      </c>
      <c r="V3031" s="64">
        <v>6.0985994577113504E-18</v>
      </c>
      <c r="W3031" s="64">
        <v>1.6457437371789429E-17</v>
      </c>
      <c r="X3031" s="64">
        <v>-2.6154739478625727E-19</v>
      </c>
      <c r="Y3031" s="64">
        <v>-5.4090349966821866E-17</v>
      </c>
      <c r="Z3031" s="64">
        <v>0</v>
      </c>
      <c r="AA3031" s="100">
        <v>0.22856810615344045</v>
      </c>
      <c r="AB3031" s="64">
        <v>-0.14706430805293724</v>
      </c>
      <c r="AC3031" s="64">
        <v>-0.2783426328172513</v>
      </c>
      <c r="AD3031" s="64">
        <v>-0.17851750429588592</v>
      </c>
      <c r="AE3031" s="64">
        <v>0.52613180943932158</v>
      </c>
      <c r="AF3031" s="64">
        <v>-0.14874332161437964</v>
      </c>
      <c r="AG3031" s="64">
        <v>2.5125487346924213E-2</v>
      </c>
      <c r="AH3031" s="64">
        <v>-0.23218944655236787</v>
      </c>
      <c r="AI3031" s="64">
        <v>0.36631889952561147</v>
      </c>
      <c r="AJ3031" s="64">
        <v>0.28191180708473962</v>
      </c>
      <c r="AK3031" s="64">
        <v>0.29430613998304023</v>
      </c>
      <c r="AL3031" s="64">
        <v>-0.40376131138833549</v>
      </c>
      <c r="BG3031" s="1">
        <v>7</v>
      </c>
      <c r="BH3031" s="64">
        <v>2.118375880737501E-17</v>
      </c>
      <c r="BI3031" s="64">
        <v>-1.5219436356176792E-20</v>
      </c>
      <c r="BJ3031" s="64">
        <v>-4.9089328238416736E-17</v>
      </c>
      <c r="BK3031" s="64">
        <v>-7.7928658840942376E-21</v>
      </c>
      <c r="BL3031" s="64">
        <v>6.9388939039072284E-18</v>
      </c>
      <c r="BM3031" s="100">
        <v>0.25060679467954394</v>
      </c>
      <c r="BN3031" s="64">
        <v>-0.33112234222439363</v>
      </c>
      <c r="BO3031" s="64">
        <v>0.16937986622596413</v>
      </c>
      <c r="BP3031" s="64">
        <v>8.5006850857979651E-3</v>
      </c>
      <c r="BQ3031" s="64">
        <v>-8.1087133283150231E-2</v>
      </c>
      <c r="BR3031" s="64">
        <v>0.14799332601144841</v>
      </c>
      <c r="BS3031" s="64">
        <v>3.2278890917729779E-2</v>
      </c>
      <c r="BT3031" s="64">
        <v>0.15942054151203452</v>
      </c>
      <c r="BU3031" s="64">
        <v>0.31991621348925425</v>
      </c>
      <c r="BV3031" s="64">
        <v>-0.3259739605224376</v>
      </c>
      <c r="BW3031" s="64">
        <v>0.40874719778761737</v>
      </c>
      <c r="BX3031" s="64">
        <v>-0.60677736142294414</v>
      </c>
    </row>
    <row r="3032" spans="21:76">
      <c r="U3032" s="1">
        <v>8</v>
      </c>
      <c r="V3032" s="64">
        <v>7.4612196617597964E-18</v>
      </c>
      <c r="W3032" s="64">
        <v>1.1734378644597351E-17</v>
      </c>
      <c r="X3032" s="64">
        <v>6.9848474553775628E-18</v>
      </c>
      <c r="Y3032" s="64">
        <v>-5.061473794088066E-18</v>
      </c>
      <c r="Z3032" s="64">
        <v>4.989407886332525E-17</v>
      </c>
      <c r="AA3032" s="64">
        <v>0</v>
      </c>
      <c r="AB3032" s="64">
        <v>-0.1257322252222105</v>
      </c>
      <c r="AC3032" s="64">
        <v>-0.1341232497503233</v>
      </c>
      <c r="AD3032" s="64">
        <v>0.50073436477894329</v>
      </c>
      <c r="AE3032" s="64">
        <v>-0.23366297852934004</v>
      </c>
      <c r="AF3032" s="64">
        <v>0.22919758579769872</v>
      </c>
      <c r="AG3032" s="64">
        <v>-0.26887197477995178</v>
      </c>
      <c r="AH3032" s="64">
        <v>-7.5875293394243537E-2</v>
      </c>
      <c r="AI3032" s="64">
        <v>-2.5397463224332333E-2</v>
      </c>
      <c r="AJ3032" s="64">
        <v>-0.34202095227258306</v>
      </c>
      <c r="AK3032" s="64">
        <v>0.57386067631312954</v>
      </c>
      <c r="AL3032" s="64">
        <v>-0.28870209343858072</v>
      </c>
      <c r="BG3032" s="1">
        <v>8</v>
      </c>
      <c r="BH3032" s="64">
        <v>1.429271880774844E-17</v>
      </c>
      <c r="BI3032" s="64">
        <v>-4.8834178928741599E-18</v>
      </c>
      <c r="BJ3032" s="64">
        <v>-8.5407969742880787E-18</v>
      </c>
      <c r="BK3032" s="64">
        <v>2.7476291152340012E-19</v>
      </c>
      <c r="BL3032" s="64">
        <v>3.7309828725382784E-17</v>
      </c>
      <c r="BM3032" s="64">
        <v>5.5511151231257827E-17</v>
      </c>
      <c r="BN3032" s="64">
        <v>-7.9589395071348018E-2</v>
      </c>
      <c r="BO3032" s="64">
        <v>6.7473631761416825E-2</v>
      </c>
      <c r="BP3032" s="64">
        <v>3.2365252722086547E-2</v>
      </c>
      <c r="BQ3032" s="64">
        <v>-0.15142794253661634</v>
      </c>
      <c r="BR3032" s="64">
        <v>4.0918984954505938E-3</v>
      </c>
      <c r="BS3032" s="64">
        <v>4.615243725311987E-2</v>
      </c>
      <c r="BT3032" s="64">
        <v>0.90618303130794486</v>
      </c>
      <c r="BU3032" s="64">
        <v>-0.13879884293661796</v>
      </c>
      <c r="BV3032" s="64">
        <v>-6.1882805586987812E-2</v>
      </c>
      <c r="BW3032" s="64">
        <v>-0.34007106924570807</v>
      </c>
      <c r="BX3032" s="64">
        <v>5.5475183195076189E-2</v>
      </c>
    </row>
    <row r="3033" spans="21:76">
      <c r="U3033" s="1">
        <v>9</v>
      </c>
      <c r="V3033" s="64">
        <v>-1.6135082643031618E-17</v>
      </c>
      <c r="W3033" s="64">
        <v>2.3432230947302584E-17</v>
      </c>
      <c r="X3033" s="64">
        <v>8.7612044013192671E-18</v>
      </c>
      <c r="Y3033" s="64">
        <v>1.2756981973797791E-17</v>
      </c>
      <c r="Z3033" s="64">
        <v>1.5452015130072718E-17</v>
      </c>
      <c r="AA3033" s="64">
        <v>-5.5511151231257827E-17</v>
      </c>
      <c r="AB3033" s="64">
        <v>0.40859949974121224</v>
      </c>
      <c r="AC3033" s="64">
        <v>0.10290675059437741</v>
      </c>
      <c r="AD3033" s="64">
        <v>-1.4182298643132925E-2</v>
      </c>
      <c r="AE3033" s="64">
        <v>0.30577143006645519</v>
      </c>
      <c r="AF3033" s="64">
        <v>0.48620606677414158</v>
      </c>
      <c r="AG3033" s="64">
        <v>0.44574648995567545</v>
      </c>
      <c r="AH3033" s="64">
        <v>0.32005569406460727</v>
      </c>
      <c r="AI3033" s="64">
        <v>0.11990110583117174</v>
      </c>
      <c r="AJ3033" s="64">
        <v>-0.31805216910969403</v>
      </c>
      <c r="AK3033" s="64">
        <v>-1.5038420180830733E-2</v>
      </c>
      <c r="AL3033" s="64">
        <v>-0.27473225682166447</v>
      </c>
      <c r="BG3033" s="1">
        <v>9</v>
      </c>
      <c r="BH3033" s="64">
        <v>-1.4024859020721687E-17</v>
      </c>
      <c r="BI3033" s="64">
        <v>-7.1589119829638708E-18</v>
      </c>
      <c r="BJ3033" s="64">
        <v>2.8676672329978337E-17</v>
      </c>
      <c r="BK3033" s="64">
        <v>-1.1160074317406034E-19</v>
      </c>
      <c r="BL3033" s="64">
        <v>1.8099207959458499E-19</v>
      </c>
      <c r="BM3033" s="64">
        <v>0</v>
      </c>
      <c r="BN3033" s="64">
        <v>0.292519579380421</v>
      </c>
      <c r="BO3033" s="64">
        <v>-0.15674280468715018</v>
      </c>
      <c r="BP3033" s="64">
        <v>0.2670625907414832</v>
      </c>
      <c r="BQ3033" s="64">
        <v>0.21131862030128062</v>
      </c>
      <c r="BR3033" s="64">
        <v>0.12634342565891349</v>
      </c>
      <c r="BS3033" s="64">
        <v>-0.38518985737509248</v>
      </c>
      <c r="BT3033" s="64">
        <v>0.22998263538118846</v>
      </c>
      <c r="BU3033" s="64">
        <v>-0.40369777827307768</v>
      </c>
      <c r="BV3033" s="64">
        <v>-0.1389972961137656</v>
      </c>
      <c r="BW3033" s="64">
        <v>0.60186318698729413</v>
      </c>
      <c r="BX3033" s="64">
        <v>0.1101302039833179</v>
      </c>
    </row>
    <row r="3034" spans="21:76">
      <c r="U3034" s="1">
        <v>10</v>
      </c>
      <c r="V3034" s="64">
        <v>2.4191937775303514E-17</v>
      </c>
      <c r="W3034" s="64">
        <v>-8.1263393817704175E-18</v>
      </c>
      <c r="X3034" s="64">
        <v>1.0814639282805345E-17</v>
      </c>
      <c r="Y3034" s="64">
        <v>3.780877869059722E-18</v>
      </c>
      <c r="Z3034" s="64">
        <v>6.9786066526715434E-18</v>
      </c>
      <c r="AA3034" s="64">
        <v>2.7755575615628914E-17</v>
      </c>
      <c r="AB3034" s="64">
        <v>-0.37657728357363163</v>
      </c>
      <c r="AC3034" s="64">
        <v>-0.34510504360386263</v>
      </c>
      <c r="AD3034" s="64">
        <v>-0.19413155980457761</v>
      </c>
      <c r="AE3034" s="64">
        <v>0.26921409984066041</v>
      </c>
      <c r="AF3034" s="64">
        <v>0.43486475483619919</v>
      </c>
      <c r="AG3034" s="64">
        <v>-0.39136447807330177</v>
      </c>
      <c r="AH3034" s="64">
        <v>0.23875914361501266</v>
      </c>
      <c r="AI3034" s="64">
        <v>0.15498621601058302</v>
      </c>
      <c r="AJ3034" s="64">
        <v>-0.22169470855780779</v>
      </c>
      <c r="AK3034" s="64">
        <v>-0.15095843907001424</v>
      </c>
      <c r="AL3034" s="64">
        <v>0.36563862579308298</v>
      </c>
      <c r="BG3034" s="1">
        <v>10</v>
      </c>
      <c r="BH3034" s="64">
        <v>-5.1167823231718704E-18</v>
      </c>
      <c r="BI3034" s="64">
        <v>-3.0173374009109906E-18</v>
      </c>
      <c r="BJ3034" s="64">
        <v>1.4491705487995251E-17</v>
      </c>
      <c r="BK3034" s="64">
        <v>6.8872310535099356E-20</v>
      </c>
      <c r="BL3034" s="64">
        <v>-2.3576568848601533E-18</v>
      </c>
      <c r="BM3034" s="64">
        <v>0</v>
      </c>
      <c r="BN3034" s="64">
        <v>-0.40465122486872201</v>
      </c>
      <c r="BO3034" s="64">
        <v>5.2519970122647294E-2</v>
      </c>
      <c r="BP3034" s="64">
        <v>0.24506486805053962</v>
      </c>
      <c r="BQ3034" s="64">
        <v>0.35909577080647481</v>
      </c>
      <c r="BR3034" s="64">
        <v>0.22984780972495986</v>
      </c>
      <c r="BS3034" s="64">
        <v>-6.9442991604816401E-2</v>
      </c>
      <c r="BT3034" s="64">
        <v>9.2775935483241256E-2</v>
      </c>
      <c r="BU3034" s="64">
        <v>0.49852719637644932</v>
      </c>
      <c r="BV3034" s="64">
        <v>4.7245860588558855E-2</v>
      </c>
      <c r="BW3034" s="64">
        <v>8.9246696138583825E-2</v>
      </c>
      <c r="BX3034" s="64">
        <v>0.56524883743469545</v>
      </c>
    </row>
    <row r="3035" spans="21:76">
      <c r="U3035" s="1">
        <v>11</v>
      </c>
      <c r="V3035" s="64">
        <v>2.2795603275564173E-18</v>
      </c>
      <c r="W3035" s="64">
        <v>-2.8599960341124921E-17</v>
      </c>
      <c r="X3035" s="64">
        <v>8.0668517716580666E-18</v>
      </c>
      <c r="Y3035" s="64">
        <v>1.2405095976865612E-17</v>
      </c>
      <c r="Z3035" s="64">
        <v>1.4196384111874492E-17</v>
      </c>
      <c r="AA3035" s="64">
        <v>5.5511151231257827E-17</v>
      </c>
      <c r="AB3035" s="64">
        <v>-0.30828905439716442</v>
      </c>
      <c r="AC3035" s="64">
        <v>0.59125318232645752</v>
      </c>
      <c r="AD3035" s="64">
        <v>0.31282942185600898</v>
      </c>
      <c r="AE3035" s="64">
        <v>0.48330729386455568</v>
      </c>
      <c r="AF3035" s="64">
        <v>9.2429455435180691E-2</v>
      </c>
      <c r="AG3035" s="64">
        <v>-0.13763741886137398</v>
      </c>
      <c r="AH3035" s="64">
        <v>0.17392037514746769</v>
      </c>
      <c r="AI3035" s="64">
        <v>-0.31068647070579591</v>
      </c>
      <c r="AJ3035" s="64">
        <v>0.25870502511862914</v>
      </c>
      <c r="AK3035" s="64">
        <v>5.1315454547984862E-2</v>
      </c>
      <c r="AL3035" s="64">
        <v>-1.0302265540803483E-2</v>
      </c>
      <c r="BG3035" s="1">
        <v>11</v>
      </c>
      <c r="BH3035" s="64">
        <v>2.1908641947906265E-17</v>
      </c>
      <c r="BI3035" s="64">
        <v>-3.1793887170158508E-18</v>
      </c>
      <c r="BJ3035" s="64">
        <v>-2.9986761364277564E-17</v>
      </c>
      <c r="BK3035" s="64">
        <v>3.3121004903296724E-19</v>
      </c>
      <c r="BL3035" s="64">
        <v>-8.5028957920559434E-18</v>
      </c>
      <c r="BM3035" s="64">
        <v>-5.5511151231257827E-17</v>
      </c>
      <c r="BN3035" s="64">
        <v>7.7102578742672789E-2</v>
      </c>
      <c r="BO3035" s="64">
        <v>0.49979153544877392</v>
      </c>
      <c r="BP3035" s="64">
        <v>0.28426688792427884</v>
      </c>
      <c r="BQ3035" s="64">
        <v>-0.15563222905374269</v>
      </c>
      <c r="BR3035" s="64">
        <v>-0.66887054850958017</v>
      </c>
      <c r="BS3035" s="64">
        <v>-0.34906144212341883</v>
      </c>
      <c r="BT3035" s="64">
        <v>2.5805991208869755E-2</v>
      </c>
      <c r="BU3035" s="64">
        <v>0.18647675365173827</v>
      </c>
      <c r="BV3035" s="64">
        <v>0.16291368770243275</v>
      </c>
      <c r="BW3035" s="64">
        <v>8.7883228211432879E-2</v>
      </c>
      <c r="BX3035" s="64">
        <v>1.7291553934847569E-2</v>
      </c>
    </row>
    <row r="3036" spans="21:76">
      <c r="U3036" s="1">
        <v>12</v>
      </c>
      <c r="V3036" s="64">
        <v>1.3580364265693602E-17</v>
      </c>
      <c r="W3036" s="64">
        <v>5.674695730412927E-18</v>
      </c>
      <c r="X3036" s="64">
        <v>3.0697124825597614E-18</v>
      </c>
      <c r="Y3036" s="64">
        <v>2.3772823944691444E-17</v>
      </c>
      <c r="Z3036" s="64">
        <v>-4.8526930529914531E-18</v>
      </c>
      <c r="AA3036" s="64">
        <v>0</v>
      </c>
      <c r="AB3036" s="64">
        <v>-3.3914423017050478E-2</v>
      </c>
      <c r="AC3036" s="64">
        <v>5.7157272689839819E-2</v>
      </c>
      <c r="AD3036" s="64">
        <v>-0.28191082016809571</v>
      </c>
      <c r="AE3036" s="64">
        <v>-0.17969481714821239</v>
      </c>
      <c r="AF3036" s="64">
        <v>-0.20595327947664699</v>
      </c>
      <c r="AG3036" s="64">
        <v>6.1813738985021051E-2</v>
      </c>
      <c r="AH3036" s="64">
        <v>0.68774715530163832</v>
      </c>
      <c r="AI3036" s="64">
        <v>9.4634105927449502E-2</v>
      </c>
      <c r="AJ3036" s="64">
        <v>0.15916493373649199</v>
      </c>
      <c r="AK3036" s="64">
        <v>0.55500988239364235</v>
      </c>
      <c r="AL3036" s="64">
        <v>0.14919791983023137</v>
      </c>
      <c r="BG3036" s="1">
        <v>12</v>
      </c>
      <c r="BH3036" s="64">
        <v>-2.0440196880302064E-17</v>
      </c>
      <c r="BI3036" s="64">
        <v>-3.3892861613988366E-18</v>
      </c>
      <c r="BJ3036" s="64">
        <v>1.1181916470159867E-17</v>
      </c>
      <c r="BK3036" s="64">
        <v>3.0607723293937813E-19</v>
      </c>
      <c r="BL3036" s="64">
        <v>1.0233418462030902E-18</v>
      </c>
      <c r="BM3036" s="64">
        <v>-6.9388939039072284E-18</v>
      </c>
      <c r="BN3036" s="64">
        <v>-0.13586675185853031</v>
      </c>
      <c r="BO3036" s="64">
        <v>-0.21107133067007511</v>
      </c>
      <c r="BP3036" s="64">
        <v>0.35473359991483372</v>
      </c>
      <c r="BQ3036" s="64">
        <v>0.36716308021484095</v>
      </c>
      <c r="BR3036" s="64">
        <v>-0.17306077816022999</v>
      </c>
      <c r="BS3036" s="64">
        <v>0.36527903765277753</v>
      </c>
      <c r="BT3036" s="64">
        <v>0.1134186471064878</v>
      </c>
      <c r="BU3036" s="64">
        <v>-0.10164005468589744</v>
      </c>
      <c r="BV3036" s="64">
        <v>0.60430154132112068</v>
      </c>
      <c r="BW3036" s="64">
        <v>8.5561067571907609E-2</v>
      </c>
      <c r="BX3036" s="64">
        <v>-0.34244724715739872</v>
      </c>
    </row>
    <row r="3037" spans="21:76">
      <c r="U3037" s="1">
        <v>13</v>
      </c>
      <c r="V3037" s="64">
        <v>-9.2575530022379635E-19</v>
      </c>
      <c r="W3037" s="64">
        <v>-6.8897796089973674E-18</v>
      </c>
      <c r="X3037" s="64">
        <v>3.663585759737955E-17</v>
      </c>
      <c r="Y3037" s="64">
        <v>1.5626289706466053E-17</v>
      </c>
      <c r="Z3037" s="64">
        <v>-4.4828942639078777E-17</v>
      </c>
      <c r="AA3037" s="64">
        <v>0</v>
      </c>
      <c r="AB3037" s="64">
        <v>-0.3463454953680204</v>
      </c>
      <c r="AC3037" s="64">
        <v>0.14234617985305242</v>
      </c>
      <c r="AD3037" s="64">
        <v>0.34185655395903058</v>
      </c>
      <c r="AE3037" s="64">
        <v>-1.8115871247794124E-3</v>
      </c>
      <c r="AF3037" s="64">
        <v>-0.42347959427299908</v>
      </c>
      <c r="AG3037" s="64">
        <v>0.17025699800748445</v>
      </c>
      <c r="AH3037" s="64">
        <v>0.21198047112632371</v>
      </c>
      <c r="AI3037" s="64">
        <v>0.53270959392981754</v>
      </c>
      <c r="AJ3037" s="64">
        <v>-0.35581481563835893</v>
      </c>
      <c r="AK3037" s="64">
        <v>-0.27740928326736541</v>
      </c>
      <c r="AL3037" s="64">
        <v>-4.8119023018046214E-2</v>
      </c>
      <c r="BG3037" s="1">
        <v>13</v>
      </c>
      <c r="BH3037" s="64">
        <v>-3.5805415803142772E-17</v>
      </c>
      <c r="BI3037" s="64">
        <v>-6.6780482800090956E-18</v>
      </c>
      <c r="BJ3037" s="64">
        <v>5.2237535193750481E-18</v>
      </c>
      <c r="BK3037" s="64">
        <v>-1.8160089513619424E-19</v>
      </c>
      <c r="BL3037" s="64">
        <v>-2.4579469872631948E-17</v>
      </c>
      <c r="BM3037" s="64">
        <v>0</v>
      </c>
      <c r="BN3037" s="64">
        <v>-0.41406906979025815</v>
      </c>
      <c r="BO3037" s="64">
        <v>-0.1035403459991819</v>
      </c>
      <c r="BP3037" s="64">
        <v>-0.42035589080813274</v>
      </c>
      <c r="BQ3037" s="64">
        <v>-0.35067195905005205</v>
      </c>
      <c r="BR3037" s="64">
        <v>9.8401529786647193E-2</v>
      </c>
      <c r="BS3037" s="64">
        <v>-0.36245685648020909</v>
      </c>
      <c r="BT3037" s="64">
        <v>4.982914979539653E-2</v>
      </c>
      <c r="BU3037" s="64">
        <v>-0.13001477383643886</v>
      </c>
      <c r="BV3037" s="64">
        <v>0.54467616601734026</v>
      </c>
      <c r="BW3037" s="64">
        <v>0.24047414340222595</v>
      </c>
      <c r="BX3037" s="64">
        <v>5.6672263594751957E-2</v>
      </c>
    </row>
    <row r="3038" spans="21:76">
      <c r="U3038" s="1">
        <v>14</v>
      </c>
      <c r="V3038" s="64">
        <v>2.7002475575529093E-18</v>
      </c>
      <c r="W3038" s="64">
        <v>3.2844012145411183E-17</v>
      </c>
      <c r="X3038" s="64">
        <v>-1.6937653235771412E-17</v>
      </c>
      <c r="Y3038" s="64">
        <v>4.9918047500005466E-17</v>
      </c>
      <c r="Z3038" s="64">
        <v>0</v>
      </c>
      <c r="AA3038" s="64">
        <v>0</v>
      </c>
      <c r="AB3038" s="64">
        <v>0.25335614493207537</v>
      </c>
      <c r="AC3038" s="64">
        <v>0.35249136877634213</v>
      </c>
      <c r="AD3038" s="64">
        <v>-0.31259811014058897</v>
      </c>
      <c r="AE3038" s="64">
        <v>-8.8172744448455229E-2</v>
      </c>
      <c r="AF3038" s="64">
        <v>-6.6081673091540505E-2</v>
      </c>
      <c r="AG3038" s="64">
        <v>-0.66144016180026599</v>
      </c>
      <c r="AH3038" s="64">
        <v>0.10029864028216211</v>
      </c>
      <c r="AI3038" s="64">
        <v>0.18637215721751083</v>
      </c>
      <c r="AJ3038" s="64">
        <v>-0.1162216363075072</v>
      </c>
      <c r="AK3038" s="64">
        <v>-0.16847645333725381</v>
      </c>
      <c r="AL3038" s="64">
        <v>-0.42132224006325314</v>
      </c>
      <c r="BG3038" s="1">
        <v>14</v>
      </c>
      <c r="BH3038" s="64">
        <v>-4.2089314275068565E-17</v>
      </c>
      <c r="BI3038" s="64">
        <v>1.4161494207247136E-17</v>
      </c>
      <c r="BJ3038" s="64">
        <v>-2.5944594224523267E-17</v>
      </c>
      <c r="BK3038" s="64">
        <v>-1.7158687141061972E-18</v>
      </c>
      <c r="BL3038" s="64">
        <v>2.1810137315103663E-17</v>
      </c>
      <c r="BM3038" s="64">
        <v>2.7755575615628914E-17</v>
      </c>
      <c r="BN3038" s="64">
        <v>-0.21582395748859204</v>
      </c>
      <c r="BO3038" s="64">
        <v>0.52412397844548564</v>
      </c>
      <c r="BP3038" s="64">
        <v>0.32043831261398736</v>
      </c>
      <c r="BQ3038" s="64">
        <v>-0.29607376761161941</v>
      </c>
      <c r="BR3038" s="64">
        <v>0.274815483432787</v>
      </c>
      <c r="BS3038" s="64">
        <v>0.36836769232872202</v>
      </c>
      <c r="BT3038" s="64">
        <v>-0.17185262938793494</v>
      </c>
      <c r="BU3038" s="64">
        <v>-0.44710986557196275</v>
      </c>
      <c r="BV3038" s="64">
        <v>2.5059464480453396E-2</v>
      </c>
      <c r="BW3038" s="64">
        <v>0.11965790677366231</v>
      </c>
      <c r="BX3038" s="64">
        <v>0.1810216294117335</v>
      </c>
    </row>
    <row r="3039" spans="21:76">
      <c r="U3039" s="1">
        <v>15</v>
      </c>
      <c r="V3039" s="64">
        <v>-1.8757732650983833E-17</v>
      </c>
      <c r="W3039" s="64">
        <v>-8.2114876029326098E-18</v>
      </c>
      <c r="X3039" s="64">
        <v>1.8213336446601004E-17</v>
      </c>
      <c r="Y3039" s="64">
        <v>2.4802384493320874E-17</v>
      </c>
      <c r="Z3039" s="64">
        <v>0</v>
      </c>
      <c r="AA3039" s="64">
        <v>0</v>
      </c>
      <c r="AB3039" s="64">
        <v>-0.5191522009431101</v>
      </c>
      <c r="AC3039" s="64">
        <v>7.7099409905891612E-3</v>
      </c>
      <c r="AD3039" s="64">
        <v>-0.4378018102767734</v>
      </c>
      <c r="AE3039" s="64">
        <v>-0.10455904751973946</v>
      </c>
      <c r="AF3039" s="64">
        <v>-5.0577049438005492E-2</v>
      </c>
      <c r="AG3039" s="64">
        <v>0.23048293412048482</v>
      </c>
      <c r="AH3039" s="64">
        <v>7.1277461363938865E-4</v>
      </c>
      <c r="AI3039" s="64">
        <v>-0.45277994011055095</v>
      </c>
      <c r="AJ3039" s="64">
        <v>-0.31977214275603461</v>
      </c>
      <c r="AK3039" s="64">
        <v>-5.7091857608107532E-2</v>
      </c>
      <c r="AL3039" s="64">
        <v>-0.40201271498952518</v>
      </c>
      <c r="BG3039" s="1">
        <v>15</v>
      </c>
      <c r="BH3039" s="64">
        <v>7.9833757447114959E-19</v>
      </c>
      <c r="BI3039" s="64">
        <v>-4.3415668321494672E-17</v>
      </c>
      <c r="BJ3039" s="64">
        <v>7.3192106651913537E-18</v>
      </c>
      <c r="BK3039" s="64">
        <v>3.0660891938259438E-18</v>
      </c>
      <c r="BL3039" s="64">
        <v>1.4426650194688351E-17</v>
      </c>
      <c r="BM3039" s="64">
        <v>0</v>
      </c>
      <c r="BN3039" s="64">
        <v>-1.9502210128580763E-2</v>
      </c>
      <c r="BO3039" s="64">
        <v>-0.36316915097617219</v>
      </c>
      <c r="BP3039" s="64">
        <v>0.61289244228301987</v>
      </c>
      <c r="BQ3039" s="64">
        <v>-0.44206924004492454</v>
      </c>
      <c r="BR3039" s="64">
        <v>0.24999279152913548</v>
      </c>
      <c r="BS3039" s="64">
        <v>-0.31079529851268684</v>
      </c>
      <c r="BT3039" s="64">
        <v>-0.1300831484777652</v>
      </c>
      <c r="BU3039" s="64">
        <v>0.12735794204917253</v>
      </c>
      <c r="BV3039" s="64">
        <v>3.5279037266575566E-2</v>
      </c>
      <c r="BW3039" s="64">
        <v>-0.2817022548819742</v>
      </c>
      <c r="BX3039" s="64">
        <v>-0.1543791358526107</v>
      </c>
    </row>
    <row r="3040" spans="21:76">
      <c r="U3040" s="1">
        <v>16</v>
      </c>
      <c r="V3040" s="64">
        <v>-2.0608592953691925E-17</v>
      </c>
      <c r="W3040" s="64">
        <v>1.3062151639859612E-17</v>
      </c>
      <c r="X3040" s="64">
        <v>2.3901390657677962E-17</v>
      </c>
      <c r="Y3040" s="64">
        <v>-1.3734355388545515E-17</v>
      </c>
      <c r="Z3040" s="64">
        <v>0</v>
      </c>
      <c r="AA3040" s="64">
        <v>-2.7755575615628914E-17</v>
      </c>
      <c r="AB3040" s="64">
        <v>0.21442350173731956</v>
      </c>
      <c r="AC3040" s="64">
        <v>-0.5113153465422523</v>
      </c>
      <c r="AD3040" s="64">
        <v>0.27298523791859708</v>
      </c>
      <c r="AE3040" s="64">
        <v>0.20022755496529976</v>
      </c>
      <c r="AF3040" s="64">
        <v>-0.33284722835834851</v>
      </c>
      <c r="AG3040" s="64">
        <v>-0.16377927345967502</v>
      </c>
      <c r="AH3040" s="64">
        <v>0.41767385453552308</v>
      </c>
      <c r="AI3040" s="64">
        <v>-0.39988423056735328</v>
      </c>
      <c r="AJ3040" s="64">
        <v>2.7837508105430217E-2</v>
      </c>
      <c r="AK3040" s="64">
        <v>-0.23261495709471253</v>
      </c>
      <c r="AL3040" s="64">
        <v>-0.22608127923987037</v>
      </c>
      <c r="BG3040" s="1">
        <v>16</v>
      </c>
      <c r="BH3040" s="64">
        <v>-1.1495458468550781E-17</v>
      </c>
      <c r="BI3040" s="64">
        <v>4.7562069018753375E-18</v>
      </c>
      <c r="BJ3040" s="64">
        <v>-2.2905073547225773E-18</v>
      </c>
      <c r="BK3040" s="64">
        <v>5.422474637509811E-17</v>
      </c>
      <c r="BL3040" s="64">
        <v>0</v>
      </c>
      <c r="BM3040" s="64">
        <v>0</v>
      </c>
      <c r="BN3040" s="64">
        <v>0.58083276493526947</v>
      </c>
      <c r="BO3040" s="64">
        <v>0.34360662498259265</v>
      </c>
      <c r="BP3040" s="64">
        <v>-7.4778742308131696E-2</v>
      </c>
      <c r="BQ3040" s="64">
        <v>-1.4834552675144911E-2</v>
      </c>
      <c r="BR3040" s="64">
        <v>0.49174242117079192</v>
      </c>
      <c r="BS3040" s="64">
        <v>-5.8272517912950628E-3</v>
      </c>
      <c r="BT3040" s="64">
        <v>0.11545480982366832</v>
      </c>
      <c r="BU3040" s="64">
        <v>0.31602723525876431</v>
      </c>
      <c r="BV3040" s="64">
        <v>0.41347579023884595</v>
      </c>
      <c r="BW3040" s="64">
        <v>2.2221843189527808E-2</v>
      </c>
      <c r="BX3040" s="64">
        <v>-0.11068979439842211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4</v>
      </c>
      <c r="AP3042" s="3">
        <f>AA3029</f>
        <v>0.97205286310920369</v>
      </c>
      <c r="AQ3042" s="46" t="s">
        <v>316</v>
      </c>
      <c r="AR3042" s="3">
        <f>+AP3042/AP3044</f>
        <v>0.97345069652079519</v>
      </c>
      <c r="AS3042" s="167">
        <f>ATAN2(AR3042,AR3043)</f>
        <v>-0.2309442354764189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4</v>
      </c>
      <c r="CB3042" s="3">
        <f>BM3029</f>
        <v>0.92181692829441542</v>
      </c>
      <c r="CC3042" s="46" t="s">
        <v>316</v>
      </c>
      <c r="CD3042" s="3">
        <f>+CB3042/CB3044</f>
        <v>0.96497551412379612</v>
      </c>
      <c r="CE3042" s="167">
        <f>ATAN2(CD3042,CD3043)</f>
        <v>-0.26544630205724767</v>
      </c>
    </row>
    <row r="3043" spans="20:83">
      <c r="U3043" s="1" cm="1">
        <f t="array" ref="U3043:U3059">$U$22:$U$38</f>
        <v>0</v>
      </c>
      <c r="V3043">
        <v>1</v>
      </c>
      <c r="W3043" s="101">
        <v>0</v>
      </c>
      <c r="X3043" s="101">
        <v>0</v>
      </c>
      <c r="Y3043" s="101">
        <v>0</v>
      </c>
      <c r="Z3043" s="101">
        <v>0</v>
      </c>
      <c r="AA3043" s="101">
        <v>0</v>
      </c>
      <c r="AB3043" s="101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5</v>
      </c>
      <c r="AP3043" s="3">
        <f>AA3031</f>
        <v>0.22856810615344045</v>
      </c>
      <c r="AQ3043" s="46" t="s">
        <v>317</v>
      </c>
      <c r="AR3043" s="3">
        <f>-AP3043/AP3044</f>
        <v>-0.22889679212076894</v>
      </c>
      <c r="AS3043" s="134"/>
      <c r="BG3043" s="1" cm="1">
        <f t="array" ref="BG3043:BG3059">$U$22:$U$38</f>
        <v>0</v>
      </c>
      <c r="BH3043">
        <v>1</v>
      </c>
      <c r="BI3043" s="101">
        <v>0</v>
      </c>
      <c r="BJ3043" s="101">
        <v>0</v>
      </c>
      <c r="BK3043" s="101">
        <v>0</v>
      </c>
      <c r="BL3043" s="101">
        <v>0</v>
      </c>
      <c r="BM3043" s="101">
        <v>0</v>
      </c>
      <c r="BN3043" s="101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5</v>
      </c>
      <c r="CB3043" s="3">
        <f>BM3031</f>
        <v>0.25060679467954394</v>
      </c>
      <c r="CC3043" s="46" t="s">
        <v>317</v>
      </c>
      <c r="CD3043" s="3">
        <f>-CB3043/CB3044</f>
        <v>-0.26233996481953586</v>
      </c>
      <c r="CE3043" s="134"/>
    </row>
    <row r="3044" spans="20:83">
      <c r="U3044" s="1">
        <v>1</v>
      </c>
      <c r="V3044" s="101">
        <v>0</v>
      </c>
      <c r="W3044">
        <v>1</v>
      </c>
      <c r="X3044" s="101">
        <v>0</v>
      </c>
      <c r="Y3044" s="101">
        <v>0</v>
      </c>
      <c r="Z3044" s="101">
        <v>0</v>
      </c>
      <c r="AA3044" s="101">
        <v>0</v>
      </c>
      <c r="AB3044" s="101">
        <v>0</v>
      </c>
      <c r="AC3044">
        <v>0</v>
      </c>
      <c r="AD3044" s="101">
        <v>0</v>
      </c>
      <c r="AE3044" s="101">
        <v>0</v>
      </c>
      <c r="AF3044" s="101">
        <v>0</v>
      </c>
      <c r="AG3044" s="101">
        <v>0</v>
      </c>
      <c r="AH3044" s="101">
        <v>0</v>
      </c>
      <c r="AI3044" s="101">
        <v>0</v>
      </c>
      <c r="AJ3044" s="101">
        <v>0</v>
      </c>
      <c r="AK3044" s="101">
        <v>0</v>
      </c>
      <c r="AL3044" s="101">
        <v>0</v>
      </c>
      <c r="AO3044" s="46" t="s">
        <v>318</v>
      </c>
      <c r="AP3044" s="3">
        <f>SQRT(AP3042*AP3042+AP3043*AP3043)</f>
        <v>0.99856404292832956</v>
      </c>
      <c r="AQ3044" s="99">
        <v>1</v>
      </c>
      <c r="AR3044" s="98">
        <f>AR3042*AR3042+AR3043*AR3043</f>
        <v>0.99999999999999989</v>
      </c>
      <c r="BG3044" s="1">
        <v>1</v>
      </c>
      <c r="BH3044" s="101">
        <v>0</v>
      </c>
      <c r="BI3044">
        <v>1</v>
      </c>
      <c r="BJ3044" s="101">
        <v>0</v>
      </c>
      <c r="BK3044" s="101">
        <v>0</v>
      </c>
      <c r="BL3044" s="101">
        <v>0</v>
      </c>
      <c r="BM3044" s="101">
        <v>0</v>
      </c>
      <c r="BN3044" s="101">
        <v>0</v>
      </c>
      <c r="BO3044">
        <v>0</v>
      </c>
      <c r="BP3044" s="101">
        <v>0</v>
      </c>
      <c r="BQ3044" s="101">
        <v>0</v>
      </c>
      <c r="BR3044" s="101">
        <v>0</v>
      </c>
      <c r="BS3044" s="101">
        <v>0</v>
      </c>
      <c r="BT3044" s="101">
        <v>0</v>
      </c>
      <c r="BU3044" s="101">
        <v>0</v>
      </c>
      <c r="BV3044" s="101">
        <v>0</v>
      </c>
      <c r="BW3044" s="101">
        <v>0</v>
      </c>
      <c r="BX3044" s="101">
        <v>0</v>
      </c>
      <c r="CA3044" s="46" t="s">
        <v>318</v>
      </c>
      <c r="CB3044" s="3">
        <f>SQRT(CB3042*CB3042+CB3043*CB3043)</f>
        <v>0.95527494200869023</v>
      </c>
      <c r="CC3044" s="99">
        <v>1</v>
      </c>
      <c r="CD3044" s="98">
        <f>CD3042*CD3042+CD3043*CD3043</f>
        <v>1</v>
      </c>
    </row>
    <row r="3045" spans="20:83">
      <c r="U3045" s="1">
        <v>2</v>
      </c>
      <c r="V3045" s="101">
        <v>0</v>
      </c>
      <c r="W3045" s="101">
        <v>0</v>
      </c>
      <c r="X3045">
        <v>1</v>
      </c>
      <c r="Y3045" s="101">
        <v>0</v>
      </c>
      <c r="Z3045" s="101">
        <v>0</v>
      </c>
      <c r="AA3045" s="101">
        <v>0</v>
      </c>
      <c r="AB3045" s="101">
        <v>0</v>
      </c>
      <c r="AC3045">
        <v>0</v>
      </c>
      <c r="AD3045" s="101">
        <v>0</v>
      </c>
      <c r="AE3045" s="101">
        <v>0</v>
      </c>
      <c r="AF3045" s="101">
        <v>0</v>
      </c>
      <c r="AG3045" s="101">
        <v>0</v>
      </c>
      <c r="AH3045" s="101">
        <v>0</v>
      </c>
      <c r="AI3045" s="101">
        <v>0</v>
      </c>
      <c r="AJ3045" s="101">
        <v>0</v>
      </c>
      <c r="AK3045" s="101">
        <v>0</v>
      </c>
      <c r="AL3045" s="101">
        <v>0</v>
      </c>
      <c r="BG3045" s="1">
        <v>2</v>
      </c>
      <c r="BH3045" s="101">
        <v>0</v>
      </c>
      <c r="BI3045" s="101">
        <v>0</v>
      </c>
      <c r="BJ3045">
        <v>1</v>
      </c>
      <c r="BK3045" s="101">
        <v>0</v>
      </c>
      <c r="BL3045" s="101">
        <v>0</v>
      </c>
      <c r="BM3045" s="101">
        <v>0</v>
      </c>
      <c r="BN3045" s="101">
        <v>0</v>
      </c>
      <c r="BO3045">
        <v>0</v>
      </c>
      <c r="BP3045" s="101">
        <v>0</v>
      </c>
      <c r="BQ3045" s="101">
        <v>0</v>
      </c>
      <c r="BR3045" s="101">
        <v>0</v>
      </c>
      <c r="BS3045" s="101">
        <v>0</v>
      </c>
      <c r="BT3045" s="101">
        <v>0</v>
      </c>
      <c r="BU3045" s="101">
        <v>0</v>
      </c>
      <c r="BV3045" s="101">
        <v>0</v>
      </c>
      <c r="BW3045" s="101">
        <v>0</v>
      </c>
      <c r="BX3045" s="101">
        <v>0</v>
      </c>
    </row>
    <row r="3046" spans="20:83">
      <c r="U3046" s="1">
        <v>3</v>
      </c>
      <c r="V3046" s="101">
        <v>0</v>
      </c>
      <c r="W3046" s="101">
        <v>0</v>
      </c>
      <c r="X3046" s="101">
        <v>0</v>
      </c>
      <c r="Y3046">
        <v>1</v>
      </c>
      <c r="Z3046" s="101">
        <v>0</v>
      </c>
      <c r="AA3046" s="101">
        <v>0</v>
      </c>
      <c r="AB3046" s="101">
        <v>0</v>
      </c>
      <c r="AC3046">
        <v>0</v>
      </c>
      <c r="AD3046" s="101">
        <v>0</v>
      </c>
      <c r="AE3046" s="101">
        <v>0</v>
      </c>
      <c r="AF3046" s="101">
        <v>0</v>
      </c>
      <c r="AG3046" s="101">
        <v>0</v>
      </c>
      <c r="AH3046" s="101">
        <v>0</v>
      </c>
      <c r="AI3046" s="101">
        <v>0</v>
      </c>
      <c r="AJ3046" s="101">
        <v>0</v>
      </c>
      <c r="AK3046" s="101">
        <v>0</v>
      </c>
      <c r="AL3046" s="101">
        <v>0</v>
      </c>
      <c r="BG3046" s="1">
        <v>3</v>
      </c>
      <c r="BH3046" s="101">
        <v>0</v>
      </c>
      <c r="BI3046" s="101">
        <v>0</v>
      </c>
      <c r="BJ3046" s="101">
        <v>0</v>
      </c>
      <c r="BK3046">
        <v>1</v>
      </c>
      <c r="BL3046" s="101">
        <v>0</v>
      </c>
      <c r="BM3046" s="101">
        <v>0</v>
      </c>
      <c r="BN3046" s="101">
        <v>0</v>
      </c>
      <c r="BO3046">
        <v>0</v>
      </c>
      <c r="BP3046" s="101">
        <v>0</v>
      </c>
      <c r="BQ3046" s="101">
        <v>0</v>
      </c>
      <c r="BR3046" s="101">
        <v>0</v>
      </c>
      <c r="BS3046" s="101">
        <v>0</v>
      </c>
      <c r="BT3046" s="101">
        <v>0</v>
      </c>
      <c r="BU3046" s="101">
        <v>0</v>
      </c>
      <c r="BV3046" s="101">
        <v>0</v>
      </c>
      <c r="BW3046" s="101">
        <v>0</v>
      </c>
      <c r="BX3046" s="101">
        <v>0</v>
      </c>
    </row>
    <row r="3047" spans="20:83">
      <c r="U3047" s="1">
        <v>4</v>
      </c>
      <c r="V3047" s="101">
        <v>0</v>
      </c>
      <c r="W3047" s="101">
        <v>0</v>
      </c>
      <c r="X3047" s="101">
        <v>0</v>
      </c>
      <c r="Y3047" s="101">
        <v>0</v>
      </c>
      <c r="Z3047">
        <v>1</v>
      </c>
      <c r="AA3047" s="101">
        <v>0</v>
      </c>
      <c r="AB3047" s="101">
        <v>0</v>
      </c>
      <c r="AC3047">
        <v>0</v>
      </c>
      <c r="AD3047" s="101">
        <v>0</v>
      </c>
      <c r="AE3047" s="101">
        <v>0</v>
      </c>
      <c r="AF3047" s="101">
        <v>0</v>
      </c>
      <c r="AG3047" s="101">
        <v>0</v>
      </c>
      <c r="AH3047" s="101">
        <v>0</v>
      </c>
      <c r="AI3047" s="101">
        <v>0</v>
      </c>
      <c r="AJ3047" s="101">
        <v>0</v>
      </c>
      <c r="AK3047" s="101">
        <v>0</v>
      </c>
      <c r="AL3047" s="101">
        <v>0</v>
      </c>
      <c r="BG3047" s="1">
        <v>4</v>
      </c>
      <c r="BH3047" s="101">
        <v>0</v>
      </c>
      <c r="BI3047" s="101">
        <v>0</v>
      </c>
      <c r="BJ3047" s="101">
        <v>0</v>
      </c>
      <c r="BK3047" s="101">
        <v>0</v>
      </c>
      <c r="BL3047">
        <v>1</v>
      </c>
      <c r="BM3047" s="101">
        <v>0</v>
      </c>
      <c r="BN3047" s="101">
        <v>0</v>
      </c>
      <c r="BO3047">
        <v>0</v>
      </c>
      <c r="BP3047" s="101">
        <v>0</v>
      </c>
      <c r="BQ3047" s="101">
        <v>0</v>
      </c>
      <c r="BR3047" s="101">
        <v>0</v>
      </c>
      <c r="BS3047" s="101">
        <v>0</v>
      </c>
      <c r="BT3047" s="101">
        <v>0</v>
      </c>
      <c r="BU3047" s="101">
        <v>0</v>
      </c>
      <c r="BV3047" s="101">
        <v>0</v>
      </c>
      <c r="BW3047" s="101">
        <v>0</v>
      </c>
      <c r="BX3047" s="101">
        <v>0</v>
      </c>
    </row>
    <row r="3048" spans="20:83">
      <c r="U3048" s="1">
        <v>5</v>
      </c>
      <c r="V3048" s="101">
        <v>0</v>
      </c>
      <c r="W3048" s="101">
        <v>0</v>
      </c>
      <c r="X3048" s="101">
        <v>0</v>
      </c>
      <c r="Y3048" s="101">
        <v>0</v>
      </c>
      <c r="Z3048" s="101">
        <v>0</v>
      </c>
      <c r="AA3048" s="100">
        <f>AR3042</f>
        <v>0.97345069652079519</v>
      </c>
      <c r="AB3048" s="101">
        <v>0</v>
      </c>
      <c r="AC3048" s="100">
        <f>-AR3043</f>
        <v>0.22889679212076894</v>
      </c>
      <c r="AD3048" s="101">
        <v>0</v>
      </c>
      <c r="AE3048" s="101">
        <v>0</v>
      </c>
      <c r="AF3048" s="101">
        <v>0</v>
      </c>
      <c r="AG3048" s="101">
        <v>0</v>
      </c>
      <c r="AH3048" s="101">
        <v>0</v>
      </c>
      <c r="AI3048" s="101">
        <v>0</v>
      </c>
      <c r="AJ3048" s="101">
        <v>0</v>
      </c>
      <c r="AK3048" s="101">
        <v>0</v>
      </c>
      <c r="AL3048" s="101">
        <v>0</v>
      </c>
      <c r="BG3048" s="1">
        <v>5</v>
      </c>
      <c r="BH3048" s="101">
        <v>0</v>
      </c>
      <c r="BI3048" s="101">
        <v>0</v>
      </c>
      <c r="BJ3048" s="101">
        <v>0</v>
      </c>
      <c r="BK3048" s="101">
        <v>0</v>
      </c>
      <c r="BL3048" s="101">
        <v>0</v>
      </c>
      <c r="BM3048" s="100">
        <f>CD3042</f>
        <v>0.96497551412379612</v>
      </c>
      <c r="BN3048" s="101">
        <v>0</v>
      </c>
      <c r="BO3048" s="100">
        <f>-CD3043</f>
        <v>0.26233996481953586</v>
      </c>
      <c r="BP3048" s="101">
        <v>0</v>
      </c>
      <c r="BQ3048" s="101">
        <v>0</v>
      </c>
      <c r="BR3048" s="101">
        <v>0</v>
      </c>
      <c r="BS3048" s="101">
        <v>0</v>
      </c>
      <c r="BT3048" s="101">
        <v>0</v>
      </c>
      <c r="BU3048" s="101">
        <v>0</v>
      </c>
      <c r="BV3048" s="101">
        <v>0</v>
      </c>
      <c r="BW3048" s="101">
        <v>0</v>
      </c>
      <c r="BX3048" s="101">
        <v>0</v>
      </c>
    </row>
    <row r="3049" spans="20:83">
      <c r="U3049" s="1">
        <v>6</v>
      </c>
      <c r="V3049" s="101">
        <v>0</v>
      </c>
      <c r="W3049" s="101">
        <v>0</v>
      </c>
      <c r="X3049" s="101">
        <v>0</v>
      </c>
      <c r="Y3049" s="101">
        <v>0</v>
      </c>
      <c r="Z3049" s="101">
        <v>0</v>
      </c>
      <c r="AA3049" s="101">
        <v>0</v>
      </c>
      <c r="AB3049" s="101">
        <v>1</v>
      </c>
      <c r="AC3049" s="101">
        <v>0</v>
      </c>
      <c r="AD3049" s="101">
        <v>0</v>
      </c>
      <c r="AE3049" s="101">
        <v>0</v>
      </c>
      <c r="AF3049" s="101">
        <v>0</v>
      </c>
      <c r="AG3049" s="101">
        <v>0</v>
      </c>
      <c r="AH3049" s="101">
        <v>0</v>
      </c>
      <c r="AI3049" s="101">
        <v>0</v>
      </c>
      <c r="AJ3049" s="101">
        <v>0</v>
      </c>
      <c r="AK3049" s="101">
        <v>0</v>
      </c>
      <c r="AL3049" s="101">
        <v>0</v>
      </c>
      <c r="BG3049" s="1">
        <v>6</v>
      </c>
      <c r="BH3049" s="101">
        <v>0</v>
      </c>
      <c r="BI3049" s="101">
        <v>0</v>
      </c>
      <c r="BJ3049" s="101">
        <v>0</v>
      </c>
      <c r="BK3049" s="101">
        <v>0</v>
      </c>
      <c r="BL3049" s="101">
        <v>0</v>
      </c>
      <c r="BM3049" s="101">
        <v>0</v>
      </c>
      <c r="BN3049" s="101">
        <v>1</v>
      </c>
      <c r="BO3049" s="101">
        <v>0</v>
      </c>
      <c r="BP3049" s="101">
        <v>0</v>
      </c>
      <c r="BQ3049" s="101">
        <v>0</v>
      </c>
      <c r="BR3049" s="101">
        <v>0</v>
      </c>
      <c r="BS3049" s="101">
        <v>0</v>
      </c>
      <c r="BT3049" s="101">
        <v>0</v>
      </c>
      <c r="BU3049" s="101">
        <v>0</v>
      </c>
      <c r="BV3049" s="101">
        <v>0</v>
      </c>
      <c r="BW3049" s="101">
        <v>0</v>
      </c>
      <c r="BX3049" s="101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0">
        <f>AR3043</f>
        <v>-0.22889679212076894</v>
      </c>
      <c r="AB3050" s="101">
        <v>0</v>
      </c>
      <c r="AC3050" s="100">
        <f>AR3042</f>
        <v>0.97345069652079519</v>
      </c>
      <c r="AD3050" s="101">
        <v>0</v>
      </c>
      <c r="AE3050" s="101">
        <v>0</v>
      </c>
      <c r="AF3050" s="101">
        <v>0</v>
      </c>
      <c r="AG3050" s="101">
        <v>0</v>
      </c>
      <c r="AH3050" s="101">
        <v>0</v>
      </c>
      <c r="AI3050" s="101">
        <v>0</v>
      </c>
      <c r="AJ3050" s="101">
        <v>0</v>
      </c>
      <c r="AK3050" s="101">
        <v>0</v>
      </c>
      <c r="AL3050" s="101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0">
        <f>CD3043</f>
        <v>-0.26233996481953586</v>
      </c>
      <c r="BN3050" s="101">
        <v>0</v>
      </c>
      <c r="BO3050" s="100">
        <f>CD3042</f>
        <v>0.96497551412379612</v>
      </c>
      <c r="BP3050" s="101">
        <v>0</v>
      </c>
      <c r="BQ3050" s="101">
        <v>0</v>
      </c>
      <c r="BR3050" s="101">
        <v>0</v>
      </c>
      <c r="BS3050" s="101">
        <v>0</v>
      </c>
      <c r="BT3050" s="101">
        <v>0</v>
      </c>
      <c r="BU3050" s="101">
        <v>0</v>
      </c>
      <c r="BV3050" s="101">
        <v>0</v>
      </c>
      <c r="BW3050" s="101">
        <v>0</v>
      </c>
      <c r="BX3050" s="101">
        <v>0</v>
      </c>
    </row>
    <row r="3051" spans="20:83">
      <c r="U3051" s="1">
        <v>8</v>
      </c>
      <c r="V3051">
        <v>0</v>
      </c>
      <c r="W3051" s="101">
        <v>0</v>
      </c>
      <c r="X3051" s="101">
        <v>0</v>
      </c>
      <c r="Y3051" s="101">
        <v>0</v>
      </c>
      <c r="Z3051" s="101">
        <v>0</v>
      </c>
      <c r="AA3051" s="101">
        <v>0</v>
      </c>
      <c r="AB3051" s="101">
        <v>0</v>
      </c>
      <c r="AC3051" s="101">
        <v>0</v>
      </c>
      <c r="AD3051">
        <v>1</v>
      </c>
      <c r="AE3051" s="101">
        <v>0</v>
      </c>
      <c r="AF3051" s="101">
        <v>0</v>
      </c>
      <c r="AG3051" s="101">
        <v>0</v>
      </c>
      <c r="AH3051" s="101">
        <v>0</v>
      </c>
      <c r="AI3051" s="101">
        <v>0</v>
      </c>
      <c r="AJ3051" s="101">
        <v>0</v>
      </c>
      <c r="AK3051" s="101">
        <v>0</v>
      </c>
      <c r="AL3051" s="101">
        <v>0</v>
      </c>
      <c r="BG3051" s="1">
        <v>8</v>
      </c>
      <c r="BH3051">
        <v>0</v>
      </c>
      <c r="BI3051" s="101">
        <v>0</v>
      </c>
      <c r="BJ3051" s="101">
        <v>0</v>
      </c>
      <c r="BK3051" s="101">
        <v>0</v>
      </c>
      <c r="BL3051" s="101">
        <v>0</v>
      </c>
      <c r="BM3051" s="101">
        <v>0</v>
      </c>
      <c r="BN3051" s="101">
        <v>0</v>
      </c>
      <c r="BO3051" s="101">
        <v>0</v>
      </c>
      <c r="BP3051">
        <v>1</v>
      </c>
      <c r="BQ3051" s="101">
        <v>0</v>
      </c>
      <c r="BR3051" s="101">
        <v>0</v>
      </c>
      <c r="BS3051" s="101">
        <v>0</v>
      </c>
      <c r="BT3051" s="101">
        <v>0</v>
      </c>
      <c r="BU3051" s="101">
        <v>0</v>
      </c>
      <c r="BV3051" s="101">
        <v>0</v>
      </c>
      <c r="BW3051" s="101">
        <v>0</v>
      </c>
      <c r="BX3051" s="101">
        <v>0</v>
      </c>
    </row>
    <row r="3052" spans="20:83">
      <c r="U3052" s="1">
        <v>9</v>
      </c>
      <c r="V3052">
        <v>0</v>
      </c>
      <c r="W3052" s="101">
        <v>0</v>
      </c>
      <c r="X3052" s="101">
        <v>0</v>
      </c>
      <c r="Y3052" s="101">
        <v>0</v>
      </c>
      <c r="Z3052" s="101">
        <v>0</v>
      </c>
      <c r="AA3052" s="101">
        <v>0</v>
      </c>
      <c r="AB3052" s="101">
        <v>0</v>
      </c>
      <c r="AC3052" s="101">
        <v>0</v>
      </c>
      <c r="AD3052" s="101">
        <v>0</v>
      </c>
      <c r="AE3052">
        <v>1</v>
      </c>
      <c r="AF3052" s="101">
        <v>0</v>
      </c>
      <c r="AG3052" s="101">
        <v>0</v>
      </c>
      <c r="AH3052" s="101">
        <v>0</v>
      </c>
      <c r="AI3052" s="101">
        <v>0</v>
      </c>
      <c r="AJ3052" s="101">
        <v>0</v>
      </c>
      <c r="AK3052" s="101">
        <v>0</v>
      </c>
      <c r="AL3052" s="101">
        <v>0</v>
      </c>
      <c r="BG3052" s="1">
        <v>9</v>
      </c>
      <c r="BH3052">
        <v>0</v>
      </c>
      <c r="BI3052" s="101">
        <v>0</v>
      </c>
      <c r="BJ3052" s="101">
        <v>0</v>
      </c>
      <c r="BK3052" s="101">
        <v>0</v>
      </c>
      <c r="BL3052" s="101">
        <v>0</v>
      </c>
      <c r="BM3052" s="101">
        <v>0</v>
      </c>
      <c r="BN3052" s="101">
        <v>0</v>
      </c>
      <c r="BO3052" s="101">
        <v>0</v>
      </c>
      <c r="BP3052" s="101">
        <v>0</v>
      </c>
      <c r="BQ3052">
        <v>1</v>
      </c>
      <c r="BR3052" s="101">
        <v>0</v>
      </c>
      <c r="BS3052" s="101">
        <v>0</v>
      </c>
      <c r="BT3052" s="101">
        <v>0</v>
      </c>
      <c r="BU3052" s="101">
        <v>0</v>
      </c>
      <c r="BV3052" s="101">
        <v>0</v>
      </c>
      <c r="BW3052" s="101">
        <v>0</v>
      </c>
      <c r="BX3052" s="101">
        <v>0</v>
      </c>
    </row>
    <row r="3053" spans="20:83">
      <c r="U3053" s="1">
        <v>10</v>
      </c>
      <c r="V3053">
        <v>0</v>
      </c>
      <c r="W3053" s="101">
        <v>0</v>
      </c>
      <c r="X3053" s="101">
        <v>0</v>
      </c>
      <c r="Y3053" s="101">
        <v>0</v>
      </c>
      <c r="Z3053" s="101">
        <v>0</v>
      </c>
      <c r="AA3053" s="101">
        <v>0</v>
      </c>
      <c r="AB3053" s="101">
        <v>0</v>
      </c>
      <c r="AC3053" s="101">
        <v>0</v>
      </c>
      <c r="AD3053" s="101">
        <v>0</v>
      </c>
      <c r="AE3053" s="101">
        <v>0</v>
      </c>
      <c r="AF3053">
        <v>1</v>
      </c>
      <c r="AG3053" s="101">
        <v>0</v>
      </c>
      <c r="AH3053" s="101">
        <v>0</v>
      </c>
      <c r="AI3053" s="101">
        <v>0</v>
      </c>
      <c r="AJ3053" s="101">
        <v>0</v>
      </c>
      <c r="AK3053" s="101">
        <v>0</v>
      </c>
      <c r="AL3053" s="101">
        <v>0</v>
      </c>
      <c r="BG3053" s="1">
        <v>10</v>
      </c>
      <c r="BH3053">
        <v>0</v>
      </c>
      <c r="BI3053" s="101">
        <v>0</v>
      </c>
      <c r="BJ3053" s="101">
        <v>0</v>
      </c>
      <c r="BK3053" s="101">
        <v>0</v>
      </c>
      <c r="BL3053" s="101">
        <v>0</v>
      </c>
      <c r="BM3053" s="101">
        <v>0</v>
      </c>
      <c r="BN3053" s="101">
        <v>0</v>
      </c>
      <c r="BO3053" s="101">
        <v>0</v>
      </c>
      <c r="BP3053" s="101">
        <v>0</v>
      </c>
      <c r="BQ3053" s="101">
        <v>0</v>
      </c>
      <c r="BR3053">
        <v>1</v>
      </c>
      <c r="BS3053" s="101">
        <v>0</v>
      </c>
      <c r="BT3053" s="101">
        <v>0</v>
      </c>
      <c r="BU3053" s="101">
        <v>0</v>
      </c>
      <c r="BV3053" s="101">
        <v>0</v>
      </c>
      <c r="BW3053" s="101">
        <v>0</v>
      </c>
      <c r="BX3053" s="101">
        <v>0</v>
      </c>
    </row>
    <row r="3054" spans="20:83">
      <c r="U3054" s="1">
        <v>11</v>
      </c>
      <c r="V3054">
        <v>0</v>
      </c>
      <c r="W3054" s="101">
        <v>0</v>
      </c>
      <c r="X3054" s="101">
        <v>0</v>
      </c>
      <c r="Y3054" s="101">
        <v>0</v>
      </c>
      <c r="Z3054" s="101">
        <v>0</v>
      </c>
      <c r="AA3054" s="101">
        <v>0</v>
      </c>
      <c r="AB3054" s="101">
        <v>0</v>
      </c>
      <c r="AC3054" s="101">
        <v>0</v>
      </c>
      <c r="AD3054" s="101">
        <v>0</v>
      </c>
      <c r="AE3054" s="101">
        <v>0</v>
      </c>
      <c r="AF3054" s="101">
        <v>0</v>
      </c>
      <c r="AG3054">
        <v>1</v>
      </c>
      <c r="AH3054" s="101">
        <v>0</v>
      </c>
      <c r="AI3054" s="101">
        <v>0</v>
      </c>
      <c r="AJ3054" s="101">
        <v>0</v>
      </c>
      <c r="AK3054" s="101">
        <v>0</v>
      </c>
      <c r="AL3054" s="101">
        <v>0</v>
      </c>
      <c r="BG3054" s="1">
        <v>11</v>
      </c>
      <c r="BH3054">
        <v>0</v>
      </c>
      <c r="BI3054" s="101">
        <v>0</v>
      </c>
      <c r="BJ3054" s="101">
        <v>0</v>
      </c>
      <c r="BK3054" s="101">
        <v>0</v>
      </c>
      <c r="BL3054" s="101">
        <v>0</v>
      </c>
      <c r="BM3054" s="101">
        <v>0</v>
      </c>
      <c r="BN3054" s="101">
        <v>0</v>
      </c>
      <c r="BO3054" s="101">
        <v>0</v>
      </c>
      <c r="BP3054" s="101">
        <v>0</v>
      </c>
      <c r="BQ3054" s="101">
        <v>0</v>
      </c>
      <c r="BR3054" s="101">
        <v>0</v>
      </c>
      <c r="BS3054">
        <v>1</v>
      </c>
      <c r="BT3054" s="101">
        <v>0</v>
      </c>
      <c r="BU3054" s="101">
        <v>0</v>
      </c>
      <c r="BV3054" s="101">
        <v>0</v>
      </c>
      <c r="BW3054" s="101">
        <v>0</v>
      </c>
      <c r="BX3054" s="101">
        <v>0</v>
      </c>
    </row>
    <row r="3055" spans="20:83">
      <c r="U3055" s="1">
        <v>12</v>
      </c>
      <c r="V3055">
        <v>0</v>
      </c>
      <c r="W3055" s="101">
        <v>0</v>
      </c>
      <c r="X3055" s="101">
        <v>0</v>
      </c>
      <c r="Y3055" s="101">
        <v>0</v>
      </c>
      <c r="Z3055" s="101">
        <v>0</v>
      </c>
      <c r="AA3055" s="101">
        <v>0</v>
      </c>
      <c r="AB3055" s="101">
        <v>0</v>
      </c>
      <c r="AC3055" s="101">
        <v>0</v>
      </c>
      <c r="AD3055" s="101">
        <v>0</v>
      </c>
      <c r="AE3055" s="101">
        <v>0</v>
      </c>
      <c r="AF3055" s="101">
        <v>0</v>
      </c>
      <c r="AG3055" s="101">
        <v>0</v>
      </c>
      <c r="AH3055">
        <v>1</v>
      </c>
      <c r="AI3055" s="101">
        <v>0</v>
      </c>
      <c r="AJ3055" s="101">
        <v>0</v>
      </c>
      <c r="AK3055" s="101">
        <v>0</v>
      </c>
      <c r="AL3055" s="101">
        <v>0</v>
      </c>
      <c r="BG3055" s="1">
        <v>12</v>
      </c>
      <c r="BH3055">
        <v>0</v>
      </c>
      <c r="BI3055" s="101">
        <v>0</v>
      </c>
      <c r="BJ3055" s="101">
        <v>0</v>
      </c>
      <c r="BK3055" s="101">
        <v>0</v>
      </c>
      <c r="BL3055" s="101">
        <v>0</v>
      </c>
      <c r="BM3055" s="101">
        <v>0</v>
      </c>
      <c r="BN3055" s="101">
        <v>0</v>
      </c>
      <c r="BO3055" s="101">
        <v>0</v>
      </c>
      <c r="BP3055" s="101">
        <v>0</v>
      </c>
      <c r="BQ3055" s="101">
        <v>0</v>
      </c>
      <c r="BR3055" s="101">
        <v>0</v>
      </c>
      <c r="BS3055" s="101">
        <v>0</v>
      </c>
      <c r="BT3055">
        <v>1</v>
      </c>
      <c r="BU3055" s="101">
        <v>0</v>
      </c>
      <c r="BV3055" s="101">
        <v>0</v>
      </c>
      <c r="BW3055" s="101">
        <v>0</v>
      </c>
      <c r="BX3055" s="101">
        <v>0</v>
      </c>
    </row>
    <row r="3056" spans="20:83">
      <c r="U3056" s="1">
        <v>13</v>
      </c>
      <c r="V3056">
        <v>0</v>
      </c>
      <c r="W3056" s="101">
        <v>0</v>
      </c>
      <c r="X3056" s="101">
        <v>0</v>
      </c>
      <c r="Y3056" s="101">
        <v>0</v>
      </c>
      <c r="Z3056" s="101">
        <v>0</v>
      </c>
      <c r="AA3056" s="101">
        <v>0</v>
      </c>
      <c r="AB3056" s="101">
        <v>0</v>
      </c>
      <c r="AC3056" s="101">
        <v>0</v>
      </c>
      <c r="AD3056" s="101">
        <v>0</v>
      </c>
      <c r="AE3056" s="101">
        <v>0</v>
      </c>
      <c r="AF3056" s="101">
        <v>0</v>
      </c>
      <c r="AG3056" s="101">
        <v>0</v>
      </c>
      <c r="AH3056" s="101">
        <v>0</v>
      </c>
      <c r="AI3056">
        <v>1</v>
      </c>
      <c r="AJ3056" s="101">
        <v>0</v>
      </c>
      <c r="AK3056" s="101">
        <v>0</v>
      </c>
      <c r="AL3056" s="101">
        <v>0</v>
      </c>
      <c r="BG3056" s="1">
        <v>13</v>
      </c>
      <c r="BH3056">
        <v>0</v>
      </c>
      <c r="BI3056" s="101">
        <v>0</v>
      </c>
      <c r="BJ3056" s="101">
        <v>0</v>
      </c>
      <c r="BK3056" s="101">
        <v>0</v>
      </c>
      <c r="BL3056" s="101">
        <v>0</v>
      </c>
      <c r="BM3056" s="101">
        <v>0</v>
      </c>
      <c r="BN3056" s="101">
        <v>0</v>
      </c>
      <c r="BO3056" s="101">
        <v>0</v>
      </c>
      <c r="BP3056" s="101">
        <v>0</v>
      </c>
      <c r="BQ3056" s="101">
        <v>0</v>
      </c>
      <c r="BR3056" s="101">
        <v>0</v>
      </c>
      <c r="BS3056" s="101">
        <v>0</v>
      </c>
      <c r="BT3056" s="101">
        <v>0</v>
      </c>
      <c r="BU3056">
        <v>1</v>
      </c>
      <c r="BV3056" s="101">
        <v>0</v>
      </c>
      <c r="BW3056" s="101">
        <v>0</v>
      </c>
      <c r="BX3056" s="101">
        <v>0</v>
      </c>
    </row>
    <row r="3057" spans="21:76">
      <c r="U3057" s="1">
        <v>14</v>
      </c>
      <c r="V3057">
        <v>0</v>
      </c>
      <c r="W3057" s="101">
        <v>0</v>
      </c>
      <c r="X3057" s="101">
        <v>0</v>
      </c>
      <c r="Y3057" s="101">
        <v>0</v>
      </c>
      <c r="Z3057" s="101">
        <v>0</v>
      </c>
      <c r="AA3057" s="101">
        <v>0</v>
      </c>
      <c r="AB3057" s="101">
        <v>0</v>
      </c>
      <c r="AC3057" s="101">
        <v>0</v>
      </c>
      <c r="AD3057" s="101">
        <v>0</v>
      </c>
      <c r="AE3057" s="101">
        <v>0</v>
      </c>
      <c r="AF3057" s="101">
        <v>0</v>
      </c>
      <c r="AG3057" s="101">
        <v>0</v>
      </c>
      <c r="AH3057" s="101">
        <v>0</v>
      </c>
      <c r="AI3057" s="101">
        <v>0</v>
      </c>
      <c r="AJ3057">
        <v>1</v>
      </c>
      <c r="AK3057" s="101">
        <v>0</v>
      </c>
      <c r="AL3057" s="101">
        <v>0</v>
      </c>
      <c r="BG3057" s="1">
        <v>14</v>
      </c>
      <c r="BH3057">
        <v>0</v>
      </c>
      <c r="BI3057" s="101">
        <v>0</v>
      </c>
      <c r="BJ3057" s="101">
        <v>0</v>
      </c>
      <c r="BK3057" s="101">
        <v>0</v>
      </c>
      <c r="BL3057" s="101">
        <v>0</v>
      </c>
      <c r="BM3057" s="101">
        <v>0</v>
      </c>
      <c r="BN3057" s="101">
        <v>0</v>
      </c>
      <c r="BO3057" s="101">
        <v>0</v>
      </c>
      <c r="BP3057" s="101">
        <v>0</v>
      </c>
      <c r="BQ3057" s="101">
        <v>0</v>
      </c>
      <c r="BR3057" s="101">
        <v>0</v>
      </c>
      <c r="BS3057" s="101">
        <v>0</v>
      </c>
      <c r="BT3057" s="101">
        <v>0</v>
      </c>
      <c r="BU3057" s="101">
        <v>0</v>
      </c>
      <c r="BV3057">
        <v>1</v>
      </c>
      <c r="BW3057" s="101">
        <v>0</v>
      </c>
      <c r="BX3057" s="101">
        <v>0</v>
      </c>
    </row>
    <row r="3058" spans="21:76">
      <c r="U3058" s="1">
        <v>15</v>
      </c>
      <c r="V3058">
        <v>0</v>
      </c>
      <c r="W3058" s="101">
        <v>0</v>
      </c>
      <c r="X3058" s="101">
        <v>0</v>
      </c>
      <c r="Y3058" s="101">
        <v>0</v>
      </c>
      <c r="Z3058" s="101">
        <v>0</v>
      </c>
      <c r="AA3058" s="101">
        <v>0</v>
      </c>
      <c r="AB3058" s="101">
        <v>0</v>
      </c>
      <c r="AC3058" s="101">
        <v>0</v>
      </c>
      <c r="AD3058" s="101">
        <v>0</v>
      </c>
      <c r="AE3058" s="101">
        <v>0</v>
      </c>
      <c r="AF3058" s="101">
        <v>0</v>
      </c>
      <c r="AG3058" s="101">
        <v>0</v>
      </c>
      <c r="AH3058" s="101">
        <v>0</v>
      </c>
      <c r="AI3058" s="101">
        <v>0</v>
      </c>
      <c r="AJ3058" s="101">
        <v>0</v>
      </c>
      <c r="AK3058">
        <v>1</v>
      </c>
      <c r="AL3058" s="101">
        <v>0</v>
      </c>
      <c r="BG3058" s="1">
        <v>15</v>
      </c>
      <c r="BH3058">
        <v>0</v>
      </c>
      <c r="BI3058" s="101">
        <v>0</v>
      </c>
      <c r="BJ3058" s="101">
        <v>0</v>
      </c>
      <c r="BK3058" s="101">
        <v>0</v>
      </c>
      <c r="BL3058" s="101">
        <v>0</v>
      </c>
      <c r="BM3058" s="101">
        <v>0</v>
      </c>
      <c r="BN3058" s="101">
        <v>0</v>
      </c>
      <c r="BO3058" s="101">
        <v>0</v>
      </c>
      <c r="BP3058" s="101">
        <v>0</v>
      </c>
      <c r="BQ3058" s="101">
        <v>0</v>
      </c>
      <c r="BR3058" s="101">
        <v>0</v>
      </c>
      <c r="BS3058" s="101">
        <v>0</v>
      </c>
      <c r="BT3058" s="101">
        <v>0</v>
      </c>
      <c r="BU3058" s="101">
        <v>0</v>
      </c>
      <c r="BV3058" s="101">
        <v>0</v>
      </c>
      <c r="BW3058">
        <v>1</v>
      </c>
      <c r="BX3058" s="101">
        <v>0</v>
      </c>
    </row>
    <row r="3059" spans="21:76">
      <c r="U3059" s="1">
        <v>16</v>
      </c>
      <c r="V3059">
        <v>0</v>
      </c>
      <c r="W3059" s="101">
        <v>0</v>
      </c>
      <c r="X3059" s="101">
        <v>0</v>
      </c>
      <c r="Y3059" s="101">
        <v>0</v>
      </c>
      <c r="Z3059" s="101">
        <v>0</v>
      </c>
      <c r="AA3059" s="101">
        <v>0</v>
      </c>
      <c r="AB3059" s="101">
        <v>0</v>
      </c>
      <c r="AC3059" s="101">
        <v>0</v>
      </c>
      <c r="AD3059" s="101">
        <v>0</v>
      </c>
      <c r="AE3059" s="101">
        <v>0</v>
      </c>
      <c r="AF3059" s="101">
        <v>0</v>
      </c>
      <c r="AG3059" s="101">
        <v>0</v>
      </c>
      <c r="AH3059" s="101">
        <v>0</v>
      </c>
      <c r="AI3059" s="101">
        <v>0</v>
      </c>
      <c r="AJ3059" s="101">
        <v>0</v>
      </c>
      <c r="AK3059" s="101">
        <v>0</v>
      </c>
      <c r="AL3059">
        <v>1</v>
      </c>
      <c r="BG3059" s="1">
        <v>16</v>
      </c>
      <c r="BH3059">
        <v>0</v>
      </c>
      <c r="BI3059" s="101">
        <v>0</v>
      </c>
      <c r="BJ3059" s="101">
        <v>0</v>
      </c>
      <c r="BK3059" s="101">
        <v>0</v>
      </c>
      <c r="BL3059" s="101">
        <v>0</v>
      </c>
      <c r="BM3059" s="101">
        <v>0</v>
      </c>
      <c r="BN3059" s="101">
        <v>0</v>
      </c>
      <c r="BO3059" s="101">
        <v>0</v>
      </c>
      <c r="BP3059" s="101">
        <v>0</v>
      </c>
      <c r="BQ3059" s="101">
        <v>0</v>
      </c>
      <c r="BR3059" s="101">
        <v>0</v>
      </c>
      <c r="BS3059" s="101">
        <v>0</v>
      </c>
      <c r="BT3059" s="101">
        <v>0</v>
      </c>
      <c r="BU3059" s="101">
        <v>0</v>
      </c>
      <c r="BV3059" s="101">
        <v>0</v>
      </c>
      <c r="BW3059" s="101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4" cm="1">
        <f t="array" ref="V3062:AL3078">MMULT(V3043:AL3059,_xlfn.ANCHORARRAY(V3024))</f>
        <v>1.0000000000000004</v>
      </c>
      <c r="W3062" s="64">
        <v>3.4694469519536142E-16</v>
      </c>
      <c r="X3062" s="64">
        <v>-2.4286128663675299E-17</v>
      </c>
      <c r="Y3062" s="64">
        <v>4.163336342344337E-17</v>
      </c>
      <c r="Z3062" s="64">
        <v>4.163336342344337E-17</v>
      </c>
      <c r="AA3062" s="64">
        <v>-2.0816681711721685E-16</v>
      </c>
      <c r="AB3062" s="64">
        <v>8.3266726846886741E-17</v>
      </c>
      <c r="AC3062" s="64">
        <v>-4.8572257327350599E-17</v>
      </c>
      <c r="AD3062" s="64">
        <v>1.3877787807814457E-17</v>
      </c>
      <c r="AE3062" s="64">
        <v>-2.0469737016526324E-16</v>
      </c>
      <c r="AF3062" s="64">
        <v>1.5265566588595902E-16</v>
      </c>
      <c r="AG3062" s="64">
        <v>4.5102810375396984E-16</v>
      </c>
      <c r="AH3062" s="64">
        <v>-5.5511151231257827E-17</v>
      </c>
      <c r="AI3062" s="64">
        <v>3.3480163086352377E-16</v>
      </c>
      <c r="AJ3062" s="64">
        <v>-1.5612511283791264E-17</v>
      </c>
      <c r="AK3062" s="64">
        <v>2.4286128663675299E-16</v>
      </c>
      <c r="AL3062" s="64">
        <v>-1.6653345369377348E-16</v>
      </c>
      <c r="BG3062" s="1" cm="1">
        <f t="array" ref="BG3062:BG3078">$U$22:$U$38</f>
        <v>0</v>
      </c>
      <c r="BH3062" s="64" cm="1">
        <f t="array" ref="BH3062:BX3078">MMULT(BH3043:BX3059,_xlfn.ANCHORARRAY(BH3024))</f>
        <v>0.99999999999999967</v>
      </c>
      <c r="BI3062" s="64">
        <v>2.0816681711721685E-17</v>
      </c>
      <c r="BJ3062" s="64">
        <v>3.41740524767431E-16</v>
      </c>
      <c r="BK3062" s="64">
        <v>-2.9663771439203401E-16</v>
      </c>
      <c r="BL3062" s="64">
        <v>-6.9388939039072284E-17</v>
      </c>
      <c r="BM3062" s="64">
        <v>-3.4000580129145419E-16</v>
      </c>
      <c r="BN3062" s="64">
        <v>-2.9490299091605721E-16</v>
      </c>
      <c r="BO3062" s="64">
        <v>2.7755575615628914E-16</v>
      </c>
      <c r="BP3062" s="64">
        <v>4.2674197509029455E-16</v>
      </c>
      <c r="BQ3062" s="64">
        <v>-1.0061396160665481E-15</v>
      </c>
      <c r="BR3062" s="64">
        <v>-4.5406386983692926E-16</v>
      </c>
      <c r="BS3062" s="64">
        <v>1.5612511283791264E-16</v>
      </c>
      <c r="BT3062" s="64">
        <v>-6.2189836613768534E-16</v>
      </c>
      <c r="BU3062" s="64">
        <v>1.2160411566597418E-15</v>
      </c>
      <c r="BV3062" s="64">
        <v>6.2103100439969694E-16</v>
      </c>
      <c r="BW3062" s="64">
        <v>3.6116942769837124E-15</v>
      </c>
      <c r="BX3062" s="64">
        <v>-1.2049996417351494E-13</v>
      </c>
    </row>
    <row r="3063" spans="21:76">
      <c r="U3063" s="1">
        <v>1</v>
      </c>
      <c r="V3063" s="64">
        <v>-2.9247030718121344E-17</v>
      </c>
      <c r="W3063" s="64">
        <v>1</v>
      </c>
      <c r="X3063" s="64">
        <v>-7.7715611723760958E-16</v>
      </c>
      <c r="Y3063" s="64">
        <v>2.3592239273284576E-16</v>
      </c>
      <c r="Z3063" s="64">
        <v>0</v>
      </c>
      <c r="AA3063" s="64">
        <v>0</v>
      </c>
      <c r="AB3063" s="64">
        <v>2.7755575615628914E-17</v>
      </c>
      <c r="AC3063" s="64">
        <v>-9.7144514654701197E-17</v>
      </c>
      <c r="AD3063" s="64">
        <v>1.4170522394385543E-16</v>
      </c>
      <c r="AE3063" s="64">
        <v>-6.9388939039072284E-17</v>
      </c>
      <c r="AF3063" s="64">
        <v>2.2551405187698492E-17</v>
      </c>
      <c r="AG3063" s="64">
        <v>-6.2450045135165055E-17</v>
      </c>
      <c r="AH3063" s="64">
        <v>1.2490009027033011E-16</v>
      </c>
      <c r="AI3063" s="64">
        <v>6.9388939039072284E-17</v>
      </c>
      <c r="AJ3063" s="64">
        <v>1.5265566588595902E-16</v>
      </c>
      <c r="AK3063" s="64">
        <v>-2.4980018054066022E-16</v>
      </c>
      <c r="AL3063" s="64">
        <v>7.9797279894933126E-17</v>
      </c>
      <c r="BG3063" s="1">
        <v>1</v>
      </c>
      <c r="BH3063" s="64">
        <v>2.4815940341631759E-18</v>
      </c>
      <c r="BI3063" s="64">
        <v>1</v>
      </c>
      <c r="BJ3063" s="64">
        <v>-8.1185058675714572E-16</v>
      </c>
      <c r="BK3063" s="64">
        <v>1.3964523981613297E-16</v>
      </c>
      <c r="BL3063" s="64">
        <v>-6.7654215563095477E-17</v>
      </c>
      <c r="BM3063" s="64">
        <v>2.1857515797307769E-16</v>
      </c>
      <c r="BN3063" s="64">
        <v>-3.2265856653168612E-16</v>
      </c>
      <c r="BO3063" s="64">
        <v>1.6826817716975029E-16</v>
      </c>
      <c r="BP3063" s="64">
        <v>2.7755575615628914E-16</v>
      </c>
      <c r="BQ3063" s="64">
        <v>-4.891920202254596E-16</v>
      </c>
      <c r="BR3063" s="64">
        <v>1.3877787807814457E-17</v>
      </c>
      <c r="BS3063" s="64">
        <v>-2.7408630920433552E-16</v>
      </c>
      <c r="BT3063" s="64">
        <v>2.7061686225238191E-16</v>
      </c>
      <c r="BU3063" s="64">
        <v>1.3877787807814457E-17</v>
      </c>
      <c r="BV3063" s="64">
        <v>-1.1969591984239969E-15</v>
      </c>
      <c r="BW3063" s="64">
        <v>-5.6551985316843911E-16</v>
      </c>
      <c r="BX3063" s="64">
        <v>-1.7312540290248535E-15</v>
      </c>
    </row>
    <row r="3064" spans="21:76">
      <c r="U3064" s="1">
        <v>2</v>
      </c>
      <c r="V3064" s="64">
        <v>8.8312052650946414E-18</v>
      </c>
      <c r="W3064" s="64">
        <v>-2.5528194670021299E-17</v>
      </c>
      <c r="X3064" s="64">
        <v>0.99999999999999989</v>
      </c>
      <c r="Y3064" s="64">
        <v>1.5681900222830336E-14</v>
      </c>
      <c r="Z3064" s="64">
        <v>5.3221316242968442E-15</v>
      </c>
      <c r="AA3064" s="64">
        <v>1.1102230246251565E-16</v>
      </c>
      <c r="AB3064" s="64">
        <v>4.5796699765787707E-16</v>
      </c>
      <c r="AC3064" s="64">
        <v>-6.5225602696727947E-16</v>
      </c>
      <c r="AD3064" s="64">
        <v>2.1822821327788233E-15</v>
      </c>
      <c r="AE3064" s="64">
        <v>-1.0547118733938987E-15</v>
      </c>
      <c r="AF3064" s="64">
        <v>-3.1225022567582528E-17</v>
      </c>
      <c r="AG3064" s="64">
        <v>-1.4432899320127035E-15</v>
      </c>
      <c r="AH3064" s="64">
        <v>-4.4408920985006262E-16</v>
      </c>
      <c r="AI3064" s="64">
        <v>-1.3877787807814457E-16</v>
      </c>
      <c r="AJ3064" s="64">
        <v>-3.3584246494910985E-15</v>
      </c>
      <c r="AK3064" s="64">
        <v>3.1225022567582528E-16</v>
      </c>
      <c r="AL3064" s="64">
        <v>-8.3266726846886741E-17</v>
      </c>
      <c r="BG3064" s="1">
        <v>2</v>
      </c>
      <c r="BH3064" s="64">
        <v>-1.2734965069660441E-17</v>
      </c>
      <c r="BI3064" s="64">
        <v>7.3330134805664283E-18</v>
      </c>
      <c r="BJ3064" s="64">
        <v>0.99999999999999856</v>
      </c>
      <c r="BK3064" s="64">
        <v>1.535403748587072E-14</v>
      </c>
      <c r="BL3064" s="64">
        <v>4.5310977192514201E-15</v>
      </c>
      <c r="BM3064" s="64">
        <v>5.863365348801608E-16</v>
      </c>
      <c r="BN3064" s="64">
        <v>5.3429483060085659E-16</v>
      </c>
      <c r="BO3064" s="64">
        <v>-1.6913553890773869E-16</v>
      </c>
      <c r="BP3064" s="64">
        <v>1.17354043149831E-15</v>
      </c>
      <c r="BQ3064" s="64">
        <v>-6.4184768611141862E-16</v>
      </c>
      <c r="BR3064" s="64">
        <v>-4.9482987152238422E-16</v>
      </c>
      <c r="BS3064" s="64">
        <v>-6.1409211049578971E-16</v>
      </c>
      <c r="BT3064" s="64">
        <v>1.4398204850607499E-16</v>
      </c>
      <c r="BU3064" s="64">
        <v>4.1286418728248009E-16</v>
      </c>
      <c r="BV3064" s="64">
        <v>-6.4531713306337224E-16</v>
      </c>
      <c r="BW3064" s="64">
        <v>-3.8163916471489756E-17</v>
      </c>
      <c r="BX3064" s="64">
        <v>4.0124153999343548E-15</v>
      </c>
    </row>
    <row r="3065" spans="21:76">
      <c r="U3065" s="1">
        <v>3</v>
      </c>
      <c r="V3065" s="64">
        <v>1.4163810952164614E-18</v>
      </c>
      <c r="W3065" s="64">
        <v>3.0004216280511352E-17</v>
      </c>
      <c r="X3065" s="64">
        <v>4.8207844226012116E-18</v>
      </c>
      <c r="Y3065" s="64">
        <v>1.0000000000000002</v>
      </c>
      <c r="Z3065" s="64">
        <v>1.8197249262996706E-14</v>
      </c>
      <c r="AA3065" s="64">
        <v>2.985459102156085E-15</v>
      </c>
      <c r="AB3065" s="64">
        <v>-1.8041124150158794E-15</v>
      </c>
      <c r="AC3065" s="64">
        <v>-5.134781488891349E-16</v>
      </c>
      <c r="AD3065" s="64">
        <v>2.9143354396410359E-16</v>
      </c>
      <c r="AE3065" s="64">
        <v>-9.9746599868666408E-16</v>
      </c>
      <c r="AF3065" s="64">
        <v>-7.2164496600635175E-16</v>
      </c>
      <c r="AG3065" s="64">
        <v>-1.5369649997154511E-15</v>
      </c>
      <c r="AH3065" s="64">
        <v>1.5022705301959149E-15</v>
      </c>
      <c r="AI3065" s="64">
        <v>2.8033131371785203E-15</v>
      </c>
      <c r="AJ3065" s="64">
        <v>-9.0205620750793969E-16</v>
      </c>
      <c r="AK3065" s="64">
        <v>-1.0772632785815972E-15</v>
      </c>
      <c r="AL3065" s="64">
        <v>6.9388939039072284E-18</v>
      </c>
      <c r="BG3065" s="1">
        <v>3</v>
      </c>
      <c r="BH3065" s="64">
        <v>-8.8097600640562884E-18</v>
      </c>
      <c r="BI3065" s="64">
        <v>2.5449707345039686E-17</v>
      </c>
      <c r="BJ3065" s="64">
        <v>3.9887123173301688E-17</v>
      </c>
      <c r="BK3065" s="64">
        <v>1.0000000000000007</v>
      </c>
      <c r="BL3065" s="64">
        <v>1.7007228958476617E-14</v>
      </c>
      <c r="BM3065" s="64">
        <v>2.8692326292656389E-15</v>
      </c>
      <c r="BN3065" s="64">
        <v>-1.8804402479588589E-15</v>
      </c>
      <c r="BO3065" s="64">
        <v>-4.9960036108132044E-16</v>
      </c>
      <c r="BP3065" s="64">
        <v>1.6930901125533637E-15</v>
      </c>
      <c r="BQ3065" s="64">
        <v>-3.8857805861880479E-16</v>
      </c>
      <c r="BR3065" s="64">
        <v>-1.3548190347378863E-15</v>
      </c>
      <c r="BS3065" s="64">
        <v>-7.7715611723760958E-16</v>
      </c>
      <c r="BT3065" s="64">
        <v>1.700029006457271E-16</v>
      </c>
      <c r="BU3065" s="64">
        <v>7.0776717819853729E-16</v>
      </c>
      <c r="BV3065" s="64">
        <v>8.3266726846886741E-17</v>
      </c>
      <c r="BW3065" s="64">
        <v>-1.5265566588595902E-16</v>
      </c>
      <c r="BX3065" s="64">
        <v>-2.1274648709379562E-14</v>
      </c>
    </row>
    <row r="3066" spans="21:76">
      <c r="U3066" s="1">
        <v>4</v>
      </c>
      <c r="V3066" s="64">
        <v>1.420230257507808E-17</v>
      </c>
      <c r="W3066" s="64">
        <v>-3.2354752110402376E-18</v>
      </c>
      <c r="X3066" s="64">
        <v>2.7898380120616848E-17</v>
      </c>
      <c r="Y3066" s="64">
        <v>-1.2498276096011116E-17</v>
      </c>
      <c r="Z3066" s="64">
        <v>0.99999999999999978</v>
      </c>
      <c r="AA3066" s="64">
        <v>6.6613381477509392E-16</v>
      </c>
      <c r="AB3066" s="64">
        <v>2.7061686225238191E-15</v>
      </c>
      <c r="AC3066" s="64">
        <v>1.457167719820518E-16</v>
      </c>
      <c r="AD3066" s="64">
        <v>9.0205620750793969E-16</v>
      </c>
      <c r="AE3066" s="64">
        <v>-3.3306690738754696E-16</v>
      </c>
      <c r="AF3066" s="64">
        <v>-1.1449174941446927E-16</v>
      </c>
      <c r="AG3066" s="64">
        <v>6.9388939039072284E-17</v>
      </c>
      <c r="AH3066" s="64">
        <v>-1.8041124150158794E-16</v>
      </c>
      <c r="AI3066" s="64">
        <v>5.5511151231257827E-17</v>
      </c>
      <c r="AJ3066" s="64">
        <v>1.3877787807814457E-17</v>
      </c>
      <c r="AK3066" s="64">
        <v>-2.7755575615628914E-17</v>
      </c>
      <c r="AL3066" s="64">
        <v>-1.700029006457271E-16</v>
      </c>
      <c r="BG3066" s="1">
        <v>4</v>
      </c>
      <c r="BH3066" s="64">
        <v>-1.4507495531207349E-17</v>
      </c>
      <c r="BI3066" s="64">
        <v>-9.5925155826021998E-18</v>
      </c>
      <c r="BJ3066" s="64">
        <v>1.5170870029169817E-17</v>
      </c>
      <c r="BK3066" s="64">
        <v>1.132720883497054E-17</v>
      </c>
      <c r="BL3066" s="64">
        <v>1.0000000000000002</v>
      </c>
      <c r="BM3066" s="64">
        <v>8.2421049152348047E-16</v>
      </c>
      <c r="BN3066" s="64">
        <v>2.7200464103316335E-15</v>
      </c>
      <c r="BO3066" s="64">
        <v>1.3877787807814457E-17</v>
      </c>
      <c r="BP3066" s="64">
        <v>1.366962099069724E-15</v>
      </c>
      <c r="BQ3066" s="64">
        <v>-4.3801767768414379E-16</v>
      </c>
      <c r="BR3066" s="64">
        <v>-4.5796699765787707E-16</v>
      </c>
      <c r="BS3066" s="64">
        <v>3.0531133177191805E-16</v>
      </c>
      <c r="BT3066" s="64">
        <v>-4.40619762898109E-16</v>
      </c>
      <c r="BU3066" s="64">
        <v>3.7470027081099033E-16</v>
      </c>
      <c r="BV3066" s="64">
        <v>3.0531133177191805E-16</v>
      </c>
      <c r="BW3066" s="64">
        <v>8.5650446967049793E-16</v>
      </c>
      <c r="BX3066" s="64">
        <v>-1.8429702208777599E-14</v>
      </c>
    </row>
    <row r="3067" spans="21:76">
      <c r="U3067" s="1">
        <v>5</v>
      </c>
      <c r="V3067" s="64">
        <v>1.951799872197817E-17</v>
      </c>
      <c r="W3067" s="64">
        <v>-3.1671067785566591E-17</v>
      </c>
      <c r="X3067" s="64">
        <v>-1.5398034607847538E-17</v>
      </c>
      <c r="Y3067" s="64">
        <v>-3.0554516804403616E-17</v>
      </c>
      <c r="Z3067" s="64">
        <v>-3.3030990185224865E-17</v>
      </c>
      <c r="AA3067" s="100">
        <v>0.99856404292832934</v>
      </c>
      <c r="AB3067" s="64">
        <v>-1.2865437839507676E-2</v>
      </c>
      <c r="AC3067" s="64">
        <v>-5.9909351966982993E-3</v>
      </c>
      <c r="AD3067" s="64">
        <v>7.3834329699919016E-3</v>
      </c>
      <c r="AE3067" s="64">
        <v>-2.1240608465217567E-2</v>
      </c>
      <c r="AF3067" s="64">
        <v>2.0685607370270601E-2</v>
      </c>
      <c r="AG3067" s="64">
        <v>4.1611831706413679E-3</v>
      </c>
      <c r="AH3067" s="64">
        <v>1.1230750014470825E-2</v>
      </c>
      <c r="AI3067" s="64">
        <v>9.6025809332053597E-3</v>
      </c>
      <c r="AJ3067" s="64">
        <v>3.0185995627517018E-2</v>
      </c>
      <c r="AK3067" s="64">
        <v>-1.5219144330970699E-2</v>
      </c>
      <c r="AL3067" s="64">
        <v>-1.8878481257431967E-2</v>
      </c>
      <c r="BG3067" s="1">
        <v>5</v>
      </c>
      <c r="BH3067" s="64">
        <v>-1.1339440729098383E-17</v>
      </c>
      <c r="BI3067" s="64">
        <v>-6.6811418919120492E-18</v>
      </c>
      <c r="BJ3067" s="64">
        <v>-4.2476611854169341E-17</v>
      </c>
      <c r="BK3067" s="64">
        <v>-5.8577868603437819E-19</v>
      </c>
      <c r="BL3067" s="64">
        <v>4.3474555513219883E-17</v>
      </c>
      <c r="BM3067" s="100">
        <v>0.95527494200869012</v>
      </c>
      <c r="BN3067" s="64">
        <v>5.5921620401593347E-2</v>
      </c>
      <c r="BO3067" s="64">
        <v>-9.2626599133320553E-2</v>
      </c>
      <c r="BP3067" s="64">
        <v>4.8104894132551864E-3</v>
      </c>
      <c r="BQ3067" s="64">
        <v>-0.14370142478245596</v>
      </c>
      <c r="BR3067" s="64">
        <v>-5.6041119709003953E-2</v>
      </c>
      <c r="BS3067" s="64">
        <v>0.14048488676783283</v>
      </c>
      <c r="BT3067" s="64">
        <v>3.9296044954287901E-2</v>
      </c>
      <c r="BU3067" s="64">
        <v>9.2250301744812052E-2</v>
      </c>
      <c r="BV3067" s="64">
        <v>-7.0362705095484424E-3</v>
      </c>
      <c r="BW3067" s="64">
        <v>0.1311252836800888</v>
      </c>
      <c r="BX3067" s="64">
        <v>6.9966945264793606E-2</v>
      </c>
    </row>
    <row r="3068" spans="21:76">
      <c r="U3068" s="1">
        <v>6</v>
      </c>
      <c r="V3068" s="64">
        <v>-8.3800747777802639E-18</v>
      </c>
      <c r="W3068" s="64">
        <v>-6.1001485874493134E-18</v>
      </c>
      <c r="X3068" s="64">
        <v>-1.1083821337580931E-18</v>
      </c>
      <c r="Y3068" s="64">
        <v>2.7833562372846149E-17</v>
      </c>
      <c r="Z3068" s="64">
        <v>8.6736173798840355E-19</v>
      </c>
      <c r="AA3068" s="100">
        <v>5.3571001209886629E-2</v>
      </c>
      <c r="AB3068" s="64">
        <v>0.23981190070967517</v>
      </c>
      <c r="AC3068" s="64">
        <v>0.11167109697089077</v>
      </c>
      <c r="AD3068" s="64">
        <v>-0.13762727055102877</v>
      </c>
      <c r="AE3068" s="64">
        <v>0.39592517190754473</v>
      </c>
      <c r="AF3068" s="64">
        <v>-0.38557994548497049</v>
      </c>
      <c r="AG3068" s="64">
        <v>-7.7564499382057769E-2</v>
      </c>
      <c r="AH3068" s="64">
        <v>-0.2093413019411253</v>
      </c>
      <c r="AI3068" s="64">
        <v>-0.178992212627128</v>
      </c>
      <c r="AJ3068" s="64">
        <v>-0.56266728552514511</v>
      </c>
      <c r="AK3068" s="64">
        <v>0.28368501521004952</v>
      </c>
      <c r="AL3068" s="64">
        <v>0.351895095163692</v>
      </c>
      <c r="BG3068" s="1">
        <v>6</v>
      </c>
      <c r="BH3068" s="64">
        <v>-7.3991545654154814E-18</v>
      </c>
      <c r="BI3068" s="64">
        <v>-5.4585244367780896E-18</v>
      </c>
      <c r="BJ3068" s="64">
        <v>5.4012078222937991E-17</v>
      </c>
      <c r="BK3068" s="64">
        <v>-8.4004000922481388E-20</v>
      </c>
      <c r="BL3068" s="64">
        <v>0</v>
      </c>
      <c r="BM3068" s="100">
        <v>-0.29571909841992305</v>
      </c>
      <c r="BN3068" s="64">
        <v>0.18064617054359219</v>
      </c>
      <c r="BO3068" s="64">
        <v>-0.29921594373961202</v>
      </c>
      <c r="BP3068" s="64">
        <v>1.5539544181728104E-2</v>
      </c>
      <c r="BQ3068" s="64">
        <v>-0.46420529130213528</v>
      </c>
      <c r="BR3068" s="64">
        <v>-0.18103219462715342</v>
      </c>
      <c r="BS3068" s="64">
        <v>0.45381476129645021</v>
      </c>
      <c r="BT3068" s="64">
        <v>0.12693981303694454</v>
      </c>
      <c r="BU3068" s="64">
        <v>0.2980003730581548</v>
      </c>
      <c r="BV3068" s="64">
        <v>-2.2729586756079567E-2</v>
      </c>
      <c r="BW3068" s="64">
        <v>0.42358000694800341</v>
      </c>
      <c r="BX3068" s="64">
        <v>0.22601742646150164</v>
      </c>
    </row>
    <row r="3069" spans="21:76">
      <c r="U3069" s="1">
        <v>7</v>
      </c>
      <c r="V3069" s="64">
        <v>1.6754748519494603E-18</v>
      </c>
      <c r="W3069" s="64">
        <v>2.4353409243709559E-17</v>
      </c>
      <c r="X3069" s="64">
        <v>3.352006777104321E-18</v>
      </c>
      <c r="Y3069" s="64">
        <v>-4.8381000962679616E-17</v>
      </c>
      <c r="Z3069" s="64">
        <v>7.766893301317866E-18</v>
      </c>
      <c r="AA3069" s="64">
        <v>0</v>
      </c>
      <c r="AB3069" s="64">
        <v>-0.14805007702736389</v>
      </c>
      <c r="AC3069" s="64">
        <v>-0.28452527483810458</v>
      </c>
      <c r="AD3069" s="64">
        <v>-0.18512241971949334</v>
      </c>
      <c r="AE3069" s="64">
        <v>0.54547571692898744</v>
      </c>
      <c r="AF3069" s="64">
        <v>-0.15766406180924197</v>
      </c>
      <c r="AG3069" s="64">
        <v>2.48322857584201E-2</v>
      </c>
      <c r="AH3069" s="64">
        <v>-0.24116283448442266</v>
      </c>
      <c r="AI3069" s="64">
        <v>0.37405171197198084</v>
      </c>
      <c r="AJ3069" s="64">
        <v>0.28250257614639723</v>
      </c>
      <c r="AK3069" s="64">
        <v>0.3059114902927812</v>
      </c>
      <c r="AL3069" s="64">
        <v>-0.41033417410458872</v>
      </c>
      <c r="BG3069" s="1">
        <v>7</v>
      </c>
      <c r="BH3069" s="64">
        <v>2.5035399277727795E-17</v>
      </c>
      <c r="BI3069" s="64">
        <v>1.8005753172918887E-18</v>
      </c>
      <c r="BJ3069" s="64">
        <v>-3.9323293517344935E-17</v>
      </c>
      <c r="BK3069" s="64">
        <v>1.5117512503377739E-19</v>
      </c>
      <c r="BL3069" s="64">
        <v>-4.6283241332099407E-18</v>
      </c>
      <c r="BM3069" s="64">
        <v>0</v>
      </c>
      <c r="BN3069" s="64">
        <v>-0.35834361918206925</v>
      </c>
      <c r="BO3069" s="64">
        <v>0.20070926375765599</v>
      </c>
      <c r="BP3069" s="64">
        <v>7.5014353798734841E-3</v>
      </c>
      <c r="BQ3069" s="64">
        <v>-4.4963323862782768E-2</v>
      </c>
      <c r="BR3069" s="64">
        <v>0.16860028985511008</v>
      </c>
      <c r="BS3069" s="64">
        <v>-4.7419952813776006E-3</v>
      </c>
      <c r="BT3069" s="64">
        <v>0.15452373275665343</v>
      </c>
      <c r="BU3069" s="64">
        <v>0.30644847278165394</v>
      </c>
      <c r="BV3069" s="64">
        <v>-0.3358925286915827</v>
      </c>
      <c r="BW3069" s="64">
        <v>0.38793502011285891</v>
      </c>
      <c r="BX3069" s="64">
        <v>-0.64782212422235885</v>
      </c>
    </row>
    <row r="3070" spans="21:76">
      <c r="U3070" s="1">
        <v>8</v>
      </c>
      <c r="V3070" s="64">
        <v>7.4612196617597964E-18</v>
      </c>
      <c r="W3070" s="64">
        <v>1.1734378644597351E-17</v>
      </c>
      <c r="X3070" s="64">
        <v>6.9848474553775628E-18</v>
      </c>
      <c r="Y3070" s="64">
        <v>-5.061473794088066E-18</v>
      </c>
      <c r="Z3070" s="64">
        <v>4.989407886332525E-17</v>
      </c>
      <c r="AA3070" s="64">
        <v>0</v>
      </c>
      <c r="AB3070" s="64">
        <v>-0.1257322252222105</v>
      </c>
      <c r="AC3070" s="64">
        <v>-0.1341232497503233</v>
      </c>
      <c r="AD3070" s="64">
        <v>0.50073436477894329</v>
      </c>
      <c r="AE3070" s="64">
        <v>-0.23366297852934004</v>
      </c>
      <c r="AF3070" s="64">
        <v>0.22919758579769872</v>
      </c>
      <c r="AG3070" s="64">
        <v>-0.26887197477995178</v>
      </c>
      <c r="AH3070" s="64">
        <v>-7.5875293394243537E-2</v>
      </c>
      <c r="AI3070" s="64">
        <v>-2.5397463224332333E-2</v>
      </c>
      <c r="AJ3070" s="64">
        <v>-0.34202095227258306</v>
      </c>
      <c r="AK3070" s="64">
        <v>0.57386067631312954</v>
      </c>
      <c r="AL3070" s="64">
        <v>-0.28870209343858072</v>
      </c>
      <c r="BG3070" s="1">
        <v>8</v>
      </c>
      <c r="BH3070" s="64">
        <v>1.429271880774844E-17</v>
      </c>
      <c r="BI3070" s="64">
        <v>-4.8834178928741599E-18</v>
      </c>
      <c r="BJ3070" s="64">
        <v>-8.5407969742880787E-18</v>
      </c>
      <c r="BK3070" s="64">
        <v>2.7476291152340012E-19</v>
      </c>
      <c r="BL3070" s="64">
        <v>3.7309828725382784E-17</v>
      </c>
      <c r="BM3070" s="64">
        <v>5.5511151231257827E-17</v>
      </c>
      <c r="BN3070" s="64">
        <v>-7.9589395071348018E-2</v>
      </c>
      <c r="BO3070" s="64">
        <v>6.7473631761416825E-2</v>
      </c>
      <c r="BP3070" s="64">
        <v>3.2365252722086547E-2</v>
      </c>
      <c r="BQ3070" s="64">
        <v>-0.15142794253661634</v>
      </c>
      <c r="BR3070" s="64">
        <v>4.0918984954505938E-3</v>
      </c>
      <c r="BS3070" s="64">
        <v>4.615243725311987E-2</v>
      </c>
      <c r="BT3070" s="64">
        <v>0.90618303130794486</v>
      </c>
      <c r="BU3070" s="64">
        <v>-0.13879884293661796</v>
      </c>
      <c r="BV3070" s="64">
        <v>-6.1882805586987812E-2</v>
      </c>
      <c r="BW3070" s="64">
        <v>-0.34007106924570807</v>
      </c>
      <c r="BX3070" s="64">
        <v>5.5475183195076189E-2</v>
      </c>
    </row>
    <row r="3071" spans="21:76">
      <c r="U3071" s="1">
        <v>9</v>
      </c>
      <c r="V3071" s="64">
        <v>-1.6135082643031618E-17</v>
      </c>
      <c r="W3071" s="64">
        <v>2.3432230947302584E-17</v>
      </c>
      <c r="X3071" s="64">
        <v>8.7612044013192671E-18</v>
      </c>
      <c r="Y3071" s="64">
        <v>1.2756981973797791E-17</v>
      </c>
      <c r="Z3071" s="64">
        <v>1.5452015130072718E-17</v>
      </c>
      <c r="AA3071" s="64">
        <v>-5.5511151231257827E-17</v>
      </c>
      <c r="AB3071" s="64">
        <v>0.40859949974121224</v>
      </c>
      <c r="AC3071" s="64">
        <v>0.10290675059437741</v>
      </c>
      <c r="AD3071" s="64">
        <v>-1.4182298643132925E-2</v>
      </c>
      <c r="AE3071" s="64">
        <v>0.30577143006645519</v>
      </c>
      <c r="AF3071" s="64">
        <v>0.48620606677414158</v>
      </c>
      <c r="AG3071" s="64">
        <v>0.44574648995567545</v>
      </c>
      <c r="AH3071" s="64">
        <v>0.32005569406460727</v>
      </c>
      <c r="AI3071" s="64">
        <v>0.11990110583117174</v>
      </c>
      <c r="AJ3071" s="64">
        <v>-0.31805216910969403</v>
      </c>
      <c r="AK3071" s="64">
        <v>-1.5038420180830733E-2</v>
      </c>
      <c r="AL3071" s="64">
        <v>-0.27473225682166447</v>
      </c>
      <c r="BG3071" s="1">
        <v>9</v>
      </c>
      <c r="BH3071" s="64">
        <v>-1.4024859020721687E-17</v>
      </c>
      <c r="BI3071" s="64">
        <v>-7.1589119829638708E-18</v>
      </c>
      <c r="BJ3071" s="64">
        <v>2.8676672329978337E-17</v>
      </c>
      <c r="BK3071" s="64">
        <v>-1.1160074317406034E-19</v>
      </c>
      <c r="BL3071" s="64">
        <v>1.8099207959458499E-19</v>
      </c>
      <c r="BM3071" s="64">
        <v>0</v>
      </c>
      <c r="BN3071" s="64">
        <v>0.292519579380421</v>
      </c>
      <c r="BO3071" s="64">
        <v>-0.15674280468715018</v>
      </c>
      <c r="BP3071" s="64">
        <v>0.2670625907414832</v>
      </c>
      <c r="BQ3071" s="64">
        <v>0.21131862030128062</v>
      </c>
      <c r="BR3071" s="64">
        <v>0.12634342565891349</v>
      </c>
      <c r="BS3071" s="64">
        <v>-0.38518985737509248</v>
      </c>
      <c r="BT3071" s="64">
        <v>0.22998263538118846</v>
      </c>
      <c r="BU3071" s="64">
        <v>-0.40369777827307768</v>
      </c>
      <c r="BV3071" s="64">
        <v>-0.1389972961137656</v>
      </c>
      <c r="BW3071" s="64">
        <v>0.60186318698729413</v>
      </c>
      <c r="BX3071" s="64">
        <v>0.1101302039833179</v>
      </c>
    </row>
    <row r="3072" spans="21:76">
      <c r="U3072" s="1">
        <v>10</v>
      </c>
      <c r="V3072" s="64">
        <v>2.4191937775303514E-17</v>
      </c>
      <c r="W3072" s="64">
        <v>-8.1263393817704175E-18</v>
      </c>
      <c r="X3072" s="64">
        <v>1.0814639282805345E-17</v>
      </c>
      <c r="Y3072" s="64">
        <v>3.780877869059722E-18</v>
      </c>
      <c r="Z3072" s="64">
        <v>6.9786066526715434E-18</v>
      </c>
      <c r="AA3072" s="64">
        <v>2.7755575615628914E-17</v>
      </c>
      <c r="AB3072" s="64">
        <v>-0.37657728357363163</v>
      </c>
      <c r="AC3072" s="64">
        <v>-0.34510504360386263</v>
      </c>
      <c r="AD3072" s="64">
        <v>-0.19413155980457761</v>
      </c>
      <c r="AE3072" s="64">
        <v>0.26921409984066041</v>
      </c>
      <c r="AF3072" s="64">
        <v>0.43486475483619919</v>
      </c>
      <c r="AG3072" s="64">
        <v>-0.39136447807330177</v>
      </c>
      <c r="AH3072" s="64">
        <v>0.23875914361501266</v>
      </c>
      <c r="AI3072" s="64">
        <v>0.15498621601058302</v>
      </c>
      <c r="AJ3072" s="64">
        <v>-0.22169470855780779</v>
      </c>
      <c r="AK3072" s="64">
        <v>-0.15095843907001424</v>
      </c>
      <c r="AL3072" s="64">
        <v>0.36563862579308298</v>
      </c>
      <c r="BG3072" s="1">
        <v>10</v>
      </c>
      <c r="BH3072" s="64">
        <v>-5.1167823231718704E-18</v>
      </c>
      <c r="BI3072" s="64">
        <v>-3.0173374009109906E-18</v>
      </c>
      <c r="BJ3072" s="64">
        <v>1.4491705487995251E-17</v>
      </c>
      <c r="BK3072" s="64">
        <v>6.8872310535099356E-20</v>
      </c>
      <c r="BL3072" s="64">
        <v>-2.3576568848601533E-18</v>
      </c>
      <c r="BM3072" s="64">
        <v>0</v>
      </c>
      <c r="BN3072" s="64">
        <v>-0.40465122486872201</v>
      </c>
      <c r="BO3072" s="64">
        <v>5.2519970122647294E-2</v>
      </c>
      <c r="BP3072" s="64">
        <v>0.24506486805053962</v>
      </c>
      <c r="BQ3072" s="64">
        <v>0.35909577080647481</v>
      </c>
      <c r="BR3072" s="64">
        <v>0.22984780972495986</v>
      </c>
      <c r="BS3072" s="64">
        <v>-6.9442991604816401E-2</v>
      </c>
      <c r="BT3072" s="64">
        <v>9.2775935483241256E-2</v>
      </c>
      <c r="BU3072" s="64">
        <v>0.49852719637644932</v>
      </c>
      <c r="BV3072" s="64">
        <v>4.7245860588558855E-2</v>
      </c>
      <c r="BW3072" s="64">
        <v>8.9246696138583825E-2</v>
      </c>
      <c r="BX3072" s="64">
        <v>0.56524883743469545</v>
      </c>
    </row>
    <row r="3073" spans="20:83">
      <c r="U3073" s="1">
        <v>11</v>
      </c>
      <c r="V3073" s="64">
        <v>2.2795603275564173E-18</v>
      </c>
      <c r="W3073" s="64">
        <v>-2.8599960341124921E-17</v>
      </c>
      <c r="X3073" s="64">
        <v>8.0668517716580666E-18</v>
      </c>
      <c r="Y3073" s="64">
        <v>1.2405095976865612E-17</v>
      </c>
      <c r="Z3073" s="64">
        <v>1.4196384111874492E-17</v>
      </c>
      <c r="AA3073" s="64">
        <v>5.5511151231257827E-17</v>
      </c>
      <c r="AB3073" s="64">
        <v>-0.30828905439716442</v>
      </c>
      <c r="AC3073" s="64">
        <v>0.59125318232645752</v>
      </c>
      <c r="AD3073" s="64">
        <v>0.31282942185600898</v>
      </c>
      <c r="AE3073" s="64">
        <v>0.48330729386455568</v>
      </c>
      <c r="AF3073" s="64">
        <v>9.2429455435180691E-2</v>
      </c>
      <c r="AG3073" s="64">
        <v>-0.13763741886137398</v>
      </c>
      <c r="AH3073" s="64">
        <v>0.17392037514746769</v>
      </c>
      <c r="AI3073" s="64">
        <v>-0.31068647070579591</v>
      </c>
      <c r="AJ3073" s="64">
        <v>0.25870502511862914</v>
      </c>
      <c r="AK3073" s="64">
        <v>5.1315454547984862E-2</v>
      </c>
      <c r="AL3073" s="64">
        <v>-1.0302265540803483E-2</v>
      </c>
      <c r="BG3073" s="1">
        <v>11</v>
      </c>
      <c r="BH3073" s="64">
        <v>2.1908641947906265E-17</v>
      </c>
      <c r="BI3073" s="64">
        <v>-3.1793887170158508E-18</v>
      </c>
      <c r="BJ3073" s="64">
        <v>-2.9986761364277564E-17</v>
      </c>
      <c r="BK3073" s="64">
        <v>3.3121004903296724E-19</v>
      </c>
      <c r="BL3073" s="64">
        <v>-8.5028957920559434E-18</v>
      </c>
      <c r="BM3073" s="64">
        <v>-5.5511151231257827E-17</v>
      </c>
      <c r="BN3073" s="64">
        <v>7.7102578742672789E-2</v>
      </c>
      <c r="BO3073" s="64">
        <v>0.49979153544877392</v>
      </c>
      <c r="BP3073" s="64">
        <v>0.28426688792427884</v>
      </c>
      <c r="BQ3073" s="64">
        <v>-0.15563222905374269</v>
      </c>
      <c r="BR3073" s="64">
        <v>-0.66887054850958017</v>
      </c>
      <c r="BS3073" s="64">
        <v>-0.34906144212341883</v>
      </c>
      <c r="BT3073" s="64">
        <v>2.5805991208869755E-2</v>
      </c>
      <c r="BU3073" s="64">
        <v>0.18647675365173827</v>
      </c>
      <c r="BV3073" s="64">
        <v>0.16291368770243275</v>
      </c>
      <c r="BW3073" s="64">
        <v>8.7883228211432879E-2</v>
      </c>
      <c r="BX3073" s="64">
        <v>1.7291553934847569E-2</v>
      </c>
    </row>
    <row r="3074" spans="20:83">
      <c r="U3074" s="1">
        <v>12</v>
      </c>
      <c r="V3074" s="64">
        <v>1.3580364265693602E-17</v>
      </c>
      <c r="W3074" s="64">
        <v>5.674695730412927E-18</v>
      </c>
      <c r="X3074" s="64">
        <v>3.0697124825597614E-18</v>
      </c>
      <c r="Y3074" s="64">
        <v>2.3772823944691444E-17</v>
      </c>
      <c r="Z3074" s="64">
        <v>-4.8526930529914531E-18</v>
      </c>
      <c r="AA3074" s="64">
        <v>0</v>
      </c>
      <c r="AB3074" s="64">
        <v>-3.3914423017050478E-2</v>
      </c>
      <c r="AC3074" s="64">
        <v>5.7157272689839819E-2</v>
      </c>
      <c r="AD3074" s="64">
        <v>-0.28191082016809571</v>
      </c>
      <c r="AE3074" s="64">
        <v>-0.17969481714821239</v>
      </c>
      <c r="AF3074" s="64">
        <v>-0.20595327947664699</v>
      </c>
      <c r="AG3074" s="64">
        <v>6.1813738985021051E-2</v>
      </c>
      <c r="AH3074" s="64">
        <v>0.68774715530163832</v>
      </c>
      <c r="AI3074" s="64">
        <v>9.4634105927449502E-2</v>
      </c>
      <c r="AJ3074" s="64">
        <v>0.15916493373649199</v>
      </c>
      <c r="AK3074" s="64">
        <v>0.55500988239364235</v>
      </c>
      <c r="AL3074" s="64">
        <v>0.14919791983023137</v>
      </c>
      <c r="BG3074" s="1">
        <v>12</v>
      </c>
      <c r="BH3074" s="64">
        <v>-2.0440196880302064E-17</v>
      </c>
      <c r="BI3074" s="64">
        <v>-3.3892861613988366E-18</v>
      </c>
      <c r="BJ3074" s="64">
        <v>1.1181916470159867E-17</v>
      </c>
      <c r="BK3074" s="64">
        <v>3.0607723293937813E-19</v>
      </c>
      <c r="BL3074" s="64">
        <v>1.0233418462030902E-18</v>
      </c>
      <c r="BM3074" s="64">
        <v>-6.9388939039072284E-18</v>
      </c>
      <c r="BN3074" s="64">
        <v>-0.13586675185853031</v>
      </c>
      <c r="BO3074" s="64">
        <v>-0.21107133067007511</v>
      </c>
      <c r="BP3074" s="64">
        <v>0.35473359991483372</v>
      </c>
      <c r="BQ3074" s="64">
        <v>0.36716308021484095</v>
      </c>
      <c r="BR3074" s="64">
        <v>-0.17306077816022999</v>
      </c>
      <c r="BS3074" s="64">
        <v>0.36527903765277753</v>
      </c>
      <c r="BT3074" s="64">
        <v>0.1134186471064878</v>
      </c>
      <c r="BU3074" s="64">
        <v>-0.10164005468589744</v>
      </c>
      <c r="BV3074" s="64">
        <v>0.60430154132112068</v>
      </c>
      <c r="BW3074" s="64">
        <v>8.5561067571907609E-2</v>
      </c>
      <c r="BX3074" s="64">
        <v>-0.34244724715739872</v>
      </c>
    </row>
    <row r="3075" spans="20:83">
      <c r="U3075" s="1">
        <v>13</v>
      </c>
      <c r="V3075" s="64">
        <v>-9.2575530022379635E-19</v>
      </c>
      <c r="W3075" s="64">
        <v>-6.8897796089973674E-18</v>
      </c>
      <c r="X3075" s="64">
        <v>3.663585759737955E-17</v>
      </c>
      <c r="Y3075" s="64">
        <v>1.5626289706466053E-17</v>
      </c>
      <c r="Z3075" s="64">
        <v>-4.4828942639078777E-17</v>
      </c>
      <c r="AA3075" s="64">
        <v>0</v>
      </c>
      <c r="AB3075" s="64">
        <v>-0.3463454953680204</v>
      </c>
      <c r="AC3075" s="64">
        <v>0.14234617985305242</v>
      </c>
      <c r="AD3075" s="64">
        <v>0.34185655395903058</v>
      </c>
      <c r="AE3075" s="64">
        <v>-1.8115871247794124E-3</v>
      </c>
      <c r="AF3075" s="64">
        <v>-0.42347959427299908</v>
      </c>
      <c r="AG3075" s="64">
        <v>0.17025699800748445</v>
      </c>
      <c r="AH3075" s="64">
        <v>0.21198047112632371</v>
      </c>
      <c r="AI3075" s="64">
        <v>0.53270959392981754</v>
      </c>
      <c r="AJ3075" s="64">
        <v>-0.35581481563835893</v>
      </c>
      <c r="AK3075" s="64">
        <v>-0.27740928326736541</v>
      </c>
      <c r="AL3075" s="64">
        <v>-4.8119023018046214E-2</v>
      </c>
      <c r="BG3075" s="1">
        <v>13</v>
      </c>
      <c r="BH3075" s="64">
        <v>-3.5805415803142772E-17</v>
      </c>
      <c r="BI3075" s="64">
        <v>-6.6780482800090956E-18</v>
      </c>
      <c r="BJ3075" s="64">
        <v>5.2237535193750481E-18</v>
      </c>
      <c r="BK3075" s="64">
        <v>-1.8160089513619424E-19</v>
      </c>
      <c r="BL3075" s="64">
        <v>-2.4579469872631948E-17</v>
      </c>
      <c r="BM3075" s="64">
        <v>0</v>
      </c>
      <c r="BN3075" s="64">
        <v>-0.41406906979025815</v>
      </c>
      <c r="BO3075" s="64">
        <v>-0.1035403459991819</v>
      </c>
      <c r="BP3075" s="64">
        <v>-0.42035589080813274</v>
      </c>
      <c r="BQ3075" s="64">
        <v>-0.35067195905005205</v>
      </c>
      <c r="BR3075" s="64">
        <v>9.8401529786647193E-2</v>
      </c>
      <c r="BS3075" s="64">
        <v>-0.36245685648020909</v>
      </c>
      <c r="BT3075" s="64">
        <v>4.982914979539653E-2</v>
      </c>
      <c r="BU3075" s="64">
        <v>-0.13001477383643886</v>
      </c>
      <c r="BV3075" s="64">
        <v>0.54467616601734026</v>
      </c>
      <c r="BW3075" s="64">
        <v>0.24047414340222595</v>
      </c>
      <c r="BX3075" s="64">
        <v>5.6672263594751957E-2</v>
      </c>
    </row>
    <row r="3076" spans="20:83">
      <c r="U3076" s="1">
        <v>14</v>
      </c>
      <c r="V3076" s="64">
        <v>2.7002475575529093E-18</v>
      </c>
      <c r="W3076" s="64">
        <v>3.2844012145411183E-17</v>
      </c>
      <c r="X3076" s="64">
        <v>-1.6937653235771412E-17</v>
      </c>
      <c r="Y3076" s="64">
        <v>4.9918047500005466E-17</v>
      </c>
      <c r="Z3076" s="64">
        <v>0</v>
      </c>
      <c r="AA3076" s="64">
        <v>0</v>
      </c>
      <c r="AB3076" s="64">
        <v>0.25335614493207537</v>
      </c>
      <c r="AC3076" s="64">
        <v>0.35249136877634213</v>
      </c>
      <c r="AD3076" s="64">
        <v>-0.31259811014058897</v>
      </c>
      <c r="AE3076" s="64">
        <v>-8.8172744448455229E-2</v>
      </c>
      <c r="AF3076" s="64">
        <v>-6.6081673091540505E-2</v>
      </c>
      <c r="AG3076" s="64">
        <v>-0.66144016180026599</v>
      </c>
      <c r="AH3076" s="64">
        <v>0.10029864028216211</v>
      </c>
      <c r="AI3076" s="64">
        <v>0.18637215721751083</v>
      </c>
      <c r="AJ3076" s="64">
        <v>-0.1162216363075072</v>
      </c>
      <c r="AK3076" s="64">
        <v>-0.16847645333725381</v>
      </c>
      <c r="AL3076" s="64">
        <v>-0.42132224006325314</v>
      </c>
      <c r="BG3076" s="1">
        <v>14</v>
      </c>
      <c r="BH3076" s="64">
        <v>-4.2089314275068565E-17</v>
      </c>
      <c r="BI3076" s="64">
        <v>1.4161494207247136E-17</v>
      </c>
      <c r="BJ3076" s="64">
        <v>-2.5944594224523267E-17</v>
      </c>
      <c r="BK3076" s="64">
        <v>-1.7158687141061972E-18</v>
      </c>
      <c r="BL3076" s="64">
        <v>2.1810137315103663E-17</v>
      </c>
      <c r="BM3076" s="64">
        <v>2.7755575615628914E-17</v>
      </c>
      <c r="BN3076" s="64">
        <v>-0.21582395748859204</v>
      </c>
      <c r="BO3076" s="64">
        <v>0.52412397844548564</v>
      </c>
      <c r="BP3076" s="64">
        <v>0.32043831261398736</v>
      </c>
      <c r="BQ3076" s="64">
        <v>-0.29607376761161941</v>
      </c>
      <c r="BR3076" s="64">
        <v>0.274815483432787</v>
      </c>
      <c r="BS3076" s="64">
        <v>0.36836769232872202</v>
      </c>
      <c r="BT3076" s="64">
        <v>-0.17185262938793494</v>
      </c>
      <c r="BU3076" s="64">
        <v>-0.44710986557196275</v>
      </c>
      <c r="BV3076" s="64">
        <v>2.5059464480453396E-2</v>
      </c>
      <c r="BW3076" s="64">
        <v>0.11965790677366231</v>
      </c>
      <c r="BX3076" s="64">
        <v>0.1810216294117335</v>
      </c>
    </row>
    <row r="3077" spans="20:83">
      <c r="U3077" s="1">
        <v>15</v>
      </c>
      <c r="V3077" s="64">
        <v>-1.8757732650983833E-17</v>
      </c>
      <c r="W3077" s="64">
        <v>-8.2114876029326098E-18</v>
      </c>
      <c r="X3077" s="64">
        <v>1.8213336446601004E-17</v>
      </c>
      <c r="Y3077" s="64">
        <v>2.4802384493320874E-17</v>
      </c>
      <c r="Z3077" s="64">
        <v>0</v>
      </c>
      <c r="AA3077" s="64">
        <v>0</v>
      </c>
      <c r="AB3077" s="64">
        <v>-0.5191522009431101</v>
      </c>
      <c r="AC3077" s="64">
        <v>7.7099409905891612E-3</v>
      </c>
      <c r="AD3077" s="64">
        <v>-0.4378018102767734</v>
      </c>
      <c r="AE3077" s="64">
        <v>-0.10455904751973946</v>
      </c>
      <c r="AF3077" s="64">
        <v>-5.0577049438005492E-2</v>
      </c>
      <c r="AG3077" s="64">
        <v>0.23048293412048482</v>
      </c>
      <c r="AH3077" s="64">
        <v>7.1277461363938865E-4</v>
      </c>
      <c r="AI3077" s="64">
        <v>-0.45277994011055095</v>
      </c>
      <c r="AJ3077" s="64">
        <v>-0.31977214275603461</v>
      </c>
      <c r="AK3077" s="64">
        <v>-5.7091857608107532E-2</v>
      </c>
      <c r="AL3077" s="64">
        <v>-0.40201271498952518</v>
      </c>
      <c r="BG3077" s="1">
        <v>15</v>
      </c>
      <c r="BH3077" s="64">
        <v>7.9833757447114959E-19</v>
      </c>
      <c r="BI3077" s="64">
        <v>-4.3415668321494672E-17</v>
      </c>
      <c r="BJ3077" s="64">
        <v>7.3192106651913537E-18</v>
      </c>
      <c r="BK3077" s="64">
        <v>3.0660891938259438E-18</v>
      </c>
      <c r="BL3077" s="64">
        <v>1.4426650194688351E-17</v>
      </c>
      <c r="BM3077" s="64">
        <v>0</v>
      </c>
      <c r="BN3077" s="64">
        <v>-1.9502210128580763E-2</v>
      </c>
      <c r="BO3077" s="64">
        <v>-0.36316915097617219</v>
      </c>
      <c r="BP3077" s="64">
        <v>0.61289244228301987</v>
      </c>
      <c r="BQ3077" s="64">
        <v>-0.44206924004492454</v>
      </c>
      <c r="BR3077" s="64">
        <v>0.24999279152913548</v>
      </c>
      <c r="BS3077" s="64">
        <v>-0.31079529851268684</v>
      </c>
      <c r="BT3077" s="64">
        <v>-0.1300831484777652</v>
      </c>
      <c r="BU3077" s="64">
        <v>0.12735794204917253</v>
      </c>
      <c r="BV3077" s="64">
        <v>3.5279037266575566E-2</v>
      </c>
      <c r="BW3077" s="64">
        <v>-0.2817022548819742</v>
      </c>
      <c r="BX3077" s="64">
        <v>-0.1543791358526107</v>
      </c>
    </row>
    <row r="3078" spans="20:83">
      <c r="U3078" s="1">
        <v>16</v>
      </c>
      <c r="V3078" s="64">
        <v>-2.0608592953691925E-17</v>
      </c>
      <c r="W3078" s="64">
        <v>1.3062151639859612E-17</v>
      </c>
      <c r="X3078" s="64">
        <v>2.3901390657677962E-17</v>
      </c>
      <c r="Y3078" s="64">
        <v>-1.3734355388545515E-17</v>
      </c>
      <c r="Z3078" s="64">
        <v>0</v>
      </c>
      <c r="AA3078" s="64">
        <v>-2.7755575615628914E-17</v>
      </c>
      <c r="AB3078" s="64">
        <v>0.21442350173731956</v>
      </c>
      <c r="AC3078" s="64">
        <v>-0.5113153465422523</v>
      </c>
      <c r="AD3078" s="64">
        <v>0.27298523791859708</v>
      </c>
      <c r="AE3078" s="64">
        <v>0.20022755496529976</v>
      </c>
      <c r="AF3078" s="64">
        <v>-0.33284722835834851</v>
      </c>
      <c r="AG3078" s="64">
        <v>-0.16377927345967502</v>
      </c>
      <c r="AH3078" s="64">
        <v>0.41767385453552308</v>
      </c>
      <c r="AI3078" s="64">
        <v>-0.39988423056735328</v>
      </c>
      <c r="AJ3078" s="64">
        <v>2.7837508105430217E-2</v>
      </c>
      <c r="AK3078" s="64">
        <v>-0.23261495709471253</v>
      </c>
      <c r="AL3078" s="64">
        <v>-0.22608127923987037</v>
      </c>
      <c r="BG3078" s="1">
        <v>16</v>
      </c>
      <c r="BH3078" s="64">
        <v>-1.1495458468550781E-17</v>
      </c>
      <c r="BI3078" s="64">
        <v>4.7562069018753375E-18</v>
      </c>
      <c r="BJ3078" s="64">
        <v>-2.2905073547225773E-18</v>
      </c>
      <c r="BK3078" s="64">
        <v>5.422474637509811E-17</v>
      </c>
      <c r="BL3078" s="64">
        <v>0</v>
      </c>
      <c r="BM3078" s="64">
        <v>0</v>
      </c>
      <c r="BN3078" s="64">
        <v>0.58083276493526947</v>
      </c>
      <c r="BO3078" s="64">
        <v>0.34360662498259265</v>
      </c>
      <c r="BP3078" s="64">
        <v>-7.4778742308131696E-2</v>
      </c>
      <c r="BQ3078" s="64">
        <v>-1.4834552675144911E-2</v>
      </c>
      <c r="BR3078" s="64">
        <v>0.49174242117079192</v>
      </c>
      <c r="BS3078" s="64">
        <v>-5.8272517912950628E-3</v>
      </c>
      <c r="BT3078" s="64">
        <v>0.11545480982366832</v>
      </c>
      <c r="BU3078" s="64">
        <v>0.31602723525876431</v>
      </c>
      <c r="BV3078" s="64">
        <v>0.41347579023884595</v>
      </c>
      <c r="BW3078" s="64">
        <v>2.2221843189527808E-2</v>
      </c>
      <c r="BX3078" s="64">
        <v>-0.11068979439842211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4</v>
      </c>
      <c r="AP3080" s="3">
        <f>AA3067</f>
        <v>0.99856404292832934</v>
      </c>
      <c r="AQ3080" s="46" t="s">
        <v>316</v>
      </c>
      <c r="AR3080" s="3">
        <f>+AP3080/AP3082</f>
        <v>0.99856404292832934</v>
      </c>
      <c r="AS3080" s="167">
        <f>ATAN2(AR3080,AR3081)</f>
        <v>-5.3596657833223288E-2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4</v>
      </c>
      <c r="CB3080" s="3">
        <f>BM3067</f>
        <v>0.95527494200869012</v>
      </c>
      <c r="CC3080" s="46" t="s">
        <v>316</v>
      </c>
      <c r="CD3080" s="3">
        <f>+CB3080/CB3082</f>
        <v>0.95527494200869101</v>
      </c>
      <c r="CE3080" s="167">
        <f>ATAN2(CD3080,CD3081)</f>
        <v>0.30020819697257567</v>
      </c>
    </row>
    <row r="3081" spans="20:83">
      <c r="U3081" s="1" cm="1">
        <f t="array" ref="U3081:U3097">$U$22:$U$38</f>
        <v>0</v>
      </c>
      <c r="V3081">
        <v>1</v>
      </c>
      <c r="W3081" s="101">
        <v>0</v>
      </c>
      <c r="X3081" s="101">
        <v>0</v>
      </c>
      <c r="Y3081" s="101">
        <v>0</v>
      </c>
      <c r="Z3081" s="101">
        <v>0</v>
      </c>
      <c r="AA3081" s="10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5</v>
      </c>
      <c r="AP3081" s="3">
        <f>AA3068</f>
        <v>5.3571001209886629E-2</v>
      </c>
      <c r="AQ3081" s="46" t="s">
        <v>317</v>
      </c>
      <c r="AR3081" s="3">
        <f>-AP3081/AP3082</f>
        <v>-5.3571001209886629E-2</v>
      </c>
      <c r="AS3081" s="134"/>
      <c r="BG3081" s="1" cm="1">
        <f t="array" ref="BG3081:BG3097">$U$22:$U$38</f>
        <v>0</v>
      </c>
      <c r="BH3081">
        <v>1</v>
      </c>
      <c r="BI3081" s="101">
        <v>0</v>
      </c>
      <c r="BJ3081" s="101">
        <v>0</v>
      </c>
      <c r="BK3081" s="101">
        <v>0</v>
      </c>
      <c r="BL3081" s="101">
        <v>0</v>
      </c>
      <c r="BM3081" s="10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5</v>
      </c>
      <c r="CB3081" s="3">
        <f>BM3068</f>
        <v>-0.29571909841992305</v>
      </c>
      <c r="CC3081" s="46" t="s">
        <v>317</v>
      </c>
      <c r="CD3081" s="3">
        <f>-CB3081/CB3082</f>
        <v>0.29571909841992333</v>
      </c>
      <c r="CE3081" s="134"/>
    </row>
    <row r="3082" spans="20:83">
      <c r="U3082" s="1">
        <v>1</v>
      </c>
      <c r="V3082" s="101">
        <v>0</v>
      </c>
      <c r="W3082">
        <v>1</v>
      </c>
      <c r="X3082" s="101">
        <v>0</v>
      </c>
      <c r="Y3082" s="101">
        <v>0</v>
      </c>
      <c r="Z3082" s="101">
        <v>0</v>
      </c>
      <c r="AA3082" s="101">
        <v>0</v>
      </c>
      <c r="AB3082">
        <v>0</v>
      </c>
      <c r="AC3082" s="101">
        <v>0</v>
      </c>
      <c r="AD3082" s="101">
        <v>0</v>
      </c>
      <c r="AE3082" s="101">
        <v>0</v>
      </c>
      <c r="AF3082" s="101">
        <v>0</v>
      </c>
      <c r="AG3082" s="101">
        <v>0</v>
      </c>
      <c r="AH3082" s="101">
        <v>0</v>
      </c>
      <c r="AI3082" s="101">
        <v>0</v>
      </c>
      <c r="AJ3082" s="101">
        <v>0</v>
      </c>
      <c r="AK3082" s="101">
        <v>0</v>
      </c>
      <c r="AL3082" s="101">
        <v>0</v>
      </c>
      <c r="AO3082" s="46" t="s">
        <v>318</v>
      </c>
      <c r="AP3082" s="3">
        <f>SQRT(AP3080*AP3080+AP3081*AP3081)</f>
        <v>1</v>
      </c>
      <c r="AQ3082" s="99">
        <v>1</v>
      </c>
      <c r="AR3082" s="98">
        <f>AR3080*AR3080+AR3081*AR3081</f>
        <v>1</v>
      </c>
      <c r="BG3082" s="1">
        <v>1</v>
      </c>
      <c r="BH3082" s="101">
        <v>0</v>
      </c>
      <c r="BI3082">
        <v>1</v>
      </c>
      <c r="BJ3082" s="101">
        <v>0</v>
      </c>
      <c r="BK3082" s="101">
        <v>0</v>
      </c>
      <c r="BL3082" s="101">
        <v>0</v>
      </c>
      <c r="BM3082" s="101">
        <v>0</v>
      </c>
      <c r="BN3082">
        <v>0</v>
      </c>
      <c r="BO3082" s="101">
        <v>0</v>
      </c>
      <c r="BP3082" s="101">
        <v>0</v>
      </c>
      <c r="BQ3082" s="101">
        <v>0</v>
      </c>
      <c r="BR3082" s="101">
        <v>0</v>
      </c>
      <c r="BS3082" s="101">
        <v>0</v>
      </c>
      <c r="BT3082" s="101">
        <v>0</v>
      </c>
      <c r="BU3082" s="101">
        <v>0</v>
      </c>
      <c r="BV3082" s="101">
        <v>0</v>
      </c>
      <c r="BW3082" s="101">
        <v>0</v>
      </c>
      <c r="BX3082" s="101">
        <v>0</v>
      </c>
      <c r="CA3082" s="46" t="s">
        <v>318</v>
      </c>
      <c r="CB3082" s="3">
        <f>SQRT(CB3080*CB3080+CB3081*CB3081)</f>
        <v>0.99999999999999911</v>
      </c>
      <c r="CC3082" s="99">
        <v>1</v>
      </c>
      <c r="CD3082" s="98">
        <f>CD3080*CD3080+CD3081*CD3081</f>
        <v>1.0000000000000002</v>
      </c>
    </row>
    <row r="3083" spans="20:83">
      <c r="U3083" s="1">
        <v>2</v>
      </c>
      <c r="V3083" s="101">
        <v>0</v>
      </c>
      <c r="W3083" s="101">
        <v>0</v>
      </c>
      <c r="X3083">
        <v>1</v>
      </c>
      <c r="Y3083" s="101">
        <v>0</v>
      </c>
      <c r="Z3083" s="101">
        <v>0</v>
      </c>
      <c r="AA3083" s="101">
        <v>0</v>
      </c>
      <c r="AB3083">
        <v>0</v>
      </c>
      <c r="AC3083" s="101">
        <v>0</v>
      </c>
      <c r="AD3083" s="101">
        <v>0</v>
      </c>
      <c r="AE3083" s="101">
        <v>0</v>
      </c>
      <c r="AF3083" s="101">
        <v>0</v>
      </c>
      <c r="AG3083" s="101">
        <v>0</v>
      </c>
      <c r="AH3083" s="101">
        <v>0</v>
      </c>
      <c r="AI3083" s="101">
        <v>0</v>
      </c>
      <c r="AJ3083" s="101">
        <v>0</v>
      </c>
      <c r="AK3083" s="101">
        <v>0</v>
      </c>
      <c r="AL3083" s="101">
        <v>0</v>
      </c>
      <c r="BG3083" s="1">
        <v>2</v>
      </c>
      <c r="BH3083" s="101">
        <v>0</v>
      </c>
      <c r="BI3083" s="101">
        <v>0</v>
      </c>
      <c r="BJ3083">
        <v>1</v>
      </c>
      <c r="BK3083" s="101">
        <v>0</v>
      </c>
      <c r="BL3083" s="101">
        <v>0</v>
      </c>
      <c r="BM3083" s="101">
        <v>0</v>
      </c>
      <c r="BN3083">
        <v>0</v>
      </c>
      <c r="BO3083" s="101">
        <v>0</v>
      </c>
      <c r="BP3083" s="101">
        <v>0</v>
      </c>
      <c r="BQ3083" s="101">
        <v>0</v>
      </c>
      <c r="BR3083" s="101">
        <v>0</v>
      </c>
      <c r="BS3083" s="101">
        <v>0</v>
      </c>
      <c r="BT3083" s="101">
        <v>0</v>
      </c>
      <c r="BU3083" s="101">
        <v>0</v>
      </c>
      <c r="BV3083" s="101">
        <v>0</v>
      </c>
      <c r="BW3083" s="101">
        <v>0</v>
      </c>
      <c r="BX3083" s="101">
        <v>0</v>
      </c>
    </row>
    <row r="3084" spans="20:83">
      <c r="U3084" s="1">
        <v>3</v>
      </c>
      <c r="V3084" s="101">
        <v>0</v>
      </c>
      <c r="W3084" s="101">
        <v>0</v>
      </c>
      <c r="X3084" s="101">
        <v>0</v>
      </c>
      <c r="Y3084">
        <v>1</v>
      </c>
      <c r="Z3084" s="101">
        <v>0</v>
      </c>
      <c r="AA3084" s="101">
        <v>0</v>
      </c>
      <c r="AB3084">
        <v>0</v>
      </c>
      <c r="AC3084" s="101">
        <v>0</v>
      </c>
      <c r="AD3084" s="101">
        <v>0</v>
      </c>
      <c r="AE3084" s="101">
        <v>0</v>
      </c>
      <c r="AF3084" s="101">
        <v>0</v>
      </c>
      <c r="AG3084" s="101">
        <v>0</v>
      </c>
      <c r="AH3084" s="101">
        <v>0</v>
      </c>
      <c r="AI3084" s="101">
        <v>0</v>
      </c>
      <c r="AJ3084" s="101">
        <v>0</v>
      </c>
      <c r="AK3084" s="101">
        <v>0</v>
      </c>
      <c r="AL3084" s="101">
        <v>0</v>
      </c>
      <c r="BG3084" s="1">
        <v>3</v>
      </c>
      <c r="BH3084" s="101">
        <v>0</v>
      </c>
      <c r="BI3084" s="101">
        <v>0</v>
      </c>
      <c r="BJ3084" s="101">
        <v>0</v>
      </c>
      <c r="BK3084">
        <v>1</v>
      </c>
      <c r="BL3084" s="101">
        <v>0</v>
      </c>
      <c r="BM3084" s="101">
        <v>0</v>
      </c>
      <c r="BN3084">
        <v>0</v>
      </c>
      <c r="BO3084" s="101">
        <v>0</v>
      </c>
      <c r="BP3084" s="101">
        <v>0</v>
      </c>
      <c r="BQ3084" s="101">
        <v>0</v>
      </c>
      <c r="BR3084" s="101">
        <v>0</v>
      </c>
      <c r="BS3084" s="101">
        <v>0</v>
      </c>
      <c r="BT3084" s="101">
        <v>0</v>
      </c>
      <c r="BU3084" s="101">
        <v>0</v>
      </c>
      <c r="BV3084" s="101">
        <v>0</v>
      </c>
      <c r="BW3084" s="101">
        <v>0</v>
      </c>
      <c r="BX3084" s="101">
        <v>0</v>
      </c>
    </row>
    <row r="3085" spans="20:83">
      <c r="U3085" s="1">
        <v>4</v>
      </c>
      <c r="V3085" s="101">
        <v>0</v>
      </c>
      <c r="W3085" s="101">
        <v>0</v>
      </c>
      <c r="X3085" s="101">
        <v>0</v>
      </c>
      <c r="Y3085" s="101">
        <v>0</v>
      </c>
      <c r="Z3085">
        <v>1</v>
      </c>
      <c r="AA3085" s="101">
        <v>0</v>
      </c>
      <c r="AB3085">
        <v>0</v>
      </c>
      <c r="AC3085" s="101">
        <v>0</v>
      </c>
      <c r="AD3085" s="101">
        <v>0</v>
      </c>
      <c r="AE3085" s="101">
        <v>0</v>
      </c>
      <c r="AF3085" s="101">
        <v>0</v>
      </c>
      <c r="AG3085" s="101">
        <v>0</v>
      </c>
      <c r="AH3085" s="101">
        <v>0</v>
      </c>
      <c r="AI3085" s="101">
        <v>0</v>
      </c>
      <c r="AJ3085" s="101">
        <v>0</v>
      </c>
      <c r="AK3085" s="101">
        <v>0</v>
      </c>
      <c r="AL3085" s="101">
        <v>0</v>
      </c>
      <c r="BG3085" s="1">
        <v>4</v>
      </c>
      <c r="BH3085" s="101">
        <v>0</v>
      </c>
      <c r="BI3085" s="101">
        <v>0</v>
      </c>
      <c r="BJ3085" s="101">
        <v>0</v>
      </c>
      <c r="BK3085" s="101">
        <v>0</v>
      </c>
      <c r="BL3085">
        <v>1</v>
      </c>
      <c r="BM3085" s="101">
        <v>0</v>
      </c>
      <c r="BN3085">
        <v>0</v>
      </c>
      <c r="BO3085" s="101">
        <v>0</v>
      </c>
      <c r="BP3085" s="101">
        <v>0</v>
      </c>
      <c r="BQ3085" s="101">
        <v>0</v>
      </c>
      <c r="BR3085" s="101">
        <v>0</v>
      </c>
      <c r="BS3085" s="101">
        <v>0</v>
      </c>
      <c r="BT3085" s="101">
        <v>0</v>
      </c>
      <c r="BU3085" s="101">
        <v>0</v>
      </c>
      <c r="BV3085" s="101">
        <v>0</v>
      </c>
      <c r="BW3085" s="101">
        <v>0</v>
      </c>
      <c r="BX3085" s="101">
        <v>0</v>
      </c>
    </row>
    <row r="3086" spans="20:83">
      <c r="U3086" s="1">
        <v>5</v>
      </c>
      <c r="V3086" s="101">
        <v>0</v>
      </c>
      <c r="W3086" s="101">
        <v>0</v>
      </c>
      <c r="X3086" s="101">
        <v>0</v>
      </c>
      <c r="Y3086" s="101">
        <v>0</v>
      </c>
      <c r="Z3086" s="101">
        <v>0</v>
      </c>
      <c r="AA3086" s="100">
        <f>AR3080</f>
        <v>0.99856404292832934</v>
      </c>
      <c r="AB3086" s="100">
        <f>-AR3081</f>
        <v>5.3571001209886629E-2</v>
      </c>
      <c r="AC3086" s="101">
        <v>0</v>
      </c>
      <c r="AD3086" s="101">
        <v>0</v>
      </c>
      <c r="AE3086" s="101">
        <v>0</v>
      </c>
      <c r="AF3086" s="101">
        <v>0</v>
      </c>
      <c r="AG3086" s="101">
        <v>0</v>
      </c>
      <c r="AH3086" s="101">
        <v>0</v>
      </c>
      <c r="AI3086" s="101">
        <v>0</v>
      </c>
      <c r="AJ3086" s="101">
        <v>0</v>
      </c>
      <c r="AK3086" s="101">
        <v>0</v>
      </c>
      <c r="AL3086" s="101">
        <v>0</v>
      </c>
      <c r="BG3086" s="1">
        <v>5</v>
      </c>
      <c r="BH3086" s="101">
        <v>0</v>
      </c>
      <c r="BI3086" s="101">
        <v>0</v>
      </c>
      <c r="BJ3086" s="101">
        <v>0</v>
      </c>
      <c r="BK3086" s="101">
        <v>0</v>
      </c>
      <c r="BL3086" s="101">
        <v>0</v>
      </c>
      <c r="BM3086" s="100">
        <f>CD3080</f>
        <v>0.95527494200869101</v>
      </c>
      <c r="BN3086" s="100">
        <f>-CD3081</f>
        <v>-0.29571909841992333</v>
      </c>
      <c r="BO3086" s="101">
        <v>0</v>
      </c>
      <c r="BP3086" s="101">
        <v>0</v>
      </c>
      <c r="BQ3086" s="101">
        <v>0</v>
      </c>
      <c r="BR3086" s="101">
        <v>0</v>
      </c>
      <c r="BS3086" s="101">
        <v>0</v>
      </c>
      <c r="BT3086" s="101">
        <v>0</v>
      </c>
      <c r="BU3086" s="101">
        <v>0</v>
      </c>
      <c r="BV3086" s="101">
        <v>0</v>
      </c>
      <c r="BW3086" s="101">
        <v>0</v>
      </c>
      <c r="BX3086" s="101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0">
        <f>AR3081</f>
        <v>-5.3571001209886629E-2</v>
      </c>
      <c r="AB3087" s="100">
        <f>AR3080</f>
        <v>0.99856404292832934</v>
      </c>
      <c r="AC3087" s="101">
        <v>0</v>
      </c>
      <c r="AD3087" s="101">
        <v>0</v>
      </c>
      <c r="AE3087" s="101">
        <v>0</v>
      </c>
      <c r="AF3087" s="101">
        <v>0</v>
      </c>
      <c r="AG3087" s="101">
        <v>0</v>
      </c>
      <c r="AH3087" s="101">
        <v>0</v>
      </c>
      <c r="AI3087" s="101">
        <v>0</v>
      </c>
      <c r="AJ3087" s="101">
        <v>0</v>
      </c>
      <c r="AK3087" s="101">
        <v>0</v>
      </c>
      <c r="AL3087" s="101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0">
        <f>CD3081</f>
        <v>0.29571909841992333</v>
      </c>
      <c r="BN3087" s="100">
        <f>CD3080</f>
        <v>0.95527494200869101</v>
      </c>
      <c r="BO3087" s="101">
        <v>0</v>
      </c>
      <c r="BP3087" s="101">
        <v>0</v>
      </c>
      <c r="BQ3087" s="101">
        <v>0</v>
      </c>
      <c r="BR3087" s="101">
        <v>0</v>
      </c>
      <c r="BS3087" s="101">
        <v>0</v>
      </c>
      <c r="BT3087" s="101">
        <v>0</v>
      </c>
      <c r="BU3087" s="101">
        <v>0</v>
      </c>
      <c r="BV3087" s="101">
        <v>0</v>
      </c>
      <c r="BW3087" s="101">
        <v>0</v>
      </c>
      <c r="BX3087" s="101">
        <v>0</v>
      </c>
    </row>
    <row r="3088" spans="20:83">
      <c r="U3088" s="1">
        <v>7</v>
      </c>
      <c r="V3088">
        <v>0</v>
      </c>
      <c r="W3088" s="101">
        <v>0</v>
      </c>
      <c r="X3088" s="101">
        <v>0</v>
      </c>
      <c r="Y3088" s="101">
        <v>0</v>
      </c>
      <c r="Z3088" s="101">
        <v>0</v>
      </c>
      <c r="AA3088" s="101">
        <v>0</v>
      </c>
      <c r="AB3088" s="101">
        <v>0</v>
      </c>
      <c r="AC3088">
        <v>1</v>
      </c>
      <c r="AD3088" s="101">
        <v>0</v>
      </c>
      <c r="AE3088" s="101">
        <v>0</v>
      </c>
      <c r="AF3088" s="101">
        <v>0</v>
      </c>
      <c r="AG3088" s="101">
        <v>0</v>
      </c>
      <c r="AH3088" s="101">
        <v>0</v>
      </c>
      <c r="AI3088" s="101">
        <v>0</v>
      </c>
      <c r="AJ3088" s="101">
        <v>0</v>
      </c>
      <c r="AK3088" s="101">
        <v>0</v>
      </c>
      <c r="AL3088" s="101">
        <v>0</v>
      </c>
      <c r="BG3088" s="1">
        <v>7</v>
      </c>
      <c r="BH3088">
        <v>0</v>
      </c>
      <c r="BI3088" s="101">
        <v>0</v>
      </c>
      <c r="BJ3088" s="101">
        <v>0</v>
      </c>
      <c r="BK3088" s="101">
        <v>0</v>
      </c>
      <c r="BL3088" s="101">
        <v>0</v>
      </c>
      <c r="BM3088" s="101">
        <v>0</v>
      </c>
      <c r="BN3088" s="101">
        <v>0</v>
      </c>
      <c r="BO3088">
        <v>1</v>
      </c>
      <c r="BP3088" s="101">
        <v>0</v>
      </c>
      <c r="BQ3088" s="101">
        <v>0</v>
      </c>
      <c r="BR3088" s="101">
        <v>0</v>
      </c>
      <c r="BS3088" s="101">
        <v>0</v>
      </c>
      <c r="BT3088" s="101">
        <v>0</v>
      </c>
      <c r="BU3088" s="101">
        <v>0</v>
      </c>
      <c r="BV3088" s="101">
        <v>0</v>
      </c>
      <c r="BW3088" s="101">
        <v>0</v>
      </c>
      <c r="BX3088" s="101">
        <v>0</v>
      </c>
    </row>
    <row r="3089" spans="21:76">
      <c r="U3089" s="1">
        <v>8</v>
      </c>
      <c r="V3089">
        <v>0</v>
      </c>
      <c r="W3089" s="101">
        <v>0</v>
      </c>
      <c r="X3089" s="101">
        <v>0</v>
      </c>
      <c r="Y3089" s="101">
        <v>0</v>
      </c>
      <c r="Z3089" s="101">
        <v>0</v>
      </c>
      <c r="AA3089" s="101">
        <v>0</v>
      </c>
      <c r="AB3089" s="101">
        <v>0</v>
      </c>
      <c r="AC3089" s="101">
        <v>0</v>
      </c>
      <c r="AD3089">
        <v>1</v>
      </c>
      <c r="AE3089" s="101">
        <v>0</v>
      </c>
      <c r="AF3089" s="101">
        <v>0</v>
      </c>
      <c r="AG3089" s="101">
        <v>0</v>
      </c>
      <c r="AH3089" s="101">
        <v>0</v>
      </c>
      <c r="AI3089" s="101">
        <v>0</v>
      </c>
      <c r="AJ3089" s="101">
        <v>0</v>
      </c>
      <c r="AK3089" s="101">
        <v>0</v>
      </c>
      <c r="AL3089" s="101">
        <v>0</v>
      </c>
      <c r="BG3089" s="1">
        <v>8</v>
      </c>
      <c r="BH3089">
        <v>0</v>
      </c>
      <c r="BI3089" s="101">
        <v>0</v>
      </c>
      <c r="BJ3089" s="101">
        <v>0</v>
      </c>
      <c r="BK3089" s="101">
        <v>0</v>
      </c>
      <c r="BL3089" s="101">
        <v>0</v>
      </c>
      <c r="BM3089" s="101">
        <v>0</v>
      </c>
      <c r="BN3089" s="101">
        <v>0</v>
      </c>
      <c r="BO3089" s="101">
        <v>0</v>
      </c>
      <c r="BP3089">
        <v>1</v>
      </c>
      <c r="BQ3089" s="101">
        <v>0</v>
      </c>
      <c r="BR3089" s="101">
        <v>0</v>
      </c>
      <c r="BS3089" s="101">
        <v>0</v>
      </c>
      <c r="BT3089" s="101">
        <v>0</v>
      </c>
      <c r="BU3089" s="101">
        <v>0</v>
      </c>
      <c r="BV3089" s="101">
        <v>0</v>
      </c>
      <c r="BW3089" s="101">
        <v>0</v>
      </c>
      <c r="BX3089" s="101">
        <v>0</v>
      </c>
    </row>
    <row r="3090" spans="21:76">
      <c r="U3090" s="1">
        <v>9</v>
      </c>
      <c r="V3090">
        <v>0</v>
      </c>
      <c r="W3090" s="101">
        <v>0</v>
      </c>
      <c r="X3090" s="101">
        <v>0</v>
      </c>
      <c r="Y3090" s="101">
        <v>0</v>
      </c>
      <c r="Z3090" s="101">
        <v>0</v>
      </c>
      <c r="AA3090" s="101">
        <v>0</v>
      </c>
      <c r="AB3090" s="101">
        <v>0</v>
      </c>
      <c r="AC3090" s="101">
        <v>0</v>
      </c>
      <c r="AD3090" s="101">
        <v>0</v>
      </c>
      <c r="AE3090">
        <v>1</v>
      </c>
      <c r="AF3090" s="101">
        <v>0</v>
      </c>
      <c r="AG3090" s="101">
        <v>0</v>
      </c>
      <c r="AH3090" s="101">
        <v>0</v>
      </c>
      <c r="AI3090" s="101">
        <v>0</v>
      </c>
      <c r="AJ3090" s="101">
        <v>0</v>
      </c>
      <c r="AK3090" s="101">
        <v>0</v>
      </c>
      <c r="AL3090" s="101">
        <v>0</v>
      </c>
      <c r="BG3090" s="1">
        <v>9</v>
      </c>
      <c r="BH3090">
        <v>0</v>
      </c>
      <c r="BI3090" s="101">
        <v>0</v>
      </c>
      <c r="BJ3090" s="101">
        <v>0</v>
      </c>
      <c r="BK3090" s="101">
        <v>0</v>
      </c>
      <c r="BL3090" s="101">
        <v>0</v>
      </c>
      <c r="BM3090" s="101">
        <v>0</v>
      </c>
      <c r="BN3090" s="101">
        <v>0</v>
      </c>
      <c r="BO3090" s="101">
        <v>0</v>
      </c>
      <c r="BP3090" s="101">
        <v>0</v>
      </c>
      <c r="BQ3090">
        <v>1</v>
      </c>
      <c r="BR3090" s="101">
        <v>0</v>
      </c>
      <c r="BS3090" s="101">
        <v>0</v>
      </c>
      <c r="BT3090" s="101">
        <v>0</v>
      </c>
      <c r="BU3090" s="101">
        <v>0</v>
      </c>
      <c r="BV3090" s="101">
        <v>0</v>
      </c>
      <c r="BW3090" s="101">
        <v>0</v>
      </c>
      <c r="BX3090" s="101">
        <v>0</v>
      </c>
    </row>
    <row r="3091" spans="21:76">
      <c r="U3091" s="1">
        <v>10</v>
      </c>
      <c r="V3091">
        <v>0</v>
      </c>
      <c r="W3091" s="101">
        <v>0</v>
      </c>
      <c r="X3091" s="101">
        <v>0</v>
      </c>
      <c r="Y3091" s="101">
        <v>0</v>
      </c>
      <c r="Z3091" s="101">
        <v>0</v>
      </c>
      <c r="AA3091" s="101">
        <v>0</v>
      </c>
      <c r="AB3091" s="101">
        <v>0</v>
      </c>
      <c r="AC3091" s="101">
        <v>0</v>
      </c>
      <c r="AD3091" s="101">
        <v>0</v>
      </c>
      <c r="AE3091" s="101">
        <v>0</v>
      </c>
      <c r="AF3091">
        <v>1</v>
      </c>
      <c r="AG3091" s="101">
        <v>0</v>
      </c>
      <c r="AH3091" s="101">
        <v>0</v>
      </c>
      <c r="AI3091" s="101">
        <v>0</v>
      </c>
      <c r="AJ3091" s="101">
        <v>0</v>
      </c>
      <c r="AK3091" s="101">
        <v>0</v>
      </c>
      <c r="AL3091" s="101">
        <v>0</v>
      </c>
      <c r="BG3091" s="1">
        <v>10</v>
      </c>
      <c r="BH3091">
        <v>0</v>
      </c>
      <c r="BI3091" s="101">
        <v>0</v>
      </c>
      <c r="BJ3091" s="101">
        <v>0</v>
      </c>
      <c r="BK3091" s="101">
        <v>0</v>
      </c>
      <c r="BL3091" s="101">
        <v>0</v>
      </c>
      <c r="BM3091" s="101">
        <v>0</v>
      </c>
      <c r="BN3091" s="101">
        <v>0</v>
      </c>
      <c r="BO3091" s="101">
        <v>0</v>
      </c>
      <c r="BP3091" s="101">
        <v>0</v>
      </c>
      <c r="BQ3091" s="101">
        <v>0</v>
      </c>
      <c r="BR3091">
        <v>1</v>
      </c>
      <c r="BS3091" s="101">
        <v>0</v>
      </c>
      <c r="BT3091" s="101">
        <v>0</v>
      </c>
      <c r="BU3091" s="101">
        <v>0</v>
      </c>
      <c r="BV3091" s="101">
        <v>0</v>
      </c>
      <c r="BW3091" s="101">
        <v>0</v>
      </c>
      <c r="BX3091" s="101">
        <v>0</v>
      </c>
    </row>
    <row r="3092" spans="21:76">
      <c r="U3092" s="1">
        <v>11</v>
      </c>
      <c r="V3092">
        <v>0</v>
      </c>
      <c r="W3092" s="101">
        <v>0</v>
      </c>
      <c r="X3092" s="101">
        <v>0</v>
      </c>
      <c r="Y3092" s="101">
        <v>0</v>
      </c>
      <c r="Z3092" s="101">
        <v>0</v>
      </c>
      <c r="AA3092" s="101">
        <v>0</v>
      </c>
      <c r="AB3092" s="101">
        <v>0</v>
      </c>
      <c r="AC3092" s="101">
        <v>0</v>
      </c>
      <c r="AD3092" s="101">
        <v>0</v>
      </c>
      <c r="AE3092" s="101">
        <v>0</v>
      </c>
      <c r="AF3092" s="101">
        <v>0</v>
      </c>
      <c r="AG3092">
        <v>1</v>
      </c>
      <c r="AH3092" s="101">
        <v>0</v>
      </c>
      <c r="AI3092" s="101">
        <v>0</v>
      </c>
      <c r="AJ3092" s="101">
        <v>0</v>
      </c>
      <c r="AK3092" s="101">
        <v>0</v>
      </c>
      <c r="AL3092" s="101">
        <v>0</v>
      </c>
      <c r="BG3092" s="1">
        <v>11</v>
      </c>
      <c r="BH3092">
        <v>0</v>
      </c>
      <c r="BI3092" s="101">
        <v>0</v>
      </c>
      <c r="BJ3092" s="101">
        <v>0</v>
      </c>
      <c r="BK3092" s="101">
        <v>0</v>
      </c>
      <c r="BL3092" s="101">
        <v>0</v>
      </c>
      <c r="BM3092" s="101">
        <v>0</v>
      </c>
      <c r="BN3092" s="101">
        <v>0</v>
      </c>
      <c r="BO3092" s="101">
        <v>0</v>
      </c>
      <c r="BP3092" s="101">
        <v>0</v>
      </c>
      <c r="BQ3092" s="101">
        <v>0</v>
      </c>
      <c r="BR3092" s="101">
        <v>0</v>
      </c>
      <c r="BS3092">
        <v>1</v>
      </c>
      <c r="BT3092" s="101">
        <v>0</v>
      </c>
      <c r="BU3092" s="101">
        <v>0</v>
      </c>
      <c r="BV3092" s="101">
        <v>0</v>
      </c>
      <c r="BW3092" s="101">
        <v>0</v>
      </c>
      <c r="BX3092" s="101">
        <v>0</v>
      </c>
    </row>
    <row r="3093" spans="21:76">
      <c r="U3093" s="1">
        <v>12</v>
      </c>
      <c r="V3093">
        <v>0</v>
      </c>
      <c r="W3093" s="101">
        <v>0</v>
      </c>
      <c r="X3093" s="101">
        <v>0</v>
      </c>
      <c r="Y3093" s="101">
        <v>0</v>
      </c>
      <c r="Z3093" s="101">
        <v>0</v>
      </c>
      <c r="AA3093" s="101">
        <v>0</v>
      </c>
      <c r="AB3093" s="101">
        <v>0</v>
      </c>
      <c r="AC3093" s="101">
        <v>0</v>
      </c>
      <c r="AD3093" s="101">
        <v>0</v>
      </c>
      <c r="AE3093" s="101">
        <v>0</v>
      </c>
      <c r="AF3093" s="101">
        <v>0</v>
      </c>
      <c r="AG3093" s="101">
        <v>0</v>
      </c>
      <c r="AH3093">
        <v>1</v>
      </c>
      <c r="AI3093" s="101">
        <v>0</v>
      </c>
      <c r="AJ3093" s="101">
        <v>0</v>
      </c>
      <c r="AK3093" s="101">
        <v>0</v>
      </c>
      <c r="AL3093" s="101">
        <v>0</v>
      </c>
      <c r="BG3093" s="1">
        <v>12</v>
      </c>
      <c r="BH3093">
        <v>0</v>
      </c>
      <c r="BI3093" s="101">
        <v>0</v>
      </c>
      <c r="BJ3093" s="101">
        <v>0</v>
      </c>
      <c r="BK3093" s="101">
        <v>0</v>
      </c>
      <c r="BL3093" s="101">
        <v>0</v>
      </c>
      <c r="BM3093" s="101">
        <v>0</v>
      </c>
      <c r="BN3093" s="101">
        <v>0</v>
      </c>
      <c r="BO3093" s="101">
        <v>0</v>
      </c>
      <c r="BP3093" s="101">
        <v>0</v>
      </c>
      <c r="BQ3093" s="101">
        <v>0</v>
      </c>
      <c r="BR3093" s="101">
        <v>0</v>
      </c>
      <c r="BS3093" s="101">
        <v>0</v>
      </c>
      <c r="BT3093">
        <v>1</v>
      </c>
      <c r="BU3093" s="101">
        <v>0</v>
      </c>
      <c r="BV3093" s="101">
        <v>0</v>
      </c>
      <c r="BW3093" s="101">
        <v>0</v>
      </c>
      <c r="BX3093" s="101">
        <v>0</v>
      </c>
    </row>
    <row r="3094" spans="21:76">
      <c r="U3094" s="1">
        <v>13</v>
      </c>
      <c r="V3094">
        <v>0</v>
      </c>
      <c r="W3094" s="101">
        <v>0</v>
      </c>
      <c r="X3094" s="101">
        <v>0</v>
      </c>
      <c r="Y3094" s="101">
        <v>0</v>
      </c>
      <c r="Z3094" s="101">
        <v>0</v>
      </c>
      <c r="AA3094" s="101">
        <v>0</v>
      </c>
      <c r="AB3094" s="101">
        <v>0</v>
      </c>
      <c r="AC3094" s="101">
        <v>0</v>
      </c>
      <c r="AD3094" s="101">
        <v>0</v>
      </c>
      <c r="AE3094" s="101">
        <v>0</v>
      </c>
      <c r="AF3094" s="101">
        <v>0</v>
      </c>
      <c r="AG3094" s="101">
        <v>0</v>
      </c>
      <c r="AH3094" s="101">
        <v>0</v>
      </c>
      <c r="AI3094">
        <v>1</v>
      </c>
      <c r="AJ3094" s="101">
        <v>0</v>
      </c>
      <c r="AK3094" s="101">
        <v>0</v>
      </c>
      <c r="AL3094" s="101">
        <v>0</v>
      </c>
      <c r="BG3094" s="1">
        <v>13</v>
      </c>
      <c r="BH3094">
        <v>0</v>
      </c>
      <c r="BI3094" s="101">
        <v>0</v>
      </c>
      <c r="BJ3094" s="101">
        <v>0</v>
      </c>
      <c r="BK3094" s="101">
        <v>0</v>
      </c>
      <c r="BL3094" s="101">
        <v>0</v>
      </c>
      <c r="BM3094" s="101">
        <v>0</v>
      </c>
      <c r="BN3094" s="101">
        <v>0</v>
      </c>
      <c r="BO3094" s="101">
        <v>0</v>
      </c>
      <c r="BP3094" s="101">
        <v>0</v>
      </c>
      <c r="BQ3094" s="101">
        <v>0</v>
      </c>
      <c r="BR3094" s="101">
        <v>0</v>
      </c>
      <c r="BS3094" s="101">
        <v>0</v>
      </c>
      <c r="BT3094" s="101">
        <v>0</v>
      </c>
      <c r="BU3094">
        <v>1</v>
      </c>
      <c r="BV3094" s="101">
        <v>0</v>
      </c>
      <c r="BW3094" s="101">
        <v>0</v>
      </c>
      <c r="BX3094" s="101">
        <v>0</v>
      </c>
    </row>
    <row r="3095" spans="21:76">
      <c r="U3095" s="1">
        <v>14</v>
      </c>
      <c r="V3095">
        <v>0</v>
      </c>
      <c r="W3095" s="101">
        <v>0</v>
      </c>
      <c r="X3095" s="101">
        <v>0</v>
      </c>
      <c r="Y3095" s="101">
        <v>0</v>
      </c>
      <c r="Z3095" s="101">
        <v>0</v>
      </c>
      <c r="AA3095" s="101">
        <v>0</v>
      </c>
      <c r="AB3095" s="101">
        <v>0</v>
      </c>
      <c r="AC3095" s="101">
        <v>0</v>
      </c>
      <c r="AD3095" s="101">
        <v>0</v>
      </c>
      <c r="AE3095" s="101">
        <v>0</v>
      </c>
      <c r="AF3095" s="101">
        <v>0</v>
      </c>
      <c r="AG3095" s="101">
        <v>0</v>
      </c>
      <c r="AH3095" s="101">
        <v>0</v>
      </c>
      <c r="AI3095" s="101">
        <v>0</v>
      </c>
      <c r="AJ3095">
        <v>1</v>
      </c>
      <c r="AK3095" s="101">
        <v>0</v>
      </c>
      <c r="AL3095" s="101">
        <v>0</v>
      </c>
      <c r="BG3095" s="1">
        <v>14</v>
      </c>
      <c r="BH3095">
        <v>0</v>
      </c>
      <c r="BI3095" s="101">
        <v>0</v>
      </c>
      <c r="BJ3095" s="101">
        <v>0</v>
      </c>
      <c r="BK3095" s="101">
        <v>0</v>
      </c>
      <c r="BL3095" s="101">
        <v>0</v>
      </c>
      <c r="BM3095" s="101">
        <v>0</v>
      </c>
      <c r="BN3095" s="101">
        <v>0</v>
      </c>
      <c r="BO3095" s="101">
        <v>0</v>
      </c>
      <c r="BP3095" s="101">
        <v>0</v>
      </c>
      <c r="BQ3095" s="101">
        <v>0</v>
      </c>
      <c r="BR3095" s="101">
        <v>0</v>
      </c>
      <c r="BS3095" s="101">
        <v>0</v>
      </c>
      <c r="BT3095" s="101">
        <v>0</v>
      </c>
      <c r="BU3095" s="101">
        <v>0</v>
      </c>
      <c r="BV3095">
        <v>1</v>
      </c>
      <c r="BW3095" s="101">
        <v>0</v>
      </c>
      <c r="BX3095" s="101">
        <v>0</v>
      </c>
    </row>
    <row r="3096" spans="21:76">
      <c r="U3096" s="1">
        <v>15</v>
      </c>
      <c r="V3096">
        <v>0</v>
      </c>
      <c r="W3096" s="101">
        <v>0</v>
      </c>
      <c r="X3096" s="101">
        <v>0</v>
      </c>
      <c r="Y3096" s="101">
        <v>0</v>
      </c>
      <c r="Z3096" s="101">
        <v>0</v>
      </c>
      <c r="AA3096" s="101">
        <v>0</v>
      </c>
      <c r="AB3096" s="101">
        <v>0</v>
      </c>
      <c r="AC3096" s="101">
        <v>0</v>
      </c>
      <c r="AD3096" s="101">
        <v>0</v>
      </c>
      <c r="AE3096" s="101">
        <v>0</v>
      </c>
      <c r="AF3096" s="101">
        <v>0</v>
      </c>
      <c r="AG3096" s="101">
        <v>0</v>
      </c>
      <c r="AH3096" s="101">
        <v>0</v>
      </c>
      <c r="AI3096" s="101">
        <v>0</v>
      </c>
      <c r="AJ3096" s="101">
        <v>0</v>
      </c>
      <c r="AK3096">
        <v>1</v>
      </c>
      <c r="AL3096" s="101">
        <v>0</v>
      </c>
      <c r="BG3096" s="1">
        <v>15</v>
      </c>
      <c r="BH3096">
        <v>0</v>
      </c>
      <c r="BI3096" s="101">
        <v>0</v>
      </c>
      <c r="BJ3096" s="101">
        <v>0</v>
      </c>
      <c r="BK3096" s="101">
        <v>0</v>
      </c>
      <c r="BL3096" s="101">
        <v>0</v>
      </c>
      <c r="BM3096" s="101">
        <v>0</v>
      </c>
      <c r="BN3096" s="101">
        <v>0</v>
      </c>
      <c r="BO3096" s="101">
        <v>0</v>
      </c>
      <c r="BP3096" s="101">
        <v>0</v>
      </c>
      <c r="BQ3096" s="101">
        <v>0</v>
      </c>
      <c r="BR3096" s="101">
        <v>0</v>
      </c>
      <c r="BS3096" s="101">
        <v>0</v>
      </c>
      <c r="BT3096" s="101">
        <v>0</v>
      </c>
      <c r="BU3096" s="101">
        <v>0</v>
      </c>
      <c r="BV3096" s="101">
        <v>0</v>
      </c>
      <c r="BW3096">
        <v>1</v>
      </c>
      <c r="BX3096" s="101">
        <v>0</v>
      </c>
    </row>
    <row r="3097" spans="21:76">
      <c r="U3097" s="1">
        <v>16</v>
      </c>
      <c r="V3097">
        <v>0</v>
      </c>
      <c r="W3097" s="101">
        <v>0</v>
      </c>
      <c r="X3097" s="101">
        <v>0</v>
      </c>
      <c r="Y3097" s="101">
        <v>0</v>
      </c>
      <c r="Z3097" s="101">
        <v>0</v>
      </c>
      <c r="AA3097" s="101">
        <v>0</v>
      </c>
      <c r="AB3097" s="101">
        <v>0</v>
      </c>
      <c r="AC3097" s="101">
        <v>0</v>
      </c>
      <c r="AD3097" s="101">
        <v>0</v>
      </c>
      <c r="AE3097" s="101">
        <v>0</v>
      </c>
      <c r="AF3097" s="101">
        <v>0</v>
      </c>
      <c r="AG3097" s="101">
        <v>0</v>
      </c>
      <c r="AH3097" s="101">
        <v>0</v>
      </c>
      <c r="AI3097" s="101">
        <v>0</v>
      </c>
      <c r="AJ3097" s="101">
        <v>0</v>
      </c>
      <c r="AK3097" s="101">
        <v>0</v>
      </c>
      <c r="AL3097">
        <v>1</v>
      </c>
      <c r="BG3097" s="1">
        <v>16</v>
      </c>
      <c r="BH3097">
        <v>0</v>
      </c>
      <c r="BI3097" s="101">
        <v>0</v>
      </c>
      <c r="BJ3097" s="101">
        <v>0</v>
      </c>
      <c r="BK3097" s="101">
        <v>0</v>
      </c>
      <c r="BL3097" s="101">
        <v>0</v>
      </c>
      <c r="BM3097" s="101">
        <v>0</v>
      </c>
      <c r="BN3097" s="101">
        <v>0</v>
      </c>
      <c r="BO3097" s="101">
        <v>0</v>
      </c>
      <c r="BP3097" s="101">
        <v>0</v>
      </c>
      <c r="BQ3097" s="101">
        <v>0</v>
      </c>
      <c r="BR3097" s="101">
        <v>0</v>
      </c>
      <c r="BS3097" s="101">
        <v>0</v>
      </c>
      <c r="BT3097" s="101">
        <v>0</v>
      </c>
      <c r="BU3097" s="101">
        <v>0</v>
      </c>
      <c r="BV3097" s="101">
        <v>0</v>
      </c>
      <c r="BW3097" s="101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4" cm="1">
        <f t="array" ref="V3100:AL3116">MMULT(V3081:AL3097,_xlfn.ANCHORARRAY(V3062))</f>
        <v>1.0000000000000004</v>
      </c>
      <c r="W3100" s="64">
        <v>3.4694469519536142E-16</v>
      </c>
      <c r="X3100" s="64">
        <v>-2.4286128663675299E-17</v>
      </c>
      <c r="Y3100" s="64">
        <v>4.163336342344337E-17</v>
      </c>
      <c r="Z3100" s="64">
        <v>4.163336342344337E-17</v>
      </c>
      <c r="AA3100" s="64">
        <v>-2.0816681711721685E-16</v>
      </c>
      <c r="AB3100" s="64">
        <v>8.3266726846886741E-17</v>
      </c>
      <c r="AC3100" s="64">
        <v>-4.8572257327350599E-17</v>
      </c>
      <c r="AD3100" s="64">
        <v>1.3877787807814457E-17</v>
      </c>
      <c r="AE3100" s="64">
        <v>-2.0469737016526324E-16</v>
      </c>
      <c r="AF3100" s="64">
        <v>1.5265566588595902E-16</v>
      </c>
      <c r="AG3100" s="64">
        <v>4.5102810375396984E-16</v>
      </c>
      <c r="AH3100" s="64">
        <v>-5.5511151231257827E-17</v>
      </c>
      <c r="AI3100" s="64">
        <v>3.3480163086352377E-16</v>
      </c>
      <c r="AJ3100" s="64">
        <v>-1.5612511283791264E-17</v>
      </c>
      <c r="AK3100" s="64">
        <v>2.4286128663675299E-16</v>
      </c>
      <c r="AL3100" s="64">
        <v>-1.6653345369377348E-16</v>
      </c>
      <c r="BG3100" s="1" cm="1">
        <f t="array" ref="BG3100:BG3116">$U$22:$U$38</f>
        <v>0</v>
      </c>
      <c r="BH3100" s="64" cm="1">
        <f t="array" ref="BH3100:BX3116">MMULT(BH3081:BX3097,_xlfn.ANCHORARRAY(BH3062))</f>
        <v>0.99999999999999967</v>
      </c>
      <c r="BI3100" s="64">
        <v>2.0816681711721685E-17</v>
      </c>
      <c r="BJ3100" s="64">
        <v>3.41740524767431E-16</v>
      </c>
      <c r="BK3100" s="64">
        <v>-2.9663771439203401E-16</v>
      </c>
      <c r="BL3100" s="64">
        <v>-6.9388939039072284E-17</v>
      </c>
      <c r="BM3100" s="64">
        <v>-3.4000580129145419E-16</v>
      </c>
      <c r="BN3100" s="64">
        <v>-2.9490299091605721E-16</v>
      </c>
      <c r="BO3100" s="64">
        <v>2.7755575615628914E-16</v>
      </c>
      <c r="BP3100" s="64">
        <v>4.2674197509029455E-16</v>
      </c>
      <c r="BQ3100" s="64">
        <v>-1.0061396160665481E-15</v>
      </c>
      <c r="BR3100" s="64">
        <v>-4.5406386983692926E-16</v>
      </c>
      <c r="BS3100" s="64">
        <v>1.5612511283791264E-16</v>
      </c>
      <c r="BT3100" s="64">
        <v>-6.2189836613768534E-16</v>
      </c>
      <c r="BU3100" s="64">
        <v>1.2160411566597418E-15</v>
      </c>
      <c r="BV3100" s="64">
        <v>6.2103100439969694E-16</v>
      </c>
      <c r="BW3100" s="64">
        <v>3.6116942769837124E-15</v>
      </c>
      <c r="BX3100" s="64">
        <v>-1.2049996417351494E-13</v>
      </c>
    </row>
    <row r="3101" spans="21:76">
      <c r="U3101" s="1">
        <v>1</v>
      </c>
      <c r="V3101" s="64">
        <v>-2.9247030718121344E-17</v>
      </c>
      <c r="W3101" s="64">
        <v>1</v>
      </c>
      <c r="X3101" s="64">
        <v>-7.7715611723760958E-16</v>
      </c>
      <c r="Y3101" s="64">
        <v>2.3592239273284576E-16</v>
      </c>
      <c r="Z3101" s="64">
        <v>0</v>
      </c>
      <c r="AA3101" s="64">
        <v>0</v>
      </c>
      <c r="AB3101" s="64">
        <v>2.7755575615628914E-17</v>
      </c>
      <c r="AC3101" s="64">
        <v>-9.7144514654701197E-17</v>
      </c>
      <c r="AD3101" s="64">
        <v>1.4170522394385543E-16</v>
      </c>
      <c r="AE3101" s="64">
        <v>-6.9388939039072284E-17</v>
      </c>
      <c r="AF3101" s="64">
        <v>2.2551405187698492E-17</v>
      </c>
      <c r="AG3101" s="64">
        <v>-6.2450045135165055E-17</v>
      </c>
      <c r="AH3101" s="64">
        <v>1.2490009027033011E-16</v>
      </c>
      <c r="AI3101" s="64">
        <v>6.9388939039072284E-17</v>
      </c>
      <c r="AJ3101" s="64">
        <v>1.5265566588595902E-16</v>
      </c>
      <c r="AK3101" s="64">
        <v>-2.4980018054066022E-16</v>
      </c>
      <c r="AL3101" s="64">
        <v>7.9797279894933126E-17</v>
      </c>
      <c r="BG3101" s="1">
        <v>1</v>
      </c>
      <c r="BH3101" s="64">
        <v>2.4815940341631759E-18</v>
      </c>
      <c r="BI3101" s="64">
        <v>1</v>
      </c>
      <c r="BJ3101" s="64">
        <v>-8.1185058675714572E-16</v>
      </c>
      <c r="BK3101" s="64">
        <v>1.3964523981613297E-16</v>
      </c>
      <c r="BL3101" s="64">
        <v>-6.7654215563095477E-17</v>
      </c>
      <c r="BM3101" s="64">
        <v>2.1857515797307769E-16</v>
      </c>
      <c r="BN3101" s="64">
        <v>-3.2265856653168612E-16</v>
      </c>
      <c r="BO3101" s="64">
        <v>1.6826817716975029E-16</v>
      </c>
      <c r="BP3101" s="64">
        <v>2.7755575615628914E-16</v>
      </c>
      <c r="BQ3101" s="64">
        <v>-4.891920202254596E-16</v>
      </c>
      <c r="BR3101" s="64">
        <v>1.3877787807814457E-17</v>
      </c>
      <c r="BS3101" s="64">
        <v>-2.7408630920433552E-16</v>
      </c>
      <c r="BT3101" s="64">
        <v>2.7061686225238191E-16</v>
      </c>
      <c r="BU3101" s="64">
        <v>1.3877787807814457E-17</v>
      </c>
      <c r="BV3101" s="64">
        <v>-1.1969591984239969E-15</v>
      </c>
      <c r="BW3101" s="64">
        <v>-5.6551985316843911E-16</v>
      </c>
      <c r="BX3101" s="64">
        <v>-1.7312540290248535E-15</v>
      </c>
    </row>
    <row r="3102" spans="21:76">
      <c r="U3102" s="1">
        <v>2</v>
      </c>
      <c r="V3102" s="64">
        <v>8.8312052650946414E-18</v>
      </c>
      <c r="W3102" s="64">
        <v>-2.5528194670021299E-17</v>
      </c>
      <c r="X3102" s="64">
        <v>0.99999999999999989</v>
      </c>
      <c r="Y3102" s="64">
        <v>1.5681900222830336E-14</v>
      </c>
      <c r="Z3102" s="64">
        <v>5.3221316242968442E-15</v>
      </c>
      <c r="AA3102" s="64">
        <v>1.1102230246251565E-16</v>
      </c>
      <c r="AB3102" s="64">
        <v>4.5796699765787707E-16</v>
      </c>
      <c r="AC3102" s="64">
        <v>-6.5225602696727947E-16</v>
      </c>
      <c r="AD3102" s="64">
        <v>2.1822821327788233E-15</v>
      </c>
      <c r="AE3102" s="64">
        <v>-1.0547118733938987E-15</v>
      </c>
      <c r="AF3102" s="64">
        <v>-3.1225022567582528E-17</v>
      </c>
      <c r="AG3102" s="64">
        <v>-1.4432899320127035E-15</v>
      </c>
      <c r="AH3102" s="64">
        <v>-4.4408920985006262E-16</v>
      </c>
      <c r="AI3102" s="64">
        <v>-1.3877787807814457E-16</v>
      </c>
      <c r="AJ3102" s="64">
        <v>-3.3584246494910985E-15</v>
      </c>
      <c r="AK3102" s="64">
        <v>3.1225022567582528E-16</v>
      </c>
      <c r="AL3102" s="64">
        <v>-8.3266726846886741E-17</v>
      </c>
      <c r="BG3102" s="1">
        <v>2</v>
      </c>
      <c r="BH3102" s="64">
        <v>-1.2734965069660441E-17</v>
      </c>
      <c r="BI3102" s="64">
        <v>7.3330134805664283E-18</v>
      </c>
      <c r="BJ3102" s="64">
        <v>0.99999999999999856</v>
      </c>
      <c r="BK3102" s="64">
        <v>1.535403748587072E-14</v>
      </c>
      <c r="BL3102" s="64">
        <v>4.5310977192514201E-15</v>
      </c>
      <c r="BM3102" s="64">
        <v>5.863365348801608E-16</v>
      </c>
      <c r="BN3102" s="64">
        <v>5.3429483060085659E-16</v>
      </c>
      <c r="BO3102" s="64">
        <v>-1.6913553890773869E-16</v>
      </c>
      <c r="BP3102" s="64">
        <v>1.17354043149831E-15</v>
      </c>
      <c r="BQ3102" s="64">
        <v>-6.4184768611141862E-16</v>
      </c>
      <c r="BR3102" s="64">
        <v>-4.9482987152238422E-16</v>
      </c>
      <c r="BS3102" s="64">
        <v>-6.1409211049578971E-16</v>
      </c>
      <c r="BT3102" s="64">
        <v>1.4398204850607499E-16</v>
      </c>
      <c r="BU3102" s="64">
        <v>4.1286418728248009E-16</v>
      </c>
      <c r="BV3102" s="64">
        <v>-6.4531713306337224E-16</v>
      </c>
      <c r="BW3102" s="64">
        <v>-3.8163916471489756E-17</v>
      </c>
      <c r="BX3102" s="64">
        <v>4.0124153999343548E-15</v>
      </c>
    </row>
    <row r="3103" spans="21:76">
      <c r="U3103" s="1">
        <v>3</v>
      </c>
      <c r="V3103" s="64">
        <v>1.4163810952164614E-18</v>
      </c>
      <c r="W3103" s="64">
        <v>3.0004216280511352E-17</v>
      </c>
      <c r="X3103" s="64">
        <v>4.8207844226012116E-18</v>
      </c>
      <c r="Y3103" s="64">
        <v>1.0000000000000002</v>
      </c>
      <c r="Z3103" s="64">
        <v>1.8197249262996706E-14</v>
      </c>
      <c r="AA3103" s="64">
        <v>2.985459102156085E-15</v>
      </c>
      <c r="AB3103" s="64">
        <v>-1.8041124150158794E-15</v>
      </c>
      <c r="AC3103" s="64">
        <v>-5.134781488891349E-16</v>
      </c>
      <c r="AD3103" s="64">
        <v>2.9143354396410359E-16</v>
      </c>
      <c r="AE3103" s="64">
        <v>-9.9746599868666408E-16</v>
      </c>
      <c r="AF3103" s="64">
        <v>-7.2164496600635175E-16</v>
      </c>
      <c r="AG3103" s="64">
        <v>-1.5369649997154511E-15</v>
      </c>
      <c r="AH3103" s="64">
        <v>1.5022705301959149E-15</v>
      </c>
      <c r="AI3103" s="64">
        <v>2.8033131371785203E-15</v>
      </c>
      <c r="AJ3103" s="64">
        <v>-9.0205620750793969E-16</v>
      </c>
      <c r="AK3103" s="64">
        <v>-1.0772632785815972E-15</v>
      </c>
      <c r="AL3103" s="64">
        <v>6.9388939039072284E-18</v>
      </c>
      <c r="BG3103" s="1">
        <v>3</v>
      </c>
      <c r="BH3103" s="64">
        <v>-8.8097600640562884E-18</v>
      </c>
      <c r="BI3103" s="64">
        <v>2.5449707345039686E-17</v>
      </c>
      <c r="BJ3103" s="64">
        <v>3.9887123173301688E-17</v>
      </c>
      <c r="BK3103" s="64">
        <v>1.0000000000000007</v>
      </c>
      <c r="BL3103" s="64">
        <v>1.7007228958476617E-14</v>
      </c>
      <c r="BM3103" s="64">
        <v>2.8692326292656389E-15</v>
      </c>
      <c r="BN3103" s="64">
        <v>-1.8804402479588589E-15</v>
      </c>
      <c r="BO3103" s="64">
        <v>-4.9960036108132044E-16</v>
      </c>
      <c r="BP3103" s="64">
        <v>1.6930901125533637E-15</v>
      </c>
      <c r="BQ3103" s="64">
        <v>-3.8857805861880479E-16</v>
      </c>
      <c r="BR3103" s="64">
        <v>-1.3548190347378863E-15</v>
      </c>
      <c r="BS3103" s="64">
        <v>-7.7715611723760958E-16</v>
      </c>
      <c r="BT3103" s="64">
        <v>1.700029006457271E-16</v>
      </c>
      <c r="BU3103" s="64">
        <v>7.0776717819853729E-16</v>
      </c>
      <c r="BV3103" s="64">
        <v>8.3266726846886741E-17</v>
      </c>
      <c r="BW3103" s="64">
        <v>-1.5265566588595902E-16</v>
      </c>
      <c r="BX3103" s="64">
        <v>-2.1274648709379562E-14</v>
      </c>
    </row>
    <row r="3104" spans="21:76">
      <c r="U3104" s="1">
        <v>4</v>
      </c>
      <c r="V3104" s="64">
        <v>1.420230257507808E-17</v>
      </c>
      <c r="W3104" s="64">
        <v>-3.2354752110402376E-18</v>
      </c>
      <c r="X3104" s="64">
        <v>2.7898380120616848E-17</v>
      </c>
      <c r="Y3104" s="64">
        <v>-1.2498276096011116E-17</v>
      </c>
      <c r="Z3104" s="64">
        <v>0.99999999999999978</v>
      </c>
      <c r="AA3104" s="64">
        <v>6.6613381477509392E-16</v>
      </c>
      <c r="AB3104" s="64">
        <v>2.7061686225238191E-15</v>
      </c>
      <c r="AC3104" s="64">
        <v>1.457167719820518E-16</v>
      </c>
      <c r="AD3104" s="64">
        <v>9.0205620750793969E-16</v>
      </c>
      <c r="AE3104" s="64">
        <v>-3.3306690738754696E-16</v>
      </c>
      <c r="AF3104" s="64">
        <v>-1.1449174941446927E-16</v>
      </c>
      <c r="AG3104" s="64">
        <v>6.9388939039072284E-17</v>
      </c>
      <c r="AH3104" s="64">
        <v>-1.8041124150158794E-16</v>
      </c>
      <c r="AI3104" s="64">
        <v>5.5511151231257827E-17</v>
      </c>
      <c r="AJ3104" s="64">
        <v>1.3877787807814457E-17</v>
      </c>
      <c r="AK3104" s="64">
        <v>-2.7755575615628914E-17</v>
      </c>
      <c r="AL3104" s="64">
        <v>-1.700029006457271E-16</v>
      </c>
      <c r="BG3104" s="1">
        <v>4</v>
      </c>
      <c r="BH3104" s="64">
        <v>-1.4507495531207349E-17</v>
      </c>
      <c r="BI3104" s="64">
        <v>-9.5925155826021998E-18</v>
      </c>
      <c r="BJ3104" s="64">
        <v>1.5170870029169817E-17</v>
      </c>
      <c r="BK3104" s="64">
        <v>1.132720883497054E-17</v>
      </c>
      <c r="BL3104" s="64">
        <v>1.0000000000000002</v>
      </c>
      <c r="BM3104" s="64">
        <v>8.2421049152348047E-16</v>
      </c>
      <c r="BN3104" s="64">
        <v>2.7200464103316335E-15</v>
      </c>
      <c r="BO3104" s="64">
        <v>1.3877787807814457E-17</v>
      </c>
      <c r="BP3104" s="64">
        <v>1.366962099069724E-15</v>
      </c>
      <c r="BQ3104" s="64">
        <v>-4.3801767768414379E-16</v>
      </c>
      <c r="BR3104" s="64">
        <v>-4.5796699765787707E-16</v>
      </c>
      <c r="BS3104" s="64">
        <v>3.0531133177191805E-16</v>
      </c>
      <c r="BT3104" s="64">
        <v>-4.40619762898109E-16</v>
      </c>
      <c r="BU3104" s="64">
        <v>3.7470027081099033E-16</v>
      </c>
      <c r="BV3104" s="64">
        <v>3.0531133177191805E-16</v>
      </c>
      <c r="BW3104" s="64">
        <v>8.5650446967049793E-16</v>
      </c>
      <c r="BX3104" s="64">
        <v>-1.8429702208777599E-14</v>
      </c>
    </row>
    <row r="3105" spans="20:83">
      <c r="U3105" s="1">
        <v>5</v>
      </c>
      <c r="V3105" s="64">
        <v>1.904104271762908E-17</v>
      </c>
      <c r="W3105" s="64">
        <v>-3.195238055917128E-17</v>
      </c>
      <c r="X3105" s="64">
        <v>-1.5435300831791141E-17</v>
      </c>
      <c r="Y3105" s="64">
        <v>-2.9019570026375655E-17</v>
      </c>
      <c r="Z3105" s="64">
        <v>-3.293709366456892E-17</v>
      </c>
      <c r="AA3105" s="64">
        <v>1</v>
      </c>
      <c r="AB3105" s="64">
        <v>1.3253287356462806E-15</v>
      </c>
      <c r="AC3105" s="64">
        <v>2.7668839441830073E-16</v>
      </c>
      <c r="AD3105" s="64">
        <v>2.8787736083835114E-15</v>
      </c>
      <c r="AE3105" s="64">
        <v>-1.700029006457271E-15</v>
      </c>
      <c r="AF3105" s="64">
        <v>2.0851376181241221E-15</v>
      </c>
      <c r="AG3105" s="64">
        <v>5.0133508455729725E-16</v>
      </c>
      <c r="AH3105" s="64">
        <v>1.1449174941446927E-16</v>
      </c>
      <c r="AI3105" s="64">
        <v>-1.2490009027033011E-16</v>
      </c>
      <c r="AJ3105" s="64">
        <v>-9.0899510141184692E-16</v>
      </c>
      <c r="AK3105" s="64">
        <v>4.0419056990259605E-16</v>
      </c>
      <c r="AL3105" s="64">
        <v>-6.4184768611141862E-16</v>
      </c>
      <c r="BG3105" s="1">
        <v>5</v>
      </c>
      <c r="BH3105" s="64">
        <v>-8.6442122677461205E-18</v>
      </c>
      <c r="BI3105" s="64">
        <v>-4.7681375082009828E-18</v>
      </c>
      <c r="BJ3105" s="64">
        <v>-5.6549246001590895E-17</v>
      </c>
      <c r="BK3105" s="64">
        <v>-5.3473811291495523E-19</v>
      </c>
      <c r="BL3105" s="64">
        <v>4.1530153496744739E-17</v>
      </c>
      <c r="BM3105" s="64">
        <v>0.99999999999999933</v>
      </c>
      <c r="BN3105" s="64">
        <v>1.3183898417423734E-15</v>
      </c>
      <c r="BO3105" s="64">
        <v>-4.9960036108132044E-16</v>
      </c>
      <c r="BP3105" s="64">
        <v>3.570060913560269E-15</v>
      </c>
      <c r="BQ3105" s="64">
        <v>-1.5543122344752192E-15</v>
      </c>
      <c r="BR3105" s="64">
        <v>1.033895191682177E-15</v>
      </c>
      <c r="BS3105" s="64">
        <v>5.5511151231257827E-17</v>
      </c>
      <c r="BT3105" s="64">
        <v>-5.7592819402429996E-16</v>
      </c>
      <c r="BU3105" s="64">
        <v>1.2351231148954867E-15</v>
      </c>
      <c r="BV3105" s="64">
        <v>-1.0720591081536668E-15</v>
      </c>
      <c r="BW3105" s="64">
        <v>1.5543122344752192E-15</v>
      </c>
      <c r="BX3105" s="64">
        <v>-3.562428130265971E-14</v>
      </c>
    </row>
    <row r="3106" spans="20:83">
      <c r="U3106" s="1">
        <v>6</v>
      </c>
      <c r="V3106" s="64">
        <v>-9.4136400832916393E-18</v>
      </c>
      <c r="W3106" s="64">
        <v>-4.3947382252879341E-18</v>
      </c>
      <c r="X3106" s="64">
        <v>-2.8190241398813311E-19</v>
      </c>
      <c r="Y3106" s="64">
        <v>2.9430430628823283E-17</v>
      </c>
      <c r="Z3106" s="64">
        <v>2.6356194589434771E-18</v>
      </c>
      <c r="AA3106" s="64">
        <v>0</v>
      </c>
      <c r="AB3106" s="100">
        <v>0.24015675550104632</v>
      </c>
      <c r="AC3106" s="64">
        <v>0.11183168246616487</v>
      </c>
      <c r="AD3106" s="64">
        <v>-0.13782518159519483</v>
      </c>
      <c r="AE3106" s="64">
        <v>0.39649452101888055</v>
      </c>
      <c r="AF3106" s="64">
        <v>-0.38613441793301695</v>
      </c>
      <c r="AG3106" s="64">
        <v>-7.7676038839328498E-2</v>
      </c>
      <c r="AH3106" s="64">
        <v>-0.20964233934082335</v>
      </c>
      <c r="AI3106" s="64">
        <v>-0.17924960736842288</v>
      </c>
      <c r="AJ3106" s="64">
        <v>-0.56347641346578092</v>
      </c>
      <c r="AK3106" s="64">
        <v>0.28409296050569954</v>
      </c>
      <c r="AL3106" s="64">
        <v>0.35240112805558815</v>
      </c>
      <c r="BG3106" s="1">
        <v>6</v>
      </c>
      <c r="BH3106" s="64">
        <v>-1.0421516137385747E-17</v>
      </c>
      <c r="BI3106" s="64">
        <v>-7.1901328714880235E-18</v>
      </c>
      <c r="BJ3106" s="64">
        <v>3.9035239530737988E-17</v>
      </c>
      <c r="BK3106" s="64">
        <v>-2.534728620174151E-19</v>
      </c>
      <c r="BL3106" s="64">
        <v>1.2856256360576291E-17</v>
      </c>
      <c r="BM3106" s="64">
        <v>0</v>
      </c>
      <c r="BN3106" s="100">
        <v>0.18910385125746251</v>
      </c>
      <c r="BO3106" s="64">
        <v>-0.31322494768934284</v>
      </c>
      <c r="BP3106" s="64">
        <v>1.6267090759288214E-2</v>
      </c>
      <c r="BQ3106" s="64">
        <v>-0.48593893850710113</v>
      </c>
      <c r="BR3106" s="64">
        <v>-0.18950794861894968</v>
      </c>
      <c r="BS3106" s="64">
        <v>0.47506193383676298</v>
      </c>
      <c r="BT3106" s="64">
        <v>0.13288301352281207</v>
      </c>
      <c r="BU3106" s="64">
        <v>0.3119524651526388</v>
      </c>
      <c r="BV3106" s="64">
        <v>-2.3793764241617776E-2</v>
      </c>
      <c r="BW3106" s="64">
        <v>0.44341161724322747</v>
      </c>
      <c r="BX3106" s="64">
        <v>0.23659934592886545</v>
      </c>
    </row>
    <row r="3107" spans="20:83">
      <c r="U3107" s="1">
        <v>7</v>
      </c>
      <c r="V3107" s="64">
        <v>1.6754748519494603E-18</v>
      </c>
      <c r="W3107" s="64">
        <v>2.4353409243709559E-17</v>
      </c>
      <c r="X3107" s="64">
        <v>3.352006777104321E-18</v>
      </c>
      <c r="Y3107" s="64">
        <v>-4.8381000962679616E-17</v>
      </c>
      <c r="Z3107" s="64">
        <v>7.766893301317866E-18</v>
      </c>
      <c r="AA3107" s="64">
        <v>0</v>
      </c>
      <c r="AB3107" s="64">
        <v>-0.14805007702736389</v>
      </c>
      <c r="AC3107" s="64">
        <v>-0.28452527483810458</v>
      </c>
      <c r="AD3107" s="64">
        <v>-0.18512241971949334</v>
      </c>
      <c r="AE3107" s="64">
        <v>0.54547571692898744</v>
      </c>
      <c r="AF3107" s="64">
        <v>-0.15766406180924197</v>
      </c>
      <c r="AG3107" s="64">
        <v>2.48322857584201E-2</v>
      </c>
      <c r="AH3107" s="64">
        <v>-0.24116283448442266</v>
      </c>
      <c r="AI3107" s="64">
        <v>0.37405171197198084</v>
      </c>
      <c r="AJ3107" s="64">
        <v>0.28250257614639723</v>
      </c>
      <c r="AK3107" s="64">
        <v>0.3059114902927812</v>
      </c>
      <c r="AL3107" s="64">
        <v>-0.41033417410458872</v>
      </c>
      <c r="BG3107" s="1">
        <v>7</v>
      </c>
      <c r="BH3107" s="64">
        <v>2.5035399277727795E-17</v>
      </c>
      <c r="BI3107" s="64">
        <v>1.8005753172918887E-18</v>
      </c>
      <c r="BJ3107" s="64">
        <v>-3.9323293517344935E-17</v>
      </c>
      <c r="BK3107" s="64">
        <v>1.5117512503377739E-19</v>
      </c>
      <c r="BL3107" s="64">
        <v>-4.6283241332099407E-18</v>
      </c>
      <c r="BM3107" s="64">
        <v>0</v>
      </c>
      <c r="BN3107" s="64">
        <v>-0.35834361918206925</v>
      </c>
      <c r="BO3107" s="64">
        <v>0.20070926375765599</v>
      </c>
      <c r="BP3107" s="64">
        <v>7.5014353798734841E-3</v>
      </c>
      <c r="BQ3107" s="64">
        <v>-4.4963323862782768E-2</v>
      </c>
      <c r="BR3107" s="64">
        <v>0.16860028985511008</v>
      </c>
      <c r="BS3107" s="64">
        <v>-4.7419952813776006E-3</v>
      </c>
      <c r="BT3107" s="64">
        <v>0.15452373275665343</v>
      </c>
      <c r="BU3107" s="64">
        <v>0.30644847278165394</v>
      </c>
      <c r="BV3107" s="64">
        <v>-0.3358925286915827</v>
      </c>
      <c r="BW3107" s="64">
        <v>0.38793502011285891</v>
      </c>
      <c r="BX3107" s="64">
        <v>-0.64782212422235885</v>
      </c>
    </row>
    <row r="3108" spans="20:83">
      <c r="U3108" s="1">
        <v>8</v>
      </c>
      <c r="V3108" s="64">
        <v>7.4612196617597964E-18</v>
      </c>
      <c r="W3108" s="64">
        <v>1.1734378644597351E-17</v>
      </c>
      <c r="X3108" s="64">
        <v>6.9848474553775628E-18</v>
      </c>
      <c r="Y3108" s="64">
        <v>-5.061473794088066E-18</v>
      </c>
      <c r="Z3108" s="64">
        <v>4.989407886332525E-17</v>
      </c>
      <c r="AA3108" s="64">
        <v>0</v>
      </c>
      <c r="AB3108" s="64">
        <v>-0.1257322252222105</v>
      </c>
      <c r="AC3108" s="64">
        <v>-0.1341232497503233</v>
      </c>
      <c r="AD3108" s="64">
        <v>0.50073436477894329</v>
      </c>
      <c r="AE3108" s="64">
        <v>-0.23366297852934004</v>
      </c>
      <c r="AF3108" s="64">
        <v>0.22919758579769872</v>
      </c>
      <c r="AG3108" s="64">
        <v>-0.26887197477995178</v>
      </c>
      <c r="AH3108" s="64">
        <v>-7.5875293394243537E-2</v>
      </c>
      <c r="AI3108" s="64">
        <v>-2.5397463224332333E-2</v>
      </c>
      <c r="AJ3108" s="64">
        <v>-0.34202095227258306</v>
      </c>
      <c r="AK3108" s="64">
        <v>0.57386067631312954</v>
      </c>
      <c r="AL3108" s="64">
        <v>-0.28870209343858072</v>
      </c>
      <c r="BG3108" s="1">
        <v>8</v>
      </c>
      <c r="BH3108" s="64">
        <v>1.429271880774844E-17</v>
      </c>
      <c r="BI3108" s="64">
        <v>-4.8834178928741599E-18</v>
      </c>
      <c r="BJ3108" s="64">
        <v>-8.5407969742880787E-18</v>
      </c>
      <c r="BK3108" s="64">
        <v>2.7476291152340012E-19</v>
      </c>
      <c r="BL3108" s="64">
        <v>3.7309828725382784E-17</v>
      </c>
      <c r="BM3108" s="64">
        <v>5.5511151231257827E-17</v>
      </c>
      <c r="BN3108" s="64">
        <v>-7.9589395071348018E-2</v>
      </c>
      <c r="BO3108" s="64">
        <v>6.7473631761416825E-2</v>
      </c>
      <c r="BP3108" s="64">
        <v>3.2365252722086547E-2</v>
      </c>
      <c r="BQ3108" s="64">
        <v>-0.15142794253661634</v>
      </c>
      <c r="BR3108" s="64">
        <v>4.0918984954505938E-3</v>
      </c>
      <c r="BS3108" s="64">
        <v>4.615243725311987E-2</v>
      </c>
      <c r="BT3108" s="64">
        <v>0.90618303130794486</v>
      </c>
      <c r="BU3108" s="64">
        <v>-0.13879884293661796</v>
      </c>
      <c r="BV3108" s="64">
        <v>-6.1882805586987812E-2</v>
      </c>
      <c r="BW3108" s="64">
        <v>-0.34007106924570807</v>
      </c>
      <c r="BX3108" s="64">
        <v>5.5475183195076189E-2</v>
      </c>
    </row>
    <row r="3109" spans="20:83">
      <c r="U3109" s="1">
        <v>9</v>
      </c>
      <c r="V3109" s="64">
        <v>-1.6135082643031618E-17</v>
      </c>
      <c r="W3109" s="64">
        <v>2.3432230947302584E-17</v>
      </c>
      <c r="X3109" s="64">
        <v>8.7612044013192671E-18</v>
      </c>
      <c r="Y3109" s="64">
        <v>1.2756981973797791E-17</v>
      </c>
      <c r="Z3109" s="64">
        <v>1.5452015130072718E-17</v>
      </c>
      <c r="AA3109" s="64">
        <v>-5.5511151231257827E-17</v>
      </c>
      <c r="AB3109" s="64">
        <v>0.40859949974121224</v>
      </c>
      <c r="AC3109" s="64">
        <v>0.10290675059437741</v>
      </c>
      <c r="AD3109" s="64">
        <v>-1.4182298643132925E-2</v>
      </c>
      <c r="AE3109" s="64">
        <v>0.30577143006645519</v>
      </c>
      <c r="AF3109" s="64">
        <v>0.48620606677414158</v>
      </c>
      <c r="AG3109" s="64">
        <v>0.44574648995567545</v>
      </c>
      <c r="AH3109" s="64">
        <v>0.32005569406460727</v>
      </c>
      <c r="AI3109" s="64">
        <v>0.11990110583117174</v>
      </c>
      <c r="AJ3109" s="64">
        <v>-0.31805216910969403</v>
      </c>
      <c r="AK3109" s="64">
        <v>-1.5038420180830733E-2</v>
      </c>
      <c r="AL3109" s="64">
        <v>-0.27473225682166447</v>
      </c>
      <c r="BG3109" s="1">
        <v>9</v>
      </c>
      <c r="BH3109" s="64">
        <v>-1.4024859020721687E-17</v>
      </c>
      <c r="BI3109" s="64">
        <v>-7.1589119829638708E-18</v>
      </c>
      <c r="BJ3109" s="64">
        <v>2.8676672329978337E-17</v>
      </c>
      <c r="BK3109" s="64">
        <v>-1.1160074317406034E-19</v>
      </c>
      <c r="BL3109" s="64">
        <v>1.8099207959458499E-19</v>
      </c>
      <c r="BM3109" s="64">
        <v>0</v>
      </c>
      <c r="BN3109" s="64">
        <v>0.292519579380421</v>
      </c>
      <c r="BO3109" s="64">
        <v>-0.15674280468715018</v>
      </c>
      <c r="BP3109" s="64">
        <v>0.2670625907414832</v>
      </c>
      <c r="BQ3109" s="64">
        <v>0.21131862030128062</v>
      </c>
      <c r="BR3109" s="64">
        <v>0.12634342565891349</v>
      </c>
      <c r="BS3109" s="64">
        <v>-0.38518985737509248</v>
      </c>
      <c r="BT3109" s="64">
        <v>0.22998263538118846</v>
      </c>
      <c r="BU3109" s="64">
        <v>-0.40369777827307768</v>
      </c>
      <c r="BV3109" s="64">
        <v>-0.1389972961137656</v>
      </c>
      <c r="BW3109" s="64">
        <v>0.60186318698729413</v>
      </c>
      <c r="BX3109" s="64">
        <v>0.1101302039833179</v>
      </c>
    </row>
    <row r="3110" spans="20:83">
      <c r="U3110" s="1">
        <v>10</v>
      </c>
      <c r="V3110" s="64">
        <v>2.4191937775303514E-17</v>
      </c>
      <c r="W3110" s="64">
        <v>-8.1263393817704175E-18</v>
      </c>
      <c r="X3110" s="64">
        <v>1.0814639282805345E-17</v>
      </c>
      <c r="Y3110" s="64">
        <v>3.780877869059722E-18</v>
      </c>
      <c r="Z3110" s="64">
        <v>6.9786066526715434E-18</v>
      </c>
      <c r="AA3110" s="64">
        <v>2.7755575615628914E-17</v>
      </c>
      <c r="AB3110" s="64">
        <v>-0.37657728357363163</v>
      </c>
      <c r="AC3110" s="64">
        <v>-0.34510504360386263</v>
      </c>
      <c r="AD3110" s="64">
        <v>-0.19413155980457761</v>
      </c>
      <c r="AE3110" s="64">
        <v>0.26921409984066041</v>
      </c>
      <c r="AF3110" s="64">
        <v>0.43486475483619919</v>
      </c>
      <c r="AG3110" s="64">
        <v>-0.39136447807330177</v>
      </c>
      <c r="AH3110" s="64">
        <v>0.23875914361501266</v>
      </c>
      <c r="AI3110" s="64">
        <v>0.15498621601058302</v>
      </c>
      <c r="AJ3110" s="64">
        <v>-0.22169470855780779</v>
      </c>
      <c r="AK3110" s="64">
        <v>-0.15095843907001424</v>
      </c>
      <c r="AL3110" s="64">
        <v>0.36563862579308298</v>
      </c>
      <c r="BG3110" s="1">
        <v>10</v>
      </c>
      <c r="BH3110" s="64">
        <v>-5.1167823231718704E-18</v>
      </c>
      <c r="BI3110" s="64">
        <v>-3.0173374009109906E-18</v>
      </c>
      <c r="BJ3110" s="64">
        <v>1.4491705487995251E-17</v>
      </c>
      <c r="BK3110" s="64">
        <v>6.8872310535099356E-20</v>
      </c>
      <c r="BL3110" s="64">
        <v>-2.3576568848601533E-18</v>
      </c>
      <c r="BM3110" s="64">
        <v>0</v>
      </c>
      <c r="BN3110" s="64">
        <v>-0.40465122486872201</v>
      </c>
      <c r="BO3110" s="64">
        <v>5.2519970122647294E-2</v>
      </c>
      <c r="BP3110" s="64">
        <v>0.24506486805053962</v>
      </c>
      <c r="BQ3110" s="64">
        <v>0.35909577080647481</v>
      </c>
      <c r="BR3110" s="64">
        <v>0.22984780972495986</v>
      </c>
      <c r="BS3110" s="64">
        <v>-6.9442991604816401E-2</v>
      </c>
      <c r="BT3110" s="64">
        <v>9.2775935483241256E-2</v>
      </c>
      <c r="BU3110" s="64">
        <v>0.49852719637644932</v>
      </c>
      <c r="BV3110" s="64">
        <v>4.7245860588558855E-2</v>
      </c>
      <c r="BW3110" s="64">
        <v>8.9246696138583825E-2</v>
      </c>
      <c r="BX3110" s="64">
        <v>0.56524883743469545</v>
      </c>
    </row>
    <row r="3111" spans="20:83">
      <c r="U3111" s="1">
        <v>11</v>
      </c>
      <c r="V3111" s="64">
        <v>2.2795603275564173E-18</v>
      </c>
      <c r="W3111" s="64">
        <v>-2.8599960341124921E-17</v>
      </c>
      <c r="X3111" s="64">
        <v>8.0668517716580666E-18</v>
      </c>
      <c r="Y3111" s="64">
        <v>1.2405095976865612E-17</v>
      </c>
      <c r="Z3111" s="64">
        <v>1.4196384111874492E-17</v>
      </c>
      <c r="AA3111" s="64">
        <v>5.5511151231257827E-17</v>
      </c>
      <c r="AB3111" s="64">
        <v>-0.30828905439716442</v>
      </c>
      <c r="AC3111" s="64">
        <v>0.59125318232645752</v>
      </c>
      <c r="AD3111" s="64">
        <v>0.31282942185600898</v>
      </c>
      <c r="AE3111" s="64">
        <v>0.48330729386455568</v>
      </c>
      <c r="AF3111" s="64">
        <v>9.2429455435180691E-2</v>
      </c>
      <c r="AG3111" s="64">
        <v>-0.13763741886137398</v>
      </c>
      <c r="AH3111" s="64">
        <v>0.17392037514746769</v>
      </c>
      <c r="AI3111" s="64">
        <v>-0.31068647070579591</v>
      </c>
      <c r="AJ3111" s="64">
        <v>0.25870502511862914</v>
      </c>
      <c r="AK3111" s="64">
        <v>5.1315454547984862E-2</v>
      </c>
      <c r="AL3111" s="64">
        <v>-1.0302265540803483E-2</v>
      </c>
      <c r="BG3111" s="1">
        <v>11</v>
      </c>
      <c r="BH3111" s="64">
        <v>2.1908641947906265E-17</v>
      </c>
      <c r="BI3111" s="64">
        <v>-3.1793887170158508E-18</v>
      </c>
      <c r="BJ3111" s="64">
        <v>-2.9986761364277564E-17</v>
      </c>
      <c r="BK3111" s="64">
        <v>3.3121004903296724E-19</v>
      </c>
      <c r="BL3111" s="64">
        <v>-8.5028957920559434E-18</v>
      </c>
      <c r="BM3111" s="64">
        <v>-5.5511151231257827E-17</v>
      </c>
      <c r="BN3111" s="64">
        <v>7.7102578742672789E-2</v>
      </c>
      <c r="BO3111" s="64">
        <v>0.49979153544877392</v>
      </c>
      <c r="BP3111" s="64">
        <v>0.28426688792427884</v>
      </c>
      <c r="BQ3111" s="64">
        <v>-0.15563222905374269</v>
      </c>
      <c r="BR3111" s="64">
        <v>-0.66887054850958017</v>
      </c>
      <c r="BS3111" s="64">
        <v>-0.34906144212341883</v>
      </c>
      <c r="BT3111" s="64">
        <v>2.5805991208869755E-2</v>
      </c>
      <c r="BU3111" s="64">
        <v>0.18647675365173827</v>
      </c>
      <c r="BV3111" s="64">
        <v>0.16291368770243275</v>
      </c>
      <c r="BW3111" s="64">
        <v>8.7883228211432879E-2</v>
      </c>
      <c r="BX3111" s="64">
        <v>1.7291553934847569E-2</v>
      </c>
    </row>
    <row r="3112" spans="20:83">
      <c r="U3112" s="1">
        <v>12</v>
      </c>
      <c r="V3112" s="64">
        <v>1.3580364265693602E-17</v>
      </c>
      <c r="W3112" s="64">
        <v>5.674695730412927E-18</v>
      </c>
      <c r="X3112" s="64">
        <v>3.0697124825597614E-18</v>
      </c>
      <c r="Y3112" s="64">
        <v>2.3772823944691444E-17</v>
      </c>
      <c r="Z3112" s="64">
        <v>-4.8526930529914531E-18</v>
      </c>
      <c r="AA3112" s="64">
        <v>0</v>
      </c>
      <c r="AB3112" s="64">
        <v>-3.3914423017050478E-2</v>
      </c>
      <c r="AC3112" s="64">
        <v>5.7157272689839819E-2</v>
      </c>
      <c r="AD3112" s="64">
        <v>-0.28191082016809571</v>
      </c>
      <c r="AE3112" s="64">
        <v>-0.17969481714821239</v>
      </c>
      <c r="AF3112" s="64">
        <v>-0.20595327947664699</v>
      </c>
      <c r="AG3112" s="64">
        <v>6.1813738985021051E-2</v>
      </c>
      <c r="AH3112" s="64">
        <v>0.68774715530163832</v>
      </c>
      <c r="AI3112" s="64">
        <v>9.4634105927449502E-2</v>
      </c>
      <c r="AJ3112" s="64">
        <v>0.15916493373649199</v>
      </c>
      <c r="AK3112" s="64">
        <v>0.55500988239364235</v>
      </c>
      <c r="AL3112" s="64">
        <v>0.14919791983023137</v>
      </c>
      <c r="BG3112" s="1">
        <v>12</v>
      </c>
      <c r="BH3112" s="64">
        <v>-2.0440196880302064E-17</v>
      </c>
      <c r="BI3112" s="64">
        <v>-3.3892861613988366E-18</v>
      </c>
      <c r="BJ3112" s="64">
        <v>1.1181916470159867E-17</v>
      </c>
      <c r="BK3112" s="64">
        <v>3.0607723293937813E-19</v>
      </c>
      <c r="BL3112" s="64">
        <v>1.0233418462030902E-18</v>
      </c>
      <c r="BM3112" s="64">
        <v>-6.9388939039072284E-18</v>
      </c>
      <c r="BN3112" s="64">
        <v>-0.13586675185853031</v>
      </c>
      <c r="BO3112" s="64">
        <v>-0.21107133067007511</v>
      </c>
      <c r="BP3112" s="64">
        <v>0.35473359991483372</v>
      </c>
      <c r="BQ3112" s="64">
        <v>0.36716308021484095</v>
      </c>
      <c r="BR3112" s="64">
        <v>-0.17306077816022999</v>
      </c>
      <c r="BS3112" s="64">
        <v>0.36527903765277753</v>
      </c>
      <c r="BT3112" s="64">
        <v>0.1134186471064878</v>
      </c>
      <c r="BU3112" s="64">
        <v>-0.10164005468589744</v>
      </c>
      <c r="BV3112" s="64">
        <v>0.60430154132112068</v>
      </c>
      <c r="BW3112" s="64">
        <v>8.5561067571907609E-2</v>
      </c>
      <c r="BX3112" s="64">
        <v>-0.34244724715739872</v>
      </c>
    </row>
    <row r="3113" spans="20:83">
      <c r="U3113" s="1">
        <v>13</v>
      </c>
      <c r="V3113" s="64">
        <v>-9.2575530022379635E-19</v>
      </c>
      <c r="W3113" s="64">
        <v>-6.8897796089973674E-18</v>
      </c>
      <c r="X3113" s="64">
        <v>3.663585759737955E-17</v>
      </c>
      <c r="Y3113" s="64">
        <v>1.5626289706466053E-17</v>
      </c>
      <c r="Z3113" s="64">
        <v>-4.4828942639078777E-17</v>
      </c>
      <c r="AA3113" s="64">
        <v>0</v>
      </c>
      <c r="AB3113" s="64">
        <v>-0.3463454953680204</v>
      </c>
      <c r="AC3113" s="64">
        <v>0.14234617985305242</v>
      </c>
      <c r="AD3113" s="64">
        <v>0.34185655395903058</v>
      </c>
      <c r="AE3113" s="64">
        <v>-1.8115871247794124E-3</v>
      </c>
      <c r="AF3113" s="64">
        <v>-0.42347959427299908</v>
      </c>
      <c r="AG3113" s="64">
        <v>0.17025699800748445</v>
      </c>
      <c r="AH3113" s="64">
        <v>0.21198047112632371</v>
      </c>
      <c r="AI3113" s="64">
        <v>0.53270959392981754</v>
      </c>
      <c r="AJ3113" s="64">
        <v>-0.35581481563835893</v>
      </c>
      <c r="AK3113" s="64">
        <v>-0.27740928326736541</v>
      </c>
      <c r="AL3113" s="64">
        <v>-4.8119023018046214E-2</v>
      </c>
      <c r="BG3113" s="1">
        <v>13</v>
      </c>
      <c r="BH3113" s="64">
        <v>-3.5805415803142772E-17</v>
      </c>
      <c r="BI3113" s="64">
        <v>-6.6780482800090956E-18</v>
      </c>
      <c r="BJ3113" s="64">
        <v>5.2237535193750481E-18</v>
      </c>
      <c r="BK3113" s="64">
        <v>-1.8160089513619424E-19</v>
      </c>
      <c r="BL3113" s="64">
        <v>-2.4579469872631948E-17</v>
      </c>
      <c r="BM3113" s="64">
        <v>0</v>
      </c>
      <c r="BN3113" s="64">
        <v>-0.41406906979025815</v>
      </c>
      <c r="BO3113" s="64">
        <v>-0.1035403459991819</v>
      </c>
      <c r="BP3113" s="64">
        <v>-0.42035589080813274</v>
      </c>
      <c r="BQ3113" s="64">
        <v>-0.35067195905005205</v>
      </c>
      <c r="BR3113" s="64">
        <v>9.8401529786647193E-2</v>
      </c>
      <c r="BS3113" s="64">
        <v>-0.36245685648020909</v>
      </c>
      <c r="BT3113" s="64">
        <v>4.982914979539653E-2</v>
      </c>
      <c r="BU3113" s="64">
        <v>-0.13001477383643886</v>
      </c>
      <c r="BV3113" s="64">
        <v>0.54467616601734026</v>
      </c>
      <c r="BW3113" s="64">
        <v>0.24047414340222595</v>
      </c>
      <c r="BX3113" s="64">
        <v>5.6672263594751957E-2</v>
      </c>
    </row>
    <row r="3114" spans="20:83">
      <c r="U3114" s="1">
        <v>14</v>
      </c>
      <c r="V3114" s="64">
        <v>2.7002475575529093E-18</v>
      </c>
      <c r="W3114" s="64">
        <v>3.2844012145411183E-17</v>
      </c>
      <c r="X3114" s="64">
        <v>-1.6937653235771412E-17</v>
      </c>
      <c r="Y3114" s="64">
        <v>4.9918047500005466E-17</v>
      </c>
      <c r="Z3114" s="64">
        <v>0</v>
      </c>
      <c r="AA3114" s="64">
        <v>0</v>
      </c>
      <c r="AB3114" s="64">
        <v>0.25335614493207537</v>
      </c>
      <c r="AC3114" s="64">
        <v>0.35249136877634213</v>
      </c>
      <c r="AD3114" s="64">
        <v>-0.31259811014058897</v>
      </c>
      <c r="AE3114" s="64">
        <v>-8.8172744448455229E-2</v>
      </c>
      <c r="AF3114" s="64">
        <v>-6.6081673091540505E-2</v>
      </c>
      <c r="AG3114" s="64">
        <v>-0.66144016180026599</v>
      </c>
      <c r="AH3114" s="64">
        <v>0.10029864028216211</v>
      </c>
      <c r="AI3114" s="64">
        <v>0.18637215721751083</v>
      </c>
      <c r="AJ3114" s="64">
        <v>-0.1162216363075072</v>
      </c>
      <c r="AK3114" s="64">
        <v>-0.16847645333725381</v>
      </c>
      <c r="AL3114" s="64">
        <v>-0.42132224006325314</v>
      </c>
      <c r="BG3114" s="1">
        <v>14</v>
      </c>
      <c r="BH3114" s="64">
        <v>-4.2089314275068565E-17</v>
      </c>
      <c r="BI3114" s="64">
        <v>1.4161494207247136E-17</v>
      </c>
      <c r="BJ3114" s="64">
        <v>-2.5944594224523267E-17</v>
      </c>
      <c r="BK3114" s="64">
        <v>-1.7158687141061972E-18</v>
      </c>
      <c r="BL3114" s="64">
        <v>2.1810137315103663E-17</v>
      </c>
      <c r="BM3114" s="64">
        <v>2.7755575615628914E-17</v>
      </c>
      <c r="BN3114" s="64">
        <v>-0.21582395748859204</v>
      </c>
      <c r="BO3114" s="64">
        <v>0.52412397844548564</v>
      </c>
      <c r="BP3114" s="64">
        <v>0.32043831261398736</v>
      </c>
      <c r="BQ3114" s="64">
        <v>-0.29607376761161941</v>
      </c>
      <c r="BR3114" s="64">
        <v>0.274815483432787</v>
      </c>
      <c r="BS3114" s="64">
        <v>0.36836769232872202</v>
      </c>
      <c r="BT3114" s="64">
        <v>-0.17185262938793494</v>
      </c>
      <c r="BU3114" s="64">
        <v>-0.44710986557196275</v>
      </c>
      <c r="BV3114" s="64">
        <v>2.5059464480453396E-2</v>
      </c>
      <c r="BW3114" s="64">
        <v>0.11965790677366231</v>
      </c>
      <c r="BX3114" s="64">
        <v>0.1810216294117335</v>
      </c>
    </row>
    <row r="3115" spans="20:83">
      <c r="U3115" s="1">
        <v>15</v>
      </c>
      <c r="V3115" s="64">
        <v>-1.8757732650983833E-17</v>
      </c>
      <c r="W3115" s="64">
        <v>-8.2114876029326098E-18</v>
      </c>
      <c r="X3115" s="64">
        <v>1.8213336446601004E-17</v>
      </c>
      <c r="Y3115" s="64">
        <v>2.4802384493320874E-17</v>
      </c>
      <c r="Z3115" s="64">
        <v>0</v>
      </c>
      <c r="AA3115" s="64">
        <v>0</v>
      </c>
      <c r="AB3115" s="64">
        <v>-0.5191522009431101</v>
      </c>
      <c r="AC3115" s="64">
        <v>7.7099409905891612E-3</v>
      </c>
      <c r="AD3115" s="64">
        <v>-0.4378018102767734</v>
      </c>
      <c r="AE3115" s="64">
        <v>-0.10455904751973946</v>
      </c>
      <c r="AF3115" s="64">
        <v>-5.0577049438005492E-2</v>
      </c>
      <c r="AG3115" s="64">
        <v>0.23048293412048482</v>
      </c>
      <c r="AH3115" s="64">
        <v>7.1277461363938865E-4</v>
      </c>
      <c r="AI3115" s="64">
        <v>-0.45277994011055095</v>
      </c>
      <c r="AJ3115" s="64">
        <v>-0.31977214275603461</v>
      </c>
      <c r="AK3115" s="64">
        <v>-5.7091857608107532E-2</v>
      </c>
      <c r="AL3115" s="64">
        <v>-0.40201271498952518</v>
      </c>
      <c r="BG3115" s="1">
        <v>15</v>
      </c>
      <c r="BH3115" s="64">
        <v>7.9833757447114959E-19</v>
      </c>
      <c r="BI3115" s="64">
        <v>-4.3415668321494672E-17</v>
      </c>
      <c r="BJ3115" s="64">
        <v>7.3192106651913537E-18</v>
      </c>
      <c r="BK3115" s="64">
        <v>3.0660891938259438E-18</v>
      </c>
      <c r="BL3115" s="64">
        <v>1.4426650194688351E-17</v>
      </c>
      <c r="BM3115" s="64">
        <v>0</v>
      </c>
      <c r="BN3115" s="64">
        <v>-1.9502210128580763E-2</v>
      </c>
      <c r="BO3115" s="64">
        <v>-0.36316915097617219</v>
      </c>
      <c r="BP3115" s="64">
        <v>0.61289244228301987</v>
      </c>
      <c r="BQ3115" s="64">
        <v>-0.44206924004492454</v>
      </c>
      <c r="BR3115" s="64">
        <v>0.24999279152913548</v>
      </c>
      <c r="BS3115" s="64">
        <v>-0.31079529851268684</v>
      </c>
      <c r="BT3115" s="64">
        <v>-0.1300831484777652</v>
      </c>
      <c r="BU3115" s="64">
        <v>0.12735794204917253</v>
      </c>
      <c r="BV3115" s="64">
        <v>3.5279037266575566E-2</v>
      </c>
      <c r="BW3115" s="64">
        <v>-0.2817022548819742</v>
      </c>
      <c r="BX3115" s="64">
        <v>-0.1543791358526107</v>
      </c>
    </row>
    <row r="3116" spans="20:83">
      <c r="U3116" s="1">
        <v>16</v>
      </c>
      <c r="V3116" s="64">
        <v>-2.0608592953691925E-17</v>
      </c>
      <c r="W3116" s="64">
        <v>1.3062151639859612E-17</v>
      </c>
      <c r="X3116" s="64">
        <v>2.3901390657677962E-17</v>
      </c>
      <c r="Y3116" s="64">
        <v>-1.3734355388545515E-17</v>
      </c>
      <c r="Z3116" s="64">
        <v>0</v>
      </c>
      <c r="AA3116" s="64">
        <v>-2.7755575615628914E-17</v>
      </c>
      <c r="AB3116" s="100">
        <v>0.21442350173731956</v>
      </c>
      <c r="AC3116" s="64">
        <v>-0.5113153465422523</v>
      </c>
      <c r="AD3116" s="64">
        <v>0.27298523791859708</v>
      </c>
      <c r="AE3116" s="64">
        <v>0.20022755496529976</v>
      </c>
      <c r="AF3116" s="64">
        <v>-0.33284722835834851</v>
      </c>
      <c r="AG3116" s="64">
        <v>-0.16377927345967502</v>
      </c>
      <c r="AH3116" s="64">
        <v>0.41767385453552308</v>
      </c>
      <c r="AI3116" s="64">
        <v>-0.39988423056735328</v>
      </c>
      <c r="AJ3116" s="64">
        <v>2.7837508105430217E-2</v>
      </c>
      <c r="AK3116" s="64">
        <v>-0.23261495709471253</v>
      </c>
      <c r="AL3116" s="64">
        <v>-0.22608127923987037</v>
      </c>
      <c r="BG3116" s="1">
        <v>16</v>
      </c>
      <c r="BH3116" s="64">
        <v>-1.1495458468550781E-17</v>
      </c>
      <c r="BI3116" s="64">
        <v>4.7562069018753375E-18</v>
      </c>
      <c r="BJ3116" s="64">
        <v>-2.2905073547225773E-18</v>
      </c>
      <c r="BK3116" s="64">
        <v>5.422474637509811E-17</v>
      </c>
      <c r="BL3116" s="64">
        <v>0</v>
      </c>
      <c r="BM3116" s="64">
        <v>0</v>
      </c>
      <c r="BN3116" s="100">
        <v>0.58083276493526947</v>
      </c>
      <c r="BO3116" s="64">
        <v>0.34360662498259265</v>
      </c>
      <c r="BP3116" s="64">
        <v>-7.4778742308131696E-2</v>
      </c>
      <c r="BQ3116" s="64">
        <v>-1.4834552675144911E-2</v>
      </c>
      <c r="BR3116" s="64">
        <v>0.49174242117079192</v>
      </c>
      <c r="BS3116" s="64">
        <v>-5.8272517912950628E-3</v>
      </c>
      <c r="BT3116" s="64">
        <v>0.11545480982366832</v>
      </c>
      <c r="BU3116" s="64">
        <v>0.31602723525876431</v>
      </c>
      <c r="BV3116" s="64">
        <v>0.41347579023884595</v>
      </c>
      <c r="BW3116" s="64">
        <v>2.2221843189527808E-2</v>
      </c>
      <c r="BX3116" s="64">
        <v>-0.11068979439842211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4</v>
      </c>
      <c r="AP3118" s="3">
        <f>AB3106</f>
        <v>0.24015675550104632</v>
      </c>
      <c r="AQ3118" s="46" t="s">
        <v>316</v>
      </c>
      <c r="AR3118" s="3">
        <f>+AP3118/AP3120</f>
        <v>0.74594101451115846</v>
      </c>
      <c r="AS3118" s="167">
        <f>ATAN2(AR3118,AR3119)</f>
        <v>-0.72884969219540952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4</v>
      </c>
      <c r="CB3118" s="3">
        <f>BN3106</f>
        <v>0.18910385125746251</v>
      </c>
      <c r="CC3118" s="46" t="s">
        <v>316</v>
      </c>
      <c r="CD3118" s="3">
        <f>+CB3118/CB3120</f>
        <v>0.30957940022799613</v>
      </c>
      <c r="CE3118" s="167">
        <f>ATAN2(CD3118,CD3119)</f>
        <v>-1.2560456560702664</v>
      </c>
    </row>
    <row r="3119" spans="20:83">
      <c r="U3119" s="1" cm="1">
        <f t="array" ref="U3119:U3135">$U$22:$U$38</f>
        <v>0</v>
      </c>
      <c r="V3119">
        <v>1</v>
      </c>
      <c r="W3119" s="101">
        <v>0</v>
      </c>
      <c r="X3119" s="101">
        <v>0</v>
      </c>
      <c r="Y3119" s="101">
        <v>0</v>
      </c>
      <c r="Z3119" s="101">
        <v>0</v>
      </c>
      <c r="AA3119" s="101">
        <v>0</v>
      </c>
      <c r="AB3119" s="101">
        <v>0</v>
      </c>
      <c r="AC3119" s="101">
        <v>0</v>
      </c>
      <c r="AD3119" s="101">
        <v>0</v>
      </c>
      <c r="AE3119" s="101">
        <v>0</v>
      </c>
      <c r="AF3119" s="101">
        <v>0</v>
      </c>
      <c r="AG3119" s="101">
        <v>0</v>
      </c>
      <c r="AH3119" s="101">
        <v>0</v>
      </c>
      <c r="AI3119" s="101">
        <v>0</v>
      </c>
      <c r="AJ3119" s="101">
        <v>0</v>
      </c>
      <c r="AK3119" s="101">
        <v>0</v>
      </c>
      <c r="AL3119">
        <v>0</v>
      </c>
      <c r="AO3119" s="46" t="s">
        <v>315</v>
      </c>
      <c r="AP3119" s="3">
        <f>AB3116</f>
        <v>0.21442350173731956</v>
      </c>
      <c r="AQ3119" s="46" t="s">
        <v>317</v>
      </c>
      <c r="AR3119" s="3">
        <f>-AP3119/AP3120</f>
        <v>-0.66601201405835297</v>
      </c>
      <c r="AS3119" s="134"/>
      <c r="BG3119" s="1" cm="1">
        <f t="array" ref="BG3119:BG3135">$U$22:$U$38</f>
        <v>0</v>
      </c>
      <c r="BH3119">
        <v>1</v>
      </c>
      <c r="BI3119" s="101">
        <v>0</v>
      </c>
      <c r="BJ3119" s="101">
        <v>0</v>
      </c>
      <c r="BK3119" s="101">
        <v>0</v>
      </c>
      <c r="BL3119" s="101">
        <v>0</v>
      </c>
      <c r="BM3119" s="101">
        <v>0</v>
      </c>
      <c r="BN3119" s="101">
        <v>0</v>
      </c>
      <c r="BO3119" s="101">
        <v>0</v>
      </c>
      <c r="BP3119" s="101">
        <v>0</v>
      </c>
      <c r="BQ3119" s="101">
        <v>0</v>
      </c>
      <c r="BR3119" s="101">
        <v>0</v>
      </c>
      <c r="BS3119" s="101">
        <v>0</v>
      </c>
      <c r="BT3119" s="101">
        <v>0</v>
      </c>
      <c r="BU3119" s="101">
        <v>0</v>
      </c>
      <c r="BV3119" s="101">
        <v>0</v>
      </c>
      <c r="BW3119" s="101">
        <v>0</v>
      </c>
      <c r="BX3119">
        <v>0</v>
      </c>
      <c r="CA3119" s="46" t="s">
        <v>315</v>
      </c>
      <c r="CB3119" s="3">
        <f>BN3116</f>
        <v>0.58083276493526947</v>
      </c>
      <c r="CC3119" s="46" t="s">
        <v>317</v>
      </c>
      <c r="CD3119" s="3">
        <f>-CB3119/CB3120</f>
        <v>-0.95087359567635177</v>
      </c>
      <c r="CE3119" s="134"/>
    </row>
    <row r="3120" spans="20:83">
      <c r="U3120" s="1">
        <v>1</v>
      </c>
      <c r="V3120" s="101">
        <v>0</v>
      </c>
      <c r="W3120">
        <v>1</v>
      </c>
      <c r="X3120" s="101">
        <v>0</v>
      </c>
      <c r="Y3120" s="101">
        <v>0</v>
      </c>
      <c r="Z3120" s="101">
        <v>0</v>
      </c>
      <c r="AA3120" s="101">
        <v>0</v>
      </c>
      <c r="AB3120" s="101">
        <v>0</v>
      </c>
      <c r="AC3120" s="101">
        <v>0</v>
      </c>
      <c r="AD3120" s="101">
        <v>0</v>
      </c>
      <c r="AE3120" s="101">
        <v>0</v>
      </c>
      <c r="AF3120" s="101">
        <v>0</v>
      </c>
      <c r="AG3120" s="101">
        <v>0</v>
      </c>
      <c r="AH3120" s="101">
        <v>0</v>
      </c>
      <c r="AI3120" s="101">
        <v>0</v>
      </c>
      <c r="AJ3120" s="101">
        <v>0</v>
      </c>
      <c r="AK3120" s="101">
        <v>0</v>
      </c>
      <c r="AL3120">
        <v>0</v>
      </c>
      <c r="AO3120" s="46" t="s">
        <v>318</v>
      </c>
      <c r="AP3120" s="3">
        <f>SQRT(AP3118*AP3118+AP3119*AP3119)</f>
        <v>0.32195140209367562</v>
      </c>
      <c r="AQ3120" s="99">
        <v>1</v>
      </c>
      <c r="AR3120" s="98">
        <f>AR3118*AR3118+AR3119*AR3119</f>
        <v>1</v>
      </c>
      <c r="BG3120" s="1">
        <v>1</v>
      </c>
      <c r="BH3120" s="101">
        <v>0</v>
      </c>
      <c r="BI3120">
        <v>1</v>
      </c>
      <c r="BJ3120" s="101">
        <v>0</v>
      </c>
      <c r="BK3120" s="101">
        <v>0</v>
      </c>
      <c r="BL3120" s="101">
        <v>0</v>
      </c>
      <c r="BM3120" s="101">
        <v>0</v>
      </c>
      <c r="BN3120" s="101">
        <v>0</v>
      </c>
      <c r="BO3120" s="101">
        <v>0</v>
      </c>
      <c r="BP3120" s="101">
        <v>0</v>
      </c>
      <c r="BQ3120" s="101">
        <v>0</v>
      </c>
      <c r="BR3120" s="101">
        <v>0</v>
      </c>
      <c r="BS3120" s="101">
        <v>0</v>
      </c>
      <c r="BT3120" s="101">
        <v>0</v>
      </c>
      <c r="BU3120" s="101">
        <v>0</v>
      </c>
      <c r="BV3120" s="101">
        <v>0</v>
      </c>
      <c r="BW3120" s="101">
        <v>0</v>
      </c>
      <c r="BX3120">
        <v>0</v>
      </c>
      <c r="CA3120" s="46" t="s">
        <v>318</v>
      </c>
      <c r="CB3120" s="3">
        <f>SQRT(CB3118*CB3118+CB3119*CB3119)</f>
        <v>0.61084119653372637</v>
      </c>
      <c r="CC3120" s="99">
        <v>1</v>
      </c>
      <c r="CD3120" s="98">
        <f>CD3118*CD3118+CD3119*CD3119</f>
        <v>0.99999999999999989</v>
      </c>
    </row>
    <row r="3121" spans="21:76">
      <c r="U3121" s="1">
        <v>2</v>
      </c>
      <c r="V3121" s="101">
        <v>0</v>
      </c>
      <c r="W3121" s="101">
        <v>0</v>
      </c>
      <c r="X3121">
        <v>1</v>
      </c>
      <c r="Y3121" s="101">
        <v>0</v>
      </c>
      <c r="Z3121" s="101">
        <v>0</v>
      </c>
      <c r="AA3121" s="101">
        <v>0</v>
      </c>
      <c r="AB3121" s="101">
        <v>0</v>
      </c>
      <c r="AC3121" s="101">
        <v>0</v>
      </c>
      <c r="AD3121" s="101">
        <v>0</v>
      </c>
      <c r="AE3121" s="101">
        <v>0</v>
      </c>
      <c r="AF3121" s="101">
        <v>0</v>
      </c>
      <c r="AG3121" s="101">
        <v>0</v>
      </c>
      <c r="AH3121" s="101">
        <v>0</v>
      </c>
      <c r="AI3121" s="101">
        <v>0</v>
      </c>
      <c r="AJ3121" s="101">
        <v>0</v>
      </c>
      <c r="AK3121" s="101">
        <v>0</v>
      </c>
      <c r="AL3121">
        <v>0</v>
      </c>
      <c r="BG3121" s="1">
        <v>2</v>
      </c>
      <c r="BH3121" s="101">
        <v>0</v>
      </c>
      <c r="BI3121" s="101">
        <v>0</v>
      </c>
      <c r="BJ3121">
        <v>1</v>
      </c>
      <c r="BK3121" s="101">
        <v>0</v>
      </c>
      <c r="BL3121" s="101">
        <v>0</v>
      </c>
      <c r="BM3121" s="101">
        <v>0</v>
      </c>
      <c r="BN3121" s="101">
        <v>0</v>
      </c>
      <c r="BO3121" s="101">
        <v>0</v>
      </c>
      <c r="BP3121" s="101">
        <v>0</v>
      </c>
      <c r="BQ3121" s="101">
        <v>0</v>
      </c>
      <c r="BR3121" s="101">
        <v>0</v>
      </c>
      <c r="BS3121" s="101">
        <v>0</v>
      </c>
      <c r="BT3121" s="101">
        <v>0</v>
      </c>
      <c r="BU3121" s="101">
        <v>0</v>
      </c>
      <c r="BV3121" s="101">
        <v>0</v>
      </c>
      <c r="BW3121" s="101">
        <v>0</v>
      </c>
      <c r="BX3121">
        <v>0</v>
      </c>
    </row>
    <row r="3122" spans="21:76">
      <c r="U3122" s="1">
        <v>3</v>
      </c>
      <c r="V3122" s="101">
        <v>0</v>
      </c>
      <c r="W3122" s="101">
        <v>0</v>
      </c>
      <c r="X3122" s="101">
        <v>0</v>
      </c>
      <c r="Y3122">
        <v>1</v>
      </c>
      <c r="Z3122" s="101">
        <v>0</v>
      </c>
      <c r="AA3122" s="101">
        <v>0</v>
      </c>
      <c r="AB3122" s="101">
        <v>0</v>
      </c>
      <c r="AC3122" s="101">
        <v>0</v>
      </c>
      <c r="AD3122" s="101">
        <v>0</v>
      </c>
      <c r="AE3122" s="101">
        <v>0</v>
      </c>
      <c r="AF3122" s="101">
        <v>0</v>
      </c>
      <c r="AG3122" s="101">
        <v>0</v>
      </c>
      <c r="AH3122" s="101">
        <v>0</v>
      </c>
      <c r="AI3122" s="101">
        <v>0</v>
      </c>
      <c r="AJ3122" s="101">
        <v>0</v>
      </c>
      <c r="AK3122" s="101">
        <v>0</v>
      </c>
      <c r="AL3122">
        <v>0</v>
      </c>
      <c r="BG3122" s="1">
        <v>3</v>
      </c>
      <c r="BH3122" s="101">
        <v>0</v>
      </c>
      <c r="BI3122" s="101">
        <v>0</v>
      </c>
      <c r="BJ3122" s="101">
        <v>0</v>
      </c>
      <c r="BK3122">
        <v>1</v>
      </c>
      <c r="BL3122" s="101">
        <v>0</v>
      </c>
      <c r="BM3122" s="101">
        <v>0</v>
      </c>
      <c r="BN3122" s="101">
        <v>0</v>
      </c>
      <c r="BO3122" s="101">
        <v>0</v>
      </c>
      <c r="BP3122" s="101">
        <v>0</v>
      </c>
      <c r="BQ3122" s="101">
        <v>0</v>
      </c>
      <c r="BR3122" s="101">
        <v>0</v>
      </c>
      <c r="BS3122" s="101">
        <v>0</v>
      </c>
      <c r="BT3122" s="101">
        <v>0</v>
      </c>
      <c r="BU3122" s="101">
        <v>0</v>
      </c>
      <c r="BV3122" s="101">
        <v>0</v>
      </c>
      <c r="BW3122" s="101">
        <v>0</v>
      </c>
      <c r="BX3122">
        <v>0</v>
      </c>
    </row>
    <row r="3123" spans="21:76">
      <c r="U3123" s="1">
        <v>4</v>
      </c>
      <c r="V3123" s="101">
        <v>0</v>
      </c>
      <c r="W3123" s="101">
        <v>0</v>
      </c>
      <c r="X3123" s="101">
        <v>0</v>
      </c>
      <c r="Y3123" s="101">
        <v>0</v>
      </c>
      <c r="Z3123">
        <v>1</v>
      </c>
      <c r="AA3123" s="101">
        <v>0</v>
      </c>
      <c r="AB3123" s="101">
        <v>0</v>
      </c>
      <c r="AC3123" s="101">
        <v>0</v>
      </c>
      <c r="AD3123" s="101">
        <v>0</v>
      </c>
      <c r="AE3123" s="101">
        <v>0</v>
      </c>
      <c r="AF3123" s="101">
        <v>0</v>
      </c>
      <c r="AG3123" s="101">
        <v>0</v>
      </c>
      <c r="AH3123" s="101">
        <v>0</v>
      </c>
      <c r="AI3123" s="101">
        <v>0</v>
      </c>
      <c r="AJ3123" s="101">
        <v>0</v>
      </c>
      <c r="AK3123" s="101">
        <v>0</v>
      </c>
      <c r="AL3123">
        <v>0</v>
      </c>
      <c r="BG3123" s="1">
        <v>4</v>
      </c>
      <c r="BH3123" s="101">
        <v>0</v>
      </c>
      <c r="BI3123" s="101">
        <v>0</v>
      </c>
      <c r="BJ3123" s="101">
        <v>0</v>
      </c>
      <c r="BK3123" s="101">
        <v>0</v>
      </c>
      <c r="BL3123">
        <v>1</v>
      </c>
      <c r="BM3123" s="101">
        <v>0</v>
      </c>
      <c r="BN3123" s="101">
        <v>0</v>
      </c>
      <c r="BO3123" s="101">
        <v>0</v>
      </c>
      <c r="BP3123" s="101">
        <v>0</v>
      </c>
      <c r="BQ3123" s="101">
        <v>0</v>
      </c>
      <c r="BR3123" s="101">
        <v>0</v>
      </c>
      <c r="BS3123" s="101">
        <v>0</v>
      </c>
      <c r="BT3123" s="101">
        <v>0</v>
      </c>
      <c r="BU3123" s="101">
        <v>0</v>
      </c>
      <c r="BV3123" s="101">
        <v>0</v>
      </c>
      <c r="BW3123" s="101">
        <v>0</v>
      </c>
      <c r="BX3123">
        <v>0</v>
      </c>
    </row>
    <row r="3124" spans="21:76">
      <c r="U3124" s="1">
        <v>5</v>
      </c>
      <c r="V3124" s="101">
        <v>0</v>
      </c>
      <c r="W3124" s="101">
        <v>0</v>
      </c>
      <c r="X3124" s="101">
        <v>0</v>
      </c>
      <c r="Y3124" s="101">
        <v>0</v>
      </c>
      <c r="Z3124" s="101">
        <v>0</v>
      </c>
      <c r="AA3124">
        <v>1</v>
      </c>
      <c r="AB3124" s="101">
        <v>0</v>
      </c>
      <c r="AC3124" s="101">
        <v>0</v>
      </c>
      <c r="AD3124" s="101">
        <v>0</v>
      </c>
      <c r="AE3124" s="101">
        <v>0</v>
      </c>
      <c r="AF3124" s="101">
        <v>0</v>
      </c>
      <c r="AG3124" s="101">
        <v>0</v>
      </c>
      <c r="AH3124" s="101">
        <v>0</v>
      </c>
      <c r="AI3124" s="101">
        <v>0</v>
      </c>
      <c r="AJ3124" s="101">
        <v>0</v>
      </c>
      <c r="AK3124" s="101">
        <v>0</v>
      </c>
      <c r="AL3124">
        <v>0</v>
      </c>
      <c r="BG3124" s="1">
        <v>5</v>
      </c>
      <c r="BH3124" s="101">
        <v>0</v>
      </c>
      <c r="BI3124" s="101">
        <v>0</v>
      </c>
      <c r="BJ3124" s="101">
        <v>0</v>
      </c>
      <c r="BK3124" s="101">
        <v>0</v>
      </c>
      <c r="BL3124" s="101">
        <v>0</v>
      </c>
      <c r="BM3124">
        <v>1</v>
      </c>
      <c r="BN3124" s="101">
        <v>0</v>
      </c>
      <c r="BO3124" s="101">
        <v>0</v>
      </c>
      <c r="BP3124" s="101">
        <v>0</v>
      </c>
      <c r="BQ3124" s="101">
        <v>0</v>
      </c>
      <c r="BR3124" s="101">
        <v>0</v>
      </c>
      <c r="BS3124" s="101">
        <v>0</v>
      </c>
      <c r="BT3124" s="101">
        <v>0</v>
      </c>
      <c r="BU3124" s="101">
        <v>0</v>
      </c>
      <c r="BV3124" s="101">
        <v>0</v>
      </c>
      <c r="BW3124" s="101">
        <v>0</v>
      </c>
      <c r="BX3124">
        <v>0</v>
      </c>
    </row>
    <row r="3125" spans="21:76">
      <c r="U3125" s="1">
        <v>6</v>
      </c>
      <c r="V3125" s="101">
        <v>0</v>
      </c>
      <c r="W3125" s="101">
        <v>0</v>
      </c>
      <c r="X3125" s="101">
        <v>0</v>
      </c>
      <c r="Y3125" s="101">
        <v>0</v>
      </c>
      <c r="Z3125" s="101">
        <v>0</v>
      </c>
      <c r="AA3125" s="101">
        <v>0</v>
      </c>
      <c r="AB3125" s="100">
        <f>AR3118</f>
        <v>0.74594101451115846</v>
      </c>
      <c r="AC3125" s="101">
        <v>0</v>
      </c>
      <c r="AD3125" s="101">
        <v>0</v>
      </c>
      <c r="AE3125" s="101">
        <v>0</v>
      </c>
      <c r="AF3125" s="101">
        <v>0</v>
      </c>
      <c r="AG3125" s="101">
        <v>0</v>
      </c>
      <c r="AH3125" s="101">
        <v>0</v>
      </c>
      <c r="AI3125" s="101">
        <v>0</v>
      </c>
      <c r="AJ3125" s="101">
        <v>0</v>
      </c>
      <c r="AK3125" s="101">
        <v>0</v>
      </c>
      <c r="AL3125" s="100">
        <f>-AR3119</f>
        <v>0.66601201405835297</v>
      </c>
      <c r="BG3125" s="1">
        <v>6</v>
      </c>
      <c r="BH3125" s="101">
        <v>0</v>
      </c>
      <c r="BI3125" s="101">
        <v>0</v>
      </c>
      <c r="BJ3125" s="101">
        <v>0</v>
      </c>
      <c r="BK3125" s="101">
        <v>0</v>
      </c>
      <c r="BL3125" s="101">
        <v>0</v>
      </c>
      <c r="BM3125" s="101">
        <v>0</v>
      </c>
      <c r="BN3125" s="100">
        <f>CD3118</f>
        <v>0.30957940022799613</v>
      </c>
      <c r="BO3125" s="101">
        <v>0</v>
      </c>
      <c r="BP3125" s="101">
        <v>0</v>
      </c>
      <c r="BQ3125" s="101">
        <v>0</v>
      </c>
      <c r="BR3125" s="101">
        <v>0</v>
      </c>
      <c r="BS3125" s="101">
        <v>0</v>
      </c>
      <c r="BT3125" s="101">
        <v>0</v>
      </c>
      <c r="BU3125" s="101">
        <v>0</v>
      </c>
      <c r="BV3125" s="101">
        <v>0</v>
      </c>
      <c r="BW3125" s="101">
        <v>0</v>
      </c>
      <c r="BX3125" s="100">
        <f>-CD3119</f>
        <v>0.95087359567635177</v>
      </c>
    </row>
    <row r="3126" spans="21:76">
      <c r="U3126" s="1">
        <v>7</v>
      </c>
      <c r="V3126" s="101">
        <v>0</v>
      </c>
      <c r="W3126" s="101">
        <v>0</v>
      </c>
      <c r="X3126" s="101">
        <v>0</v>
      </c>
      <c r="Y3126" s="101">
        <v>0</v>
      </c>
      <c r="Z3126" s="101">
        <v>0</v>
      </c>
      <c r="AA3126" s="101">
        <v>0</v>
      </c>
      <c r="AB3126" s="101">
        <v>0</v>
      </c>
      <c r="AC3126" s="101">
        <v>1</v>
      </c>
      <c r="AD3126" s="101">
        <v>0</v>
      </c>
      <c r="AE3126" s="101">
        <v>0</v>
      </c>
      <c r="AF3126" s="101">
        <v>0</v>
      </c>
      <c r="AG3126" s="101">
        <v>0</v>
      </c>
      <c r="AH3126" s="101">
        <v>0</v>
      </c>
      <c r="AI3126" s="101">
        <v>0</v>
      </c>
      <c r="AJ3126" s="101">
        <v>0</v>
      </c>
      <c r="AK3126" s="101">
        <v>0</v>
      </c>
      <c r="AL3126" s="101">
        <v>0</v>
      </c>
      <c r="BG3126" s="1">
        <v>7</v>
      </c>
      <c r="BH3126" s="101">
        <v>0</v>
      </c>
      <c r="BI3126" s="101">
        <v>0</v>
      </c>
      <c r="BJ3126" s="101">
        <v>0</v>
      </c>
      <c r="BK3126" s="101">
        <v>0</v>
      </c>
      <c r="BL3126" s="101">
        <v>0</v>
      </c>
      <c r="BM3126" s="101">
        <v>0</v>
      </c>
      <c r="BN3126" s="101">
        <v>0</v>
      </c>
      <c r="BO3126" s="101">
        <v>1</v>
      </c>
      <c r="BP3126" s="101">
        <v>0</v>
      </c>
      <c r="BQ3126" s="101">
        <v>0</v>
      </c>
      <c r="BR3126" s="101">
        <v>0</v>
      </c>
      <c r="BS3126" s="101">
        <v>0</v>
      </c>
      <c r="BT3126" s="101">
        <v>0</v>
      </c>
      <c r="BU3126" s="101">
        <v>0</v>
      </c>
      <c r="BV3126" s="101">
        <v>0</v>
      </c>
      <c r="BW3126" s="101">
        <v>0</v>
      </c>
      <c r="BX3126" s="101">
        <v>0</v>
      </c>
    </row>
    <row r="3127" spans="21:76">
      <c r="U3127" s="1">
        <v>8</v>
      </c>
      <c r="V3127" s="101">
        <v>0</v>
      </c>
      <c r="W3127" s="101">
        <v>0</v>
      </c>
      <c r="X3127" s="101">
        <v>0</v>
      </c>
      <c r="Y3127" s="101">
        <v>0</v>
      </c>
      <c r="Z3127" s="101">
        <v>0</v>
      </c>
      <c r="AA3127" s="101">
        <v>0</v>
      </c>
      <c r="AB3127" s="101">
        <v>0</v>
      </c>
      <c r="AC3127" s="101">
        <v>0</v>
      </c>
      <c r="AD3127" s="101">
        <v>1</v>
      </c>
      <c r="AE3127" s="101">
        <v>0</v>
      </c>
      <c r="AF3127" s="101">
        <v>0</v>
      </c>
      <c r="AG3127" s="101">
        <v>0</v>
      </c>
      <c r="AH3127" s="101">
        <v>0</v>
      </c>
      <c r="AI3127" s="101">
        <v>0</v>
      </c>
      <c r="AJ3127" s="101">
        <v>0</v>
      </c>
      <c r="AK3127" s="101">
        <v>0</v>
      </c>
      <c r="AL3127" s="101">
        <v>0</v>
      </c>
      <c r="BG3127" s="1">
        <v>8</v>
      </c>
      <c r="BH3127" s="101">
        <v>0</v>
      </c>
      <c r="BI3127" s="101">
        <v>0</v>
      </c>
      <c r="BJ3127" s="101">
        <v>0</v>
      </c>
      <c r="BK3127" s="101">
        <v>0</v>
      </c>
      <c r="BL3127" s="101">
        <v>0</v>
      </c>
      <c r="BM3127" s="101">
        <v>0</v>
      </c>
      <c r="BN3127" s="101">
        <v>0</v>
      </c>
      <c r="BO3127" s="101">
        <v>0</v>
      </c>
      <c r="BP3127" s="101">
        <v>1</v>
      </c>
      <c r="BQ3127" s="101">
        <v>0</v>
      </c>
      <c r="BR3127" s="101">
        <v>0</v>
      </c>
      <c r="BS3127" s="101">
        <v>0</v>
      </c>
      <c r="BT3127" s="101">
        <v>0</v>
      </c>
      <c r="BU3127" s="101">
        <v>0</v>
      </c>
      <c r="BV3127" s="101">
        <v>0</v>
      </c>
      <c r="BW3127" s="101">
        <v>0</v>
      </c>
      <c r="BX3127" s="101">
        <v>0</v>
      </c>
    </row>
    <row r="3128" spans="21:76">
      <c r="U3128" s="1">
        <v>9</v>
      </c>
      <c r="V3128" s="101">
        <v>0</v>
      </c>
      <c r="W3128" s="101">
        <v>0</v>
      </c>
      <c r="X3128" s="101">
        <v>0</v>
      </c>
      <c r="Y3128" s="101">
        <v>0</v>
      </c>
      <c r="Z3128" s="101">
        <v>0</v>
      </c>
      <c r="AA3128" s="101">
        <v>0</v>
      </c>
      <c r="AB3128" s="101">
        <v>0</v>
      </c>
      <c r="AC3128" s="101">
        <v>0</v>
      </c>
      <c r="AD3128" s="101">
        <v>0</v>
      </c>
      <c r="AE3128" s="101">
        <v>1</v>
      </c>
      <c r="AF3128" s="101">
        <v>0</v>
      </c>
      <c r="AG3128" s="101">
        <v>0</v>
      </c>
      <c r="AH3128" s="101">
        <v>0</v>
      </c>
      <c r="AI3128" s="101">
        <v>0</v>
      </c>
      <c r="AJ3128" s="101">
        <v>0</v>
      </c>
      <c r="AK3128" s="101">
        <v>0</v>
      </c>
      <c r="AL3128" s="101">
        <v>0</v>
      </c>
      <c r="BG3128" s="1">
        <v>9</v>
      </c>
      <c r="BH3128" s="101">
        <v>0</v>
      </c>
      <c r="BI3128" s="101">
        <v>0</v>
      </c>
      <c r="BJ3128" s="101">
        <v>0</v>
      </c>
      <c r="BK3128" s="101">
        <v>0</v>
      </c>
      <c r="BL3128" s="101">
        <v>0</v>
      </c>
      <c r="BM3128" s="101">
        <v>0</v>
      </c>
      <c r="BN3128" s="101">
        <v>0</v>
      </c>
      <c r="BO3128" s="101">
        <v>0</v>
      </c>
      <c r="BP3128" s="101">
        <v>0</v>
      </c>
      <c r="BQ3128" s="101">
        <v>1</v>
      </c>
      <c r="BR3128" s="101">
        <v>0</v>
      </c>
      <c r="BS3128" s="101">
        <v>0</v>
      </c>
      <c r="BT3128" s="101">
        <v>0</v>
      </c>
      <c r="BU3128" s="101">
        <v>0</v>
      </c>
      <c r="BV3128" s="101">
        <v>0</v>
      </c>
      <c r="BW3128" s="101">
        <v>0</v>
      </c>
      <c r="BX3128" s="101">
        <v>0</v>
      </c>
    </row>
    <row r="3129" spans="21:76">
      <c r="U3129" s="1">
        <v>10</v>
      </c>
      <c r="V3129" s="101">
        <v>0</v>
      </c>
      <c r="W3129" s="101">
        <v>0</v>
      </c>
      <c r="X3129" s="101">
        <v>0</v>
      </c>
      <c r="Y3129" s="101">
        <v>0</v>
      </c>
      <c r="Z3129" s="101">
        <v>0</v>
      </c>
      <c r="AA3129" s="101">
        <v>0</v>
      </c>
      <c r="AB3129" s="101">
        <v>0</v>
      </c>
      <c r="AC3129" s="101">
        <v>0</v>
      </c>
      <c r="AD3129" s="101">
        <v>0</v>
      </c>
      <c r="AE3129" s="101">
        <v>0</v>
      </c>
      <c r="AF3129" s="101">
        <v>1</v>
      </c>
      <c r="AG3129" s="101">
        <v>0</v>
      </c>
      <c r="AH3129" s="101">
        <v>0</v>
      </c>
      <c r="AI3129" s="101">
        <v>0</v>
      </c>
      <c r="AJ3129" s="101">
        <v>0</v>
      </c>
      <c r="AK3129" s="101">
        <v>0</v>
      </c>
      <c r="AL3129" s="101">
        <v>0</v>
      </c>
      <c r="BG3129" s="1">
        <v>10</v>
      </c>
      <c r="BH3129" s="101">
        <v>0</v>
      </c>
      <c r="BI3129" s="101">
        <v>0</v>
      </c>
      <c r="BJ3129" s="101">
        <v>0</v>
      </c>
      <c r="BK3129" s="101">
        <v>0</v>
      </c>
      <c r="BL3129" s="101">
        <v>0</v>
      </c>
      <c r="BM3129" s="101">
        <v>0</v>
      </c>
      <c r="BN3129" s="101">
        <v>0</v>
      </c>
      <c r="BO3129" s="101">
        <v>0</v>
      </c>
      <c r="BP3129" s="101">
        <v>0</v>
      </c>
      <c r="BQ3129" s="101">
        <v>0</v>
      </c>
      <c r="BR3129" s="101">
        <v>1</v>
      </c>
      <c r="BS3129" s="101">
        <v>0</v>
      </c>
      <c r="BT3129" s="101">
        <v>0</v>
      </c>
      <c r="BU3129" s="101">
        <v>0</v>
      </c>
      <c r="BV3129" s="101">
        <v>0</v>
      </c>
      <c r="BW3129" s="101">
        <v>0</v>
      </c>
      <c r="BX3129" s="101">
        <v>0</v>
      </c>
    </row>
    <row r="3130" spans="21:76">
      <c r="U3130" s="1">
        <v>11</v>
      </c>
      <c r="V3130" s="101">
        <v>0</v>
      </c>
      <c r="W3130" s="101">
        <v>0</v>
      </c>
      <c r="X3130" s="101">
        <v>0</v>
      </c>
      <c r="Y3130" s="101">
        <v>0</v>
      </c>
      <c r="Z3130" s="101">
        <v>0</v>
      </c>
      <c r="AA3130" s="101">
        <v>0</v>
      </c>
      <c r="AB3130" s="101">
        <v>0</v>
      </c>
      <c r="AC3130" s="101">
        <v>0</v>
      </c>
      <c r="AD3130" s="101">
        <v>0</v>
      </c>
      <c r="AE3130" s="101">
        <v>0</v>
      </c>
      <c r="AF3130" s="101">
        <v>0</v>
      </c>
      <c r="AG3130" s="101">
        <v>1</v>
      </c>
      <c r="AH3130" s="101">
        <v>0</v>
      </c>
      <c r="AI3130" s="101">
        <v>0</v>
      </c>
      <c r="AJ3130" s="101">
        <v>0</v>
      </c>
      <c r="AK3130" s="101">
        <v>0</v>
      </c>
      <c r="AL3130" s="101">
        <v>0</v>
      </c>
      <c r="BG3130" s="1">
        <v>11</v>
      </c>
      <c r="BH3130" s="101">
        <v>0</v>
      </c>
      <c r="BI3130" s="101">
        <v>0</v>
      </c>
      <c r="BJ3130" s="101">
        <v>0</v>
      </c>
      <c r="BK3130" s="101">
        <v>0</v>
      </c>
      <c r="BL3130" s="101">
        <v>0</v>
      </c>
      <c r="BM3130" s="101">
        <v>0</v>
      </c>
      <c r="BN3130" s="101">
        <v>0</v>
      </c>
      <c r="BO3130" s="101">
        <v>0</v>
      </c>
      <c r="BP3130" s="101">
        <v>0</v>
      </c>
      <c r="BQ3130" s="101">
        <v>0</v>
      </c>
      <c r="BR3130" s="101">
        <v>0</v>
      </c>
      <c r="BS3130" s="101">
        <v>1</v>
      </c>
      <c r="BT3130" s="101">
        <v>0</v>
      </c>
      <c r="BU3130" s="101">
        <v>0</v>
      </c>
      <c r="BV3130" s="101">
        <v>0</v>
      </c>
      <c r="BW3130" s="101">
        <v>0</v>
      </c>
      <c r="BX3130" s="101">
        <v>0</v>
      </c>
    </row>
    <row r="3131" spans="21:76">
      <c r="U3131" s="1">
        <v>12</v>
      </c>
      <c r="V3131" s="101">
        <v>0</v>
      </c>
      <c r="W3131" s="101">
        <v>0</v>
      </c>
      <c r="X3131" s="101">
        <v>0</v>
      </c>
      <c r="Y3131" s="101">
        <v>0</v>
      </c>
      <c r="Z3131" s="101">
        <v>0</v>
      </c>
      <c r="AA3131" s="101">
        <v>0</v>
      </c>
      <c r="AB3131" s="101">
        <v>0</v>
      </c>
      <c r="AC3131" s="101">
        <v>0</v>
      </c>
      <c r="AD3131" s="101">
        <v>0</v>
      </c>
      <c r="AE3131" s="101">
        <v>0</v>
      </c>
      <c r="AF3131" s="101">
        <v>0</v>
      </c>
      <c r="AG3131" s="101">
        <v>0</v>
      </c>
      <c r="AH3131" s="101">
        <v>1</v>
      </c>
      <c r="AI3131" s="101">
        <v>0</v>
      </c>
      <c r="AJ3131" s="101">
        <v>0</v>
      </c>
      <c r="AK3131" s="101">
        <v>0</v>
      </c>
      <c r="AL3131" s="101">
        <v>0</v>
      </c>
      <c r="BG3131" s="1">
        <v>12</v>
      </c>
      <c r="BH3131" s="101">
        <v>0</v>
      </c>
      <c r="BI3131" s="101">
        <v>0</v>
      </c>
      <c r="BJ3131" s="101">
        <v>0</v>
      </c>
      <c r="BK3131" s="101">
        <v>0</v>
      </c>
      <c r="BL3131" s="101">
        <v>0</v>
      </c>
      <c r="BM3131" s="101">
        <v>0</v>
      </c>
      <c r="BN3131" s="101">
        <v>0</v>
      </c>
      <c r="BO3131" s="101">
        <v>0</v>
      </c>
      <c r="BP3131" s="101">
        <v>0</v>
      </c>
      <c r="BQ3131" s="101">
        <v>0</v>
      </c>
      <c r="BR3131" s="101">
        <v>0</v>
      </c>
      <c r="BS3131" s="101">
        <v>0</v>
      </c>
      <c r="BT3131" s="101">
        <v>1</v>
      </c>
      <c r="BU3131" s="101">
        <v>0</v>
      </c>
      <c r="BV3131" s="101">
        <v>0</v>
      </c>
      <c r="BW3131" s="101">
        <v>0</v>
      </c>
      <c r="BX3131" s="101">
        <v>0</v>
      </c>
    </row>
    <row r="3132" spans="21:76">
      <c r="U3132" s="1">
        <v>13</v>
      </c>
      <c r="V3132" s="101">
        <v>0</v>
      </c>
      <c r="W3132" s="101">
        <v>0</v>
      </c>
      <c r="X3132" s="101">
        <v>0</v>
      </c>
      <c r="Y3132" s="101">
        <v>0</v>
      </c>
      <c r="Z3132" s="101">
        <v>0</v>
      </c>
      <c r="AA3132" s="101">
        <v>0</v>
      </c>
      <c r="AB3132" s="101">
        <v>0</v>
      </c>
      <c r="AC3132" s="101">
        <v>0</v>
      </c>
      <c r="AD3132" s="101">
        <v>0</v>
      </c>
      <c r="AE3132" s="101">
        <v>0</v>
      </c>
      <c r="AF3132" s="101">
        <v>0</v>
      </c>
      <c r="AG3132" s="101">
        <v>0</v>
      </c>
      <c r="AH3132" s="101">
        <v>0</v>
      </c>
      <c r="AI3132" s="101">
        <v>1</v>
      </c>
      <c r="AJ3132" s="101">
        <v>0</v>
      </c>
      <c r="AK3132" s="101">
        <v>0</v>
      </c>
      <c r="AL3132" s="101">
        <v>0</v>
      </c>
      <c r="BG3132" s="1">
        <v>13</v>
      </c>
      <c r="BH3132" s="101">
        <v>0</v>
      </c>
      <c r="BI3132" s="101">
        <v>0</v>
      </c>
      <c r="BJ3132" s="101">
        <v>0</v>
      </c>
      <c r="BK3132" s="101">
        <v>0</v>
      </c>
      <c r="BL3132" s="101">
        <v>0</v>
      </c>
      <c r="BM3132" s="101">
        <v>0</v>
      </c>
      <c r="BN3132" s="101">
        <v>0</v>
      </c>
      <c r="BO3132" s="101">
        <v>0</v>
      </c>
      <c r="BP3132" s="101">
        <v>0</v>
      </c>
      <c r="BQ3132" s="101">
        <v>0</v>
      </c>
      <c r="BR3132" s="101">
        <v>0</v>
      </c>
      <c r="BS3132" s="101">
        <v>0</v>
      </c>
      <c r="BT3132" s="101">
        <v>0</v>
      </c>
      <c r="BU3132" s="101">
        <v>1</v>
      </c>
      <c r="BV3132" s="101">
        <v>0</v>
      </c>
      <c r="BW3132" s="101">
        <v>0</v>
      </c>
      <c r="BX3132" s="101">
        <v>0</v>
      </c>
    </row>
    <row r="3133" spans="21:76">
      <c r="U3133" s="1">
        <v>14</v>
      </c>
      <c r="V3133" s="101">
        <v>0</v>
      </c>
      <c r="W3133" s="101">
        <v>0</v>
      </c>
      <c r="X3133" s="101">
        <v>0</v>
      </c>
      <c r="Y3133" s="101">
        <v>0</v>
      </c>
      <c r="Z3133" s="101">
        <v>0</v>
      </c>
      <c r="AA3133" s="101">
        <v>0</v>
      </c>
      <c r="AB3133" s="101">
        <v>0</v>
      </c>
      <c r="AC3133" s="101">
        <v>0</v>
      </c>
      <c r="AD3133" s="101">
        <v>0</v>
      </c>
      <c r="AE3133" s="101">
        <v>0</v>
      </c>
      <c r="AF3133" s="101">
        <v>0</v>
      </c>
      <c r="AG3133" s="101">
        <v>0</v>
      </c>
      <c r="AH3133" s="101">
        <v>0</v>
      </c>
      <c r="AI3133" s="101">
        <v>0</v>
      </c>
      <c r="AJ3133" s="101">
        <v>1</v>
      </c>
      <c r="AK3133" s="101">
        <v>0</v>
      </c>
      <c r="AL3133" s="101">
        <v>0</v>
      </c>
      <c r="BG3133" s="1">
        <v>14</v>
      </c>
      <c r="BH3133" s="101">
        <v>0</v>
      </c>
      <c r="BI3133" s="101">
        <v>0</v>
      </c>
      <c r="BJ3133" s="101">
        <v>0</v>
      </c>
      <c r="BK3133" s="101">
        <v>0</v>
      </c>
      <c r="BL3133" s="101">
        <v>0</v>
      </c>
      <c r="BM3133" s="101">
        <v>0</v>
      </c>
      <c r="BN3133" s="101">
        <v>0</v>
      </c>
      <c r="BO3133" s="101">
        <v>0</v>
      </c>
      <c r="BP3133" s="101">
        <v>0</v>
      </c>
      <c r="BQ3133" s="101">
        <v>0</v>
      </c>
      <c r="BR3133" s="101">
        <v>0</v>
      </c>
      <c r="BS3133" s="101">
        <v>0</v>
      </c>
      <c r="BT3133" s="101">
        <v>0</v>
      </c>
      <c r="BU3133" s="101">
        <v>0</v>
      </c>
      <c r="BV3133" s="101">
        <v>1</v>
      </c>
      <c r="BW3133" s="101">
        <v>0</v>
      </c>
      <c r="BX3133" s="101">
        <v>0</v>
      </c>
    </row>
    <row r="3134" spans="21:76">
      <c r="U3134" s="1">
        <v>15</v>
      </c>
      <c r="V3134" s="101">
        <v>0</v>
      </c>
      <c r="W3134" s="101">
        <v>0</v>
      </c>
      <c r="X3134" s="101">
        <v>0</v>
      </c>
      <c r="Y3134" s="101">
        <v>0</v>
      </c>
      <c r="Z3134" s="101">
        <v>0</v>
      </c>
      <c r="AA3134" s="101">
        <v>0</v>
      </c>
      <c r="AB3134" s="101">
        <v>0</v>
      </c>
      <c r="AC3134" s="101">
        <v>0</v>
      </c>
      <c r="AD3134" s="101">
        <v>0</v>
      </c>
      <c r="AE3134" s="101">
        <v>0</v>
      </c>
      <c r="AF3134" s="101">
        <v>0</v>
      </c>
      <c r="AG3134" s="101">
        <v>0</v>
      </c>
      <c r="AH3134" s="101">
        <v>0</v>
      </c>
      <c r="AI3134" s="101">
        <v>0</v>
      </c>
      <c r="AJ3134" s="101">
        <v>0</v>
      </c>
      <c r="AK3134" s="101">
        <v>1</v>
      </c>
      <c r="AL3134" s="101">
        <v>0</v>
      </c>
      <c r="BG3134" s="1">
        <v>15</v>
      </c>
      <c r="BH3134" s="101">
        <v>0</v>
      </c>
      <c r="BI3134" s="101">
        <v>0</v>
      </c>
      <c r="BJ3134" s="101">
        <v>0</v>
      </c>
      <c r="BK3134" s="101">
        <v>0</v>
      </c>
      <c r="BL3134" s="101">
        <v>0</v>
      </c>
      <c r="BM3134" s="101">
        <v>0</v>
      </c>
      <c r="BN3134" s="101">
        <v>0</v>
      </c>
      <c r="BO3134" s="101">
        <v>0</v>
      </c>
      <c r="BP3134" s="101">
        <v>0</v>
      </c>
      <c r="BQ3134" s="101">
        <v>0</v>
      </c>
      <c r="BR3134" s="101">
        <v>0</v>
      </c>
      <c r="BS3134" s="101">
        <v>0</v>
      </c>
      <c r="BT3134" s="101">
        <v>0</v>
      </c>
      <c r="BU3134" s="101">
        <v>0</v>
      </c>
      <c r="BV3134" s="101">
        <v>0</v>
      </c>
      <c r="BW3134" s="101">
        <v>1</v>
      </c>
      <c r="BX3134" s="101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0">
        <f>AR3119</f>
        <v>-0.66601201405835297</v>
      </c>
      <c r="AC3135" s="101">
        <v>0</v>
      </c>
      <c r="AD3135" s="101">
        <v>0</v>
      </c>
      <c r="AE3135" s="101">
        <v>0</v>
      </c>
      <c r="AF3135" s="101">
        <v>0</v>
      </c>
      <c r="AG3135" s="101">
        <v>0</v>
      </c>
      <c r="AH3135" s="101">
        <v>0</v>
      </c>
      <c r="AI3135" s="101">
        <v>0</v>
      </c>
      <c r="AJ3135" s="101">
        <v>0</v>
      </c>
      <c r="AK3135" s="101">
        <v>0</v>
      </c>
      <c r="AL3135" s="100">
        <f>AR3118</f>
        <v>0.74594101451115846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0">
        <f>CD3119</f>
        <v>-0.95087359567635177</v>
      </c>
      <c r="BO3135" s="101">
        <v>0</v>
      </c>
      <c r="BP3135" s="101">
        <v>0</v>
      </c>
      <c r="BQ3135" s="101">
        <v>0</v>
      </c>
      <c r="BR3135" s="101">
        <v>0</v>
      </c>
      <c r="BS3135" s="101">
        <v>0</v>
      </c>
      <c r="BT3135" s="101">
        <v>0</v>
      </c>
      <c r="BU3135" s="101">
        <v>0</v>
      </c>
      <c r="BV3135" s="101">
        <v>0</v>
      </c>
      <c r="BW3135" s="101">
        <v>0</v>
      </c>
      <c r="BX3135" s="100">
        <f>CD3118</f>
        <v>0.3095794002279961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4" cm="1">
        <f t="array" ref="V3138:AL3154">MMULT(V3119:AL3135,_xlfn.ANCHORARRAY(V3100))</f>
        <v>1.0000000000000004</v>
      </c>
      <c r="W3138" s="64">
        <v>3.4694469519536142E-16</v>
      </c>
      <c r="X3138" s="64">
        <v>-2.4286128663675299E-17</v>
      </c>
      <c r="Y3138" s="64">
        <v>4.163336342344337E-17</v>
      </c>
      <c r="Z3138" s="64">
        <v>4.163336342344337E-17</v>
      </c>
      <c r="AA3138" s="64">
        <v>-2.0816681711721685E-16</v>
      </c>
      <c r="AB3138" s="64">
        <v>8.3266726846886741E-17</v>
      </c>
      <c r="AC3138" s="64">
        <v>-4.8572257327350599E-17</v>
      </c>
      <c r="AD3138" s="64">
        <v>1.3877787807814457E-17</v>
      </c>
      <c r="AE3138" s="64">
        <v>-2.0469737016526324E-16</v>
      </c>
      <c r="AF3138" s="64">
        <v>1.5265566588595902E-16</v>
      </c>
      <c r="AG3138" s="64">
        <v>4.5102810375396984E-16</v>
      </c>
      <c r="AH3138" s="64">
        <v>-5.5511151231257827E-17</v>
      </c>
      <c r="AI3138" s="64">
        <v>3.3480163086352377E-16</v>
      </c>
      <c r="AJ3138" s="64">
        <v>-1.5612511283791264E-17</v>
      </c>
      <c r="AK3138" s="64">
        <v>2.4286128663675299E-16</v>
      </c>
      <c r="AL3138" s="64">
        <v>-1.6653345369377348E-16</v>
      </c>
      <c r="BG3138" s="1" cm="1">
        <f t="array" ref="BG3138:BG3154">$U$22:$U$38</f>
        <v>0</v>
      </c>
      <c r="BH3138" s="64" cm="1">
        <f t="array" ref="BH3138:BX3154">MMULT(BH3119:BX3135,_xlfn.ANCHORARRAY(BH3100))</f>
        <v>0.99999999999999967</v>
      </c>
      <c r="BI3138" s="64">
        <v>2.0816681711721685E-17</v>
      </c>
      <c r="BJ3138" s="64">
        <v>3.41740524767431E-16</v>
      </c>
      <c r="BK3138" s="64">
        <v>-2.9663771439203401E-16</v>
      </c>
      <c r="BL3138" s="64">
        <v>-6.9388939039072284E-17</v>
      </c>
      <c r="BM3138" s="64">
        <v>-3.4000580129145419E-16</v>
      </c>
      <c r="BN3138" s="64">
        <v>-2.9490299091605721E-16</v>
      </c>
      <c r="BO3138" s="64">
        <v>2.7755575615628914E-16</v>
      </c>
      <c r="BP3138" s="64">
        <v>4.2674197509029455E-16</v>
      </c>
      <c r="BQ3138" s="64">
        <v>-1.0061396160665481E-15</v>
      </c>
      <c r="BR3138" s="64">
        <v>-4.5406386983692926E-16</v>
      </c>
      <c r="BS3138" s="64">
        <v>1.5612511283791264E-16</v>
      </c>
      <c r="BT3138" s="64">
        <v>-6.2189836613768534E-16</v>
      </c>
      <c r="BU3138" s="64">
        <v>1.2160411566597418E-15</v>
      </c>
      <c r="BV3138" s="64">
        <v>6.2103100439969694E-16</v>
      </c>
      <c r="BW3138" s="64">
        <v>3.6116942769837124E-15</v>
      </c>
      <c r="BX3138" s="64">
        <v>-1.2049996417351494E-13</v>
      </c>
    </row>
    <row r="3139" spans="21:76">
      <c r="U3139" s="1">
        <v>1</v>
      </c>
      <c r="V3139" s="64">
        <v>-2.9247030718121344E-17</v>
      </c>
      <c r="W3139" s="64">
        <v>1</v>
      </c>
      <c r="X3139" s="64">
        <v>-7.7715611723760958E-16</v>
      </c>
      <c r="Y3139" s="64">
        <v>2.3592239273284576E-16</v>
      </c>
      <c r="Z3139" s="64">
        <v>0</v>
      </c>
      <c r="AA3139" s="64">
        <v>0</v>
      </c>
      <c r="AB3139" s="64">
        <v>2.7755575615628914E-17</v>
      </c>
      <c r="AC3139" s="64">
        <v>-9.7144514654701197E-17</v>
      </c>
      <c r="AD3139" s="64">
        <v>1.4170522394385543E-16</v>
      </c>
      <c r="AE3139" s="64">
        <v>-6.9388939039072284E-17</v>
      </c>
      <c r="AF3139" s="64">
        <v>2.2551405187698492E-17</v>
      </c>
      <c r="AG3139" s="64">
        <v>-6.2450045135165055E-17</v>
      </c>
      <c r="AH3139" s="64">
        <v>1.2490009027033011E-16</v>
      </c>
      <c r="AI3139" s="64">
        <v>6.9388939039072284E-17</v>
      </c>
      <c r="AJ3139" s="64">
        <v>1.5265566588595902E-16</v>
      </c>
      <c r="AK3139" s="64">
        <v>-2.4980018054066022E-16</v>
      </c>
      <c r="AL3139" s="64">
        <v>7.9797279894933126E-17</v>
      </c>
      <c r="BG3139" s="1">
        <v>1</v>
      </c>
      <c r="BH3139" s="64">
        <v>2.4815940341631759E-18</v>
      </c>
      <c r="BI3139" s="64">
        <v>1</v>
      </c>
      <c r="BJ3139" s="64">
        <v>-8.1185058675714572E-16</v>
      </c>
      <c r="BK3139" s="64">
        <v>1.3964523981613297E-16</v>
      </c>
      <c r="BL3139" s="64">
        <v>-6.7654215563095477E-17</v>
      </c>
      <c r="BM3139" s="64">
        <v>2.1857515797307769E-16</v>
      </c>
      <c r="BN3139" s="64">
        <v>-3.2265856653168612E-16</v>
      </c>
      <c r="BO3139" s="64">
        <v>1.6826817716975029E-16</v>
      </c>
      <c r="BP3139" s="64">
        <v>2.7755575615628914E-16</v>
      </c>
      <c r="BQ3139" s="64">
        <v>-4.891920202254596E-16</v>
      </c>
      <c r="BR3139" s="64">
        <v>1.3877787807814457E-17</v>
      </c>
      <c r="BS3139" s="64">
        <v>-2.7408630920433552E-16</v>
      </c>
      <c r="BT3139" s="64">
        <v>2.7061686225238191E-16</v>
      </c>
      <c r="BU3139" s="64">
        <v>1.3877787807814457E-17</v>
      </c>
      <c r="BV3139" s="64">
        <v>-1.1969591984239969E-15</v>
      </c>
      <c r="BW3139" s="64">
        <v>-5.6551985316843911E-16</v>
      </c>
      <c r="BX3139" s="64">
        <v>-1.7312540290248535E-15</v>
      </c>
    </row>
    <row r="3140" spans="21:76">
      <c r="U3140" s="1">
        <v>2</v>
      </c>
      <c r="V3140" s="64">
        <v>8.8312052650946414E-18</v>
      </c>
      <c r="W3140" s="64">
        <v>-2.5528194670021299E-17</v>
      </c>
      <c r="X3140" s="64">
        <v>0.99999999999999989</v>
      </c>
      <c r="Y3140" s="64">
        <v>1.5681900222830336E-14</v>
      </c>
      <c r="Z3140" s="64">
        <v>5.3221316242968442E-15</v>
      </c>
      <c r="AA3140" s="64">
        <v>1.1102230246251565E-16</v>
      </c>
      <c r="AB3140" s="64">
        <v>4.5796699765787707E-16</v>
      </c>
      <c r="AC3140" s="64">
        <v>-6.5225602696727947E-16</v>
      </c>
      <c r="AD3140" s="64">
        <v>2.1822821327788233E-15</v>
      </c>
      <c r="AE3140" s="64">
        <v>-1.0547118733938987E-15</v>
      </c>
      <c r="AF3140" s="64">
        <v>-3.1225022567582528E-17</v>
      </c>
      <c r="AG3140" s="64">
        <v>-1.4432899320127035E-15</v>
      </c>
      <c r="AH3140" s="64">
        <v>-4.4408920985006262E-16</v>
      </c>
      <c r="AI3140" s="64">
        <v>-1.3877787807814457E-16</v>
      </c>
      <c r="AJ3140" s="64">
        <v>-3.3584246494910985E-15</v>
      </c>
      <c r="AK3140" s="64">
        <v>3.1225022567582528E-16</v>
      </c>
      <c r="AL3140" s="64">
        <v>-8.3266726846886741E-17</v>
      </c>
      <c r="BG3140" s="1">
        <v>2</v>
      </c>
      <c r="BH3140" s="64">
        <v>-1.2734965069660441E-17</v>
      </c>
      <c r="BI3140" s="64">
        <v>7.3330134805664283E-18</v>
      </c>
      <c r="BJ3140" s="64">
        <v>0.99999999999999856</v>
      </c>
      <c r="BK3140" s="64">
        <v>1.535403748587072E-14</v>
      </c>
      <c r="BL3140" s="64">
        <v>4.5310977192514201E-15</v>
      </c>
      <c r="BM3140" s="64">
        <v>5.863365348801608E-16</v>
      </c>
      <c r="BN3140" s="64">
        <v>5.3429483060085659E-16</v>
      </c>
      <c r="BO3140" s="64">
        <v>-1.6913553890773869E-16</v>
      </c>
      <c r="BP3140" s="64">
        <v>1.17354043149831E-15</v>
      </c>
      <c r="BQ3140" s="64">
        <v>-6.4184768611141862E-16</v>
      </c>
      <c r="BR3140" s="64">
        <v>-4.9482987152238422E-16</v>
      </c>
      <c r="BS3140" s="64">
        <v>-6.1409211049578971E-16</v>
      </c>
      <c r="BT3140" s="64">
        <v>1.4398204850607499E-16</v>
      </c>
      <c r="BU3140" s="64">
        <v>4.1286418728248009E-16</v>
      </c>
      <c r="BV3140" s="64">
        <v>-6.4531713306337224E-16</v>
      </c>
      <c r="BW3140" s="64">
        <v>-3.8163916471489756E-17</v>
      </c>
      <c r="BX3140" s="64">
        <v>4.0124153999343548E-15</v>
      </c>
    </row>
    <row r="3141" spans="21:76">
      <c r="U3141" s="1">
        <v>3</v>
      </c>
      <c r="V3141" s="64">
        <v>1.4163810952164614E-18</v>
      </c>
      <c r="W3141" s="64">
        <v>3.0004216280511352E-17</v>
      </c>
      <c r="X3141" s="64">
        <v>4.8207844226012116E-18</v>
      </c>
      <c r="Y3141" s="64">
        <v>1.0000000000000002</v>
      </c>
      <c r="Z3141" s="64">
        <v>1.8197249262996706E-14</v>
      </c>
      <c r="AA3141" s="64">
        <v>2.985459102156085E-15</v>
      </c>
      <c r="AB3141" s="64">
        <v>-1.8041124150158794E-15</v>
      </c>
      <c r="AC3141" s="64">
        <v>-5.134781488891349E-16</v>
      </c>
      <c r="AD3141" s="64">
        <v>2.9143354396410359E-16</v>
      </c>
      <c r="AE3141" s="64">
        <v>-9.9746599868666408E-16</v>
      </c>
      <c r="AF3141" s="64">
        <v>-7.2164496600635175E-16</v>
      </c>
      <c r="AG3141" s="64">
        <v>-1.5369649997154511E-15</v>
      </c>
      <c r="AH3141" s="64">
        <v>1.5022705301959149E-15</v>
      </c>
      <c r="AI3141" s="64">
        <v>2.8033131371785203E-15</v>
      </c>
      <c r="AJ3141" s="64">
        <v>-9.0205620750793969E-16</v>
      </c>
      <c r="AK3141" s="64">
        <v>-1.0772632785815972E-15</v>
      </c>
      <c r="AL3141" s="64">
        <v>6.9388939039072284E-18</v>
      </c>
      <c r="BG3141" s="1">
        <v>3</v>
      </c>
      <c r="BH3141" s="64">
        <v>-8.8097600640562884E-18</v>
      </c>
      <c r="BI3141" s="64">
        <v>2.5449707345039686E-17</v>
      </c>
      <c r="BJ3141" s="64">
        <v>3.9887123173301688E-17</v>
      </c>
      <c r="BK3141" s="64">
        <v>1.0000000000000007</v>
      </c>
      <c r="BL3141" s="64">
        <v>1.7007228958476617E-14</v>
      </c>
      <c r="BM3141" s="64">
        <v>2.8692326292656389E-15</v>
      </c>
      <c r="BN3141" s="64">
        <v>-1.8804402479588589E-15</v>
      </c>
      <c r="BO3141" s="64">
        <v>-4.9960036108132044E-16</v>
      </c>
      <c r="BP3141" s="64">
        <v>1.6930901125533637E-15</v>
      </c>
      <c r="BQ3141" s="64">
        <v>-3.8857805861880479E-16</v>
      </c>
      <c r="BR3141" s="64">
        <v>-1.3548190347378863E-15</v>
      </c>
      <c r="BS3141" s="64">
        <v>-7.7715611723760958E-16</v>
      </c>
      <c r="BT3141" s="64">
        <v>1.700029006457271E-16</v>
      </c>
      <c r="BU3141" s="64">
        <v>7.0776717819853729E-16</v>
      </c>
      <c r="BV3141" s="64">
        <v>8.3266726846886741E-17</v>
      </c>
      <c r="BW3141" s="64">
        <v>-1.5265566588595902E-16</v>
      </c>
      <c r="BX3141" s="64">
        <v>-2.1274648709379562E-14</v>
      </c>
    </row>
    <row r="3142" spans="21:76">
      <c r="U3142" s="1">
        <v>4</v>
      </c>
      <c r="V3142" s="64">
        <v>1.420230257507808E-17</v>
      </c>
      <c r="W3142" s="64">
        <v>-3.2354752110402376E-18</v>
      </c>
      <c r="X3142" s="64">
        <v>2.7898380120616848E-17</v>
      </c>
      <c r="Y3142" s="64">
        <v>-1.2498276096011116E-17</v>
      </c>
      <c r="Z3142" s="64">
        <v>0.99999999999999978</v>
      </c>
      <c r="AA3142" s="64">
        <v>6.6613381477509392E-16</v>
      </c>
      <c r="AB3142" s="64">
        <v>2.7061686225238191E-15</v>
      </c>
      <c r="AC3142" s="64">
        <v>1.457167719820518E-16</v>
      </c>
      <c r="AD3142" s="64">
        <v>9.0205620750793969E-16</v>
      </c>
      <c r="AE3142" s="64">
        <v>-3.3306690738754696E-16</v>
      </c>
      <c r="AF3142" s="64">
        <v>-1.1449174941446927E-16</v>
      </c>
      <c r="AG3142" s="64">
        <v>6.9388939039072284E-17</v>
      </c>
      <c r="AH3142" s="64">
        <v>-1.8041124150158794E-16</v>
      </c>
      <c r="AI3142" s="64">
        <v>5.5511151231257827E-17</v>
      </c>
      <c r="AJ3142" s="64">
        <v>1.3877787807814457E-17</v>
      </c>
      <c r="AK3142" s="64">
        <v>-2.7755575615628914E-17</v>
      </c>
      <c r="AL3142" s="64">
        <v>-1.700029006457271E-16</v>
      </c>
      <c r="BG3142" s="1">
        <v>4</v>
      </c>
      <c r="BH3142" s="64">
        <v>-1.4507495531207349E-17</v>
      </c>
      <c r="BI3142" s="64">
        <v>-9.5925155826021998E-18</v>
      </c>
      <c r="BJ3142" s="64">
        <v>1.5170870029169817E-17</v>
      </c>
      <c r="BK3142" s="64">
        <v>1.132720883497054E-17</v>
      </c>
      <c r="BL3142" s="64">
        <v>1.0000000000000002</v>
      </c>
      <c r="BM3142" s="64">
        <v>8.2421049152348047E-16</v>
      </c>
      <c r="BN3142" s="64">
        <v>2.7200464103316335E-15</v>
      </c>
      <c r="BO3142" s="64">
        <v>1.3877787807814457E-17</v>
      </c>
      <c r="BP3142" s="64">
        <v>1.366962099069724E-15</v>
      </c>
      <c r="BQ3142" s="64">
        <v>-4.3801767768414379E-16</v>
      </c>
      <c r="BR3142" s="64">
        <v>-4.5796699765787707E-16</v>
      </c>
      <c r="BS3142" s="64">
        <v>3.0531133177191805E-16</v>
      </c>
      <c r="BT3142" s="64">
        <v>-4.40619762898109E-16</v>
      </c>
      <c r="BU3142" s="64">
        <v>3.7470027081099033E-16</v>
      </c>
      <c r="BV3142" s="64">
        <v>3.0531133177191805E-16</v>
      </c>
      <c r="BW3142" s="64">
        <v>8.5650446967049793E-16</v>
      </c>
      <c r="BX3142" s="64">
        <v>-1.8429702208777599E-14</v>
      </c>
    </row>
    <row r="3143" spans="21:76">
      <c r="U3143" s="1">
        <v>5</v>
      </c>
      <c r="V3143" s="64">
        <v>1.904104271762908E-17</v>
      </c>
      <c r="W3143" s="64">
        <v>-3.195238055917128E-17</v>
      </c>
      <c r="X3143" s="64">
        <v>-1.5435300831791141E-17</v>
      </c>
      <c r="Y3143" s="64">
        <v>-2.9019570026375655E-17</v>
      </c>
      <c r="Z3143" s="64">
        <v>-3.293709366456892E-17</v>
      </c>
      <c r="AA3143" s="64">
        <v>1</v>
      </c>
      <c r="AB3143" s="64">
        <v>1.3253287356462806E-15</v>
      </c>
      <c r="AC3143" s="64">
        <v>2.7668839441830073E-16</v>
      </c>
      <c r="AD3143" s="64">
        <v>2.8787736083835114E-15</v>
      </c>
      <c r="AE3143" s="64">
        <v>-1.700029006457271E-15</v>
      </c>
      <c r="AF3143" s="64">
        <v>2.0851376181241221E-15</v>
      </c>
      <c r="AG3143" s="64">
        <v>5.0133508455729725E-16</v>
      </c>
      <c r="AH3143" s="64">
        <v>1.1449174941446927E-16</v>
      </c>
      <c r="AI3143" s="64">
        <v>-1.2490009027033011E-16</v>
      </c>
      <c r="AJ3143" s="64">
        <v>-9.0899510141184692E-16</v>
      </c>
      <c r="AK3143" s="64">
        <v>4.0419056990259605E-16</v>
      </c>
      <c r="AL3143" s="64">
        <v>-6.4184768611141862E-16</v>
      </c>
      <c r="BG3143" s="1">
        <v>5</v>
      </c>
      <c r="BH3143" s="64">
        <v>-8.6442122677461205E-18</v>
      </c>
      <c r="BI3143" s="64">
        <v>-4.7681375082009828E-18</v>
      </c>
      <c r="BJ3143" s="64">
        <v>-5.6549246001590895E-17</v>
      </c>
      <c r="BK3143" s="64">
        <v>-5.3473811291495523E-19</v>
      </c>
      <c r="BL3143" s="64">
        <v>4.1530153496744739E-17</v>
      </c>
      <c r="BM3143" s="64">
        <v>0.99999999999999933</v>
      </c>
      <c r="BN3143" s="64">
        <v>1.3183898417423734E-15</v>
      </c>
      <c r="BO3143" s="64">
        <v>-4.9960036108132044E-16</v>
      </c>
      <c r="BP3143" s="64">
        <v>3.570060913560269E-15</v>
      </c>
      <c r="BQ3143" s="64">
        <v>-1.5543122344752192E-15</v>
      </c>
      <c r="BR3143" s="64">
        <v>1.033895191682177E-15</v>
      </c>
      <c r="BS3143" s="64">
        <v>5.5511151231257827E-17</v>
      </c>
      <c r="BT3143" s="64">
        <v>-5.7592819402429996E-16</v>
      </c>
      <c r="BU3143" s="64">
        <v>1.2351231148954867E-15</v>
      </c>
      <c r="BV3143" s="64">
        <v>-1.0720591081536668E-15</v>
      </c>
      <c r="BW3143" s="64">
        <v>1.5543122344752192E-15</v>
      </c>
      <c r="BX3143" s="64">
        <v>-3.562428130265971E-14</v>
      </c>
    </row>
    <row r="3144" spans="21:76">
      <c r="U3144" s="1">
        <v>6</v>
      </c>
      <c r="V3144" s="64">
        <v>-2.0747590733970614E-17</v>
      </c>
      <c r="W3144" s="64">
        <v>5.4213344313162675E-18</v>
      </c>
      <c r="X3144" s="64">
        <v>1.5708330758032149E-17</v>
      </c>
      <c r="Y3144" s="64">
        <v>1.2806119586646319E-17</v>
      </c>
      <c r="Z3144" s="64">
        <v>1.9660166530696477E-18</v>
      </c>
      <c r="AA3144" s="64">
        <v>-1.8485546817113923E-17</v>
      </c>
      <c r="AB3144" s="100">
        <v>0.32195140209367568</v>
      </c>
      <c r="AC3144" s="64">
        <v>-0.25712232509624938</v>
      </c>
      <c r="AD3144" s="64">
        <v>7.9001992330059223E-2</v>
      </c>
      <c r="AE3144" s="64">
        <v>0.42911548240935848</v>
      </c>
      <c r="AF3144" s="64">
        <v>-0.50971375238331462</v>
      </c>
      <c r="AG3144" s="64">
        <v>-0.16702070699290877</v>
      </c>
      <c r="AH3144" s="64">
        <v>0.12179498578633294</v>
      </c>
      <c r="AI3144" s="64">
        <v>-0.40003733576146594</v>
      </c>
      <c r="AJ3144" s="64">
        <v>-0.40178005267411032</v>
      </c>
      <c r="AK3144" s="64">
        <v>5.6992235100353117E-2</v>
      </c>
      <c r="AL3144" s="64">
        <v>0.11229760684922716</v>
      </c>
      <c r="BG3144" s="1">
        <v>6</v>
      </c>
      <c r="BH3144" s="64">
        <v>-1.4157014643217311E-17</v>
      </c>
      <c r="BI3144" s="64">
        <v>2.2966345366520214E-18</v>
      </c>
      <c r="BJ3144" s="64">
        <v>9.9065230773738457E-18</v>
      </c>
      <c r="BK3144" s="64">
        <v>5.1482409583730338E-17</v>
      </c>
      <c r="BL3144" s="64">
        <v>3.9800321332845682E-18</v>
      </c>
      <c r="BM3144" s="64">
        <v>0</v>
      </c>
      <c r="BN3144" s="100">
        <v>0.61084119653372637</v>
      </c>
      <c r="BO3144" s="64">
        <v>0.22975847555330142</v>
      </c>
      <c r="BP3144" s="64">
        <v>-6.6069175377973688E-2</v>
      </c>
      <c r="BQ3144" s="64">
        <v>-0.16454246957292276</v>
      </c>
      <c r="BR3144" s="64">
        <v>0.40891712709337352</v>
      </c>
      <c r="BS3144" s="64">
        <v>0.14152840868463687</v>
      </c>
      <c r="BT3144" s="64">
        <v>0.15092077378204172</v>
      </c>
      <c r="BU3144" s="64">
        <v>0.3970760105837563</v>
      </c>
      <c r="BV3144" s="64">
        <v>0.38579715212644605</v>
      </c>
      <c r="BW3144" s="64">
        <v>0.15840126645646652</v>
      </c>
      <c r="BX3144" s="64">
        <v>-3.2005719197309393E-2</v>
      </c>
    </row>
    <row r="3145" spans="21:76">
      <c r="U3145" s="1">
        <v>7</v>
      </c>
      <c r="V3145" s="64">
        <v>1.6754748519494603E-18</v>
      </c>
      <c r="W3145" s="64">
        <v>2.4353409243709559E-17</v>
      </c>
      <c r="X3145" s="64">
        <v>3.352006777104321E-18</v>
      </c>
      <c r="Y3145" s="64">
        <v>-4.8381000962679616E-17</v>
      </c>
      <c r="Z3145" s="64">
        <v>7.766893301317866E-18</v>
      </c>
      <c r="AA3145" s="64">
        <v>0</v>
      </c>
      <c r="AB3145" s="64">
        <v>-0.14805007702736389</v>
      </c>
      <c r="AC3145" s="64">
        <v>-0.28452527483810458</v>
      </c>
      <c r="AD3145" s="64">
        <v>-0.18512241971949334</v>
      </c>
      <c r="AE3145" s="64">
        <v>0.54547571692898744</v>
      </c>
      <c r="AF3145" s="64">
        <v>-0.15766406180924197</v>
      </c>
      <c r="AG3145" s="64">
        <v>2.48322857584201E-2</v>
      </c>
      <c r="AH3145" s="64">
        <v>-0.24116283448442266</v>
      </c>
      <c r="AI3145" s="64">
        <v>0.37405171197198084</v>
      </c>
      <c r="AJ3145" s="64">
        <v>0.28250257614639723</v>
      </c>
      <c r="AK3145" s="64">
        <v>0.3059114902927812</v>
      </c>
      <c r="AL3145" s="64">
        <v>-0.41033417410458872</v>
      </c>
      <c r="BG3145" s="1">
        <v>7</v>
      </c>
      <c r="BH3145" s="64">
        <v>2.5035399277727795E-17</v>
      </c>
      <c r="BI3145" s="64">
        <v>1.8005753172918887E-18</v>
      </c>
      <c r="BJ3145" s="64">
        <v>-3.9323293517344935E-17</v>
      </c>
      <c r="BK3145" s="64">
        <v>1.5117512503377739E-19</v>
      </c>
      <c r="BL3145" s="64">
        <v>-4.6283241332099407E-18</v>
      </c>
      <c r="BM3145" s="64">
        <v>0</v>
      </c>
      <c r="BN3145" s="64">
        <v>-0.35834361918206925</v>
      </c>
      <c r="BO3145" s="64">
        <v>0.20070926375765599</v>
      </c>
      <c r="BP3145" s="64">
        <v>7.5014353798734841E-3</v>
      </c>
      <c r="BQ3145" s="64">
        <v>-4.4963323862782768E-2</v>
      </c>
      <c r="BR3145" s="64">
        <v>0.16860028985511008</v>
      </c>
      <c r="BS3145" s="64">
        <v>-4.7419952813776006E-3</v>
      </c>
      <c r="BT3145" s="64">
        <v>0.15452373275665343</v>
      </c>
      <c r="BU3145" s="64">
        <v>0.30644847278165394</v>
      </c>
      <c r="BV3145" s="64">
        <v>-0.3358925286915827</v>
      </c>
      <c r="BW3145" s="64">
        <v>0.38793502011285891</v>
      </c>
      <c r="BX3145" s="64">
        <v>-0.64782212422235885</v>
      </c>
    </row>
    <row r="3146" spans="21:76">
      <c r="U3146" s="1">
        <v>8</v>
      </c>
      <c r="V3146" s="64">
        <v>7.4612196617597964E-18</v>
      </c>
      <c r="W3146" s="64">
        <v>1.1734378644597351E-17</v>
      </c>
      <c r="X3146" s="64">
        <v>6.9848474553775628E-18</v>
      </c>
      <c r="Y3146" s="64">
        <v>-5.061473794088066E-18</v>
      </c>
      <c r="Z3146" s="64">
        <v>4.989407886332525E-17</v>
      </c>
      <c r="AA3146" s="64">
        <v>0</v>
      </c>
      <c r="AB3146" s="64">
        <v>-0.1257322252222105</v>
      </c>
      <c r="AC3146" s="64">
        <v>-0.1341232497503233</v>
      </c>
      <c r="AD3146" s="64">
        <v>0.50073436477894329</v>
      </c>
      <c r="AE3146" s="64">
        <v>-0.23366297852934004</v>
      </c>
      <c r="AF3146" s="64">
        <v>0.22919758579769872</v>
      </c>
      <c r="AG3146" s="64">
        <v>-0.26887197477995178</v>
      </c>
      <c r="AH3146" s="64">
        <v>-7.5875293394243537E-2</v>
      </c>
      <c r="AI3146" s="64">
        <v>-2.5397463224332333E-2</v>
      </c>
      <c r="AJ3146" s="64">
        <v>-0.34202095227258306</v>
      </c>
      <c r="AK3146" s="64">
        <v>0.57386067631312954</v>
      </c>
      <c r="AL3146" s="64">
        <v>-0.28870209343858072</v>
      </c>
      <c r="BG3146" s="1">
        <v>8</v>
      </c>
      <c r="BH3146" s="64">
        <v>1.429271880774844E-17</v>
      </c>
      <c r="BI3146" s="64">
        <v>-4.8834178928741599E-18</v>
      </c>
      <c r="BJ3146" s="64">
        <v>-8.5407969742880787E-18</v>
      </c>
      <c r="BK3146" s="64">
        <v>2.7476291152340012E-19</v>
      </c>
      <c r="BL3146" s="64">
        <v>3.7309828725382784E-17</v>
      </c>
      <c r="BM3146" s="64">
        <v>5.5511151231257827E-17</v>
      </c>
      <c r="BN3146" s="64">
        <v>-7.9589395071348018E-2</v>
      </c>
      <c r="BO3146" s="64">
        <v>6.7473631761416825E-2</v>
      </c>
      <c r="BP3146" s="64">
        <v>3.2365252722086547E-2</v>
      </c>
      <c r="BQ3146" s="64">
        <v>-0.15142794253661634</v>
      </c>
      <c r="BR3146" s="64">
        <v>4.0918984954505938E-3</v>
      </c>
      <c r="BS3146" s="64">
        <v>4.615243725311987E-2</v>
      </c>
      <c r="BT3146" s="64">
        <v>0.90618303130794486</v>
      </c>
      <c r="BU3146" s="64">
        <v>-0.13879884293661796</v>
      </c>
      <c r="BV3146" s="64">
        <v>-6.1882805586987812E-2</v>
      </c>
      <c r="BW3146" s="64">
        <v>-0.34007106924570807</v>
      </c>
      <c r="BX3146" s="64">
        <v>5.5475183195076189E-2</v>
      </c>
    </row>
    <row r="3147" spans="21:76">
      <c r="U3147" s="1">
        <v>9</v>
      </c>
      <c r="V3147" s="64">
        <v>-1.6135082643031618E-17</v>
      </c>
      <c r="W3147" s="64">
        <v>2.3432230947302584E-17</v>
      </c>
      <c r="X3147" s="64">
        <v>8.7612044013192671E-18</v>
      </c>
      <c r="Y3147" s="64">
        <v>1.2756981973797791E-17</v>
      </c>
      <c r="Z3147" s="64">
        <v>1.5452015130072718E-17</v>
      </c>
      <c r="AA3147" s="64">
        <v>-5.5511151231257827E-17</v>
      </c>
      <c r="AB3147" s="64">
        <v>0.40859949974121224</v>
      </c>
      <c r="AC3147" s="64">
        <v>0.10290675059437741</v>
      </c>
      <c r="AD3147" s="64">
        <v>-1.4182298643132925E-2</v>
      </c>
      <c r="AE3147" s="64">
        <v>0.30577143006645519</v>
      </c>
      <c r="AF3147" s="64">
        <v>0.48620606677414158</v>
      </c>
      <c r="AG3147" s="64">
        <v>0.44574648995567545</v>
      </c>
      <c r="AH3147" s="64">
        <v>0.32005569406460727</v>
      </c>
      <c r="AI3147" s="64">
        <v>0.11990110583117174</v>
      </c>
      <c r="AJ3147" s="64">
        <v>-0.31805216910969403</v>
      </c>
      <c r="AK3147" s="64">
        <v>-1.5038420180830733E-2</v>
      </c>
      <c r="AL3147" s="64">
        <v>-0.27473225682166447</v>
      </c>
      <c r="BG3147" s="1">
        <v>9</v>
      </c>
      <c r="BH3147" s="64">
        <v>-1.4024859020721687E-17</v>
      </c>
      <c r="BI3147" s="64">
        <v>-7.1589119829638708E-18</v>
      </c>
      <c r="BJ3147" s="64">
        <v>2.8676672329978337E-17</v>
      </c>
      <c r="BK3147" s="64">
        <v>-1.1160074317406034E-19</v>
      </c>
      <c r="BL3147" s="64">
        <v>1.8099207959458499E-19</v>
      </c>
      <c r="BM3147" s="64">
        <v>0</v>
      </c>
      <c r="BN3147" s="64">
        <v>0.292519579380421</v>
      </c>
      <c r="BO3147" s="64">
        <v>-0.15674280468715018</v>
      </c>
      <c r="BP3147" s="64">
        <v>0.2670625907414832</v>
      </c>
      <c r="BQ3147" s="64">
        <v>0.21131862030128062</v>
      </c>
      <c r="BR3147" s="64">
        <v>0.12634342565891349</v>
      </c>
      <c r="BS3147" s="64">
        <v>-0.38518985737509248</v>
      </c>
      <c r="BT3147" s="64">
        <v>0.22998263538118846</v>
      </c>
      <c r="BU3147" s="64">
        <v>-0.40369777827307768</v>
      </c>
      <c r="BV3147" s="64">
        <v>-0.1389972961137656</v>
      </c>
      <c r="BW3147" s="64">
        <v>0.60186318698729413</v>
      </c>
      <c r="BX3147" s="64">
        <v>0.1101302039833179</v>
      </c>
    </row>
    <row r="3148" spans="21:76">
      <c r="U3148" s="1">
        <v>10</v>
      </c>
      <c r="V3148" s="64">
        <v>2.4191937775303514E-17</v>
      </c>
      <c r="W3148" s="64">
        <v>-8.1263393817704175E-18</v>
      </c>
      <c r="X3148" s="64">
        <v>1.0814639282805345E-17</v>
      </c>
      <c r="Y3148" s="64">
        <v>3.780877869059722E-18</v>
      </c>
      <c r="Z3148" s="64">
        <v>6.9786066526715434E-18</v>
      </c>
      <c r="AA3148" s="64">
        <v>2.7755575615628914E-17</v>
      </c>
      <c r="AB3148" s="64">
        <v>-0.37657728357363163</v>
      </c>
      <c r="AC3148" s="64">
        <v>-0.34510504360386263</v>
      </c>
      <c r="AD3148" s="64">
        <v>-0.19413155980457761</v>
      </c>
      <c r="AE3148" s="64">
        <v>0.26921409984066041</v>
      </c>
      <c r="AF3148" s="64">
        <v>0.43486475483619919</v>
      </c>
      <c r="AG3148" s="64">
        <v>-0.39136447807330177</v>
      </c>
      <c r="AH3148" s="64">
        <v>0.23875914361501266</v>
      </c>
      <c r="AI3148" s="64">
        <v>0.15498621601058302</v>
      </c>
      <c r="AJ3148" s="64">
        <v>-0.22169470855780779</v>
      </c>
      <c r="AK3148" s="64">
        <v>-0.15095843907001424</v>
      </c>
      <c r="AL3148" s="64">
        <v>0.36563862579308298</v>
      </c>
      <c r="BG3148" s="1">
        <v>10</v>
      </c>
      <c r="BH3148" s="64">
        <v>-5.1167823231718704E-18</v>
      </c>
      <c r="BI3148" s="64">
        <v>-3.0173374009109906E-18</v>
      </c>
      <c r="BJ3148" s="64">
        <v>1.4491705487995251E-17</v>
      </c>
      <c r="BK3148" s="64">
        <v>6.8872310535099356E-20</v>
      </c>
      <c r="BL3148" s="64">
        <v>-2.3576568848601533E-18</v>
      </c>
      <c r="BM3148" s="64">
        <v>0</v>
      </c>
      <c r="BN3148" s="64">
        <v>-0.40465122486872201</v>
      </c>
      <c r="BO3148" s="64">
        <v>5.2519970122647294E-2</v>
      </c>
      <c r="BP3148" s="64">
        <v>0.24506486805053962</v>
      </c>
      <c r="BQ3148" s="64">
        <v>0.35909577080647481</v>
      </c>
      <c r="BR3148" s="64">
        <v>0.22984780972495986</v>
      </c>
      <c r="BS3148" s="64">
        <v>-6.9442991604816401E-2</v>
      </c>
      <c r="BT3148" s="64">
        <v>9.2775935483241256E-2</v>
      </c>
      <c r="BU3148" s="64">
        <v>0.49852719637644932</v>
      </c>
      <c r="BV3148" s="64">
        <v>4.7245860588558855E-2</v>
      </c>
      <c r="BW3148" s="64">
        <v>8.9246696138583825E-2</v>
      </c>
      <c r="BX3148" s="64">
        <v>0.56524883743469545</v>
      </c>
    </row>
    <row r="3149" spans="21:76">
      <c r="U3149" s="1">
        <v>11</v>
      </c>
      <c r="V3149" s="64">
        <v>2.2795603275564173E-18</v>
      </c>
      <c r="W3149" s="64">
        <v>-2.8599960341124921E-17</v>
      </c>
      <c r="X3149" s="64">
        <v>8.0668517716580666E-18</v>
      </c>
      <c r="Y3149" s="64">
        <v>1.2405095976865612E-17</v>
      </c>
      <c r="Z3149" s="64">
        <v>1.4196384111874492E-17</v>
      </c>
      <c r="AA3149" s="64">
        <v>5.5511151231257827E-17</v>
      </c>
      <c r="AB3149" s="64">
        <v>-0.30828905439716442</v>
      </c>
      <c r="AC3149" s="64">
        <v>0.59125318232645752</v>
      </c>
      <c r="AD3149" s="64">
        <v>0.31282942185600898</v>
      </c>
      <c r="AE3149" s="64">
        <v>0.48330729386455568</v>
      </c>
      <c r="AF3149" s="64">
        <v>9.2429455435180691E-2</v>
      </c>
      <c r="AG3149" s="64">
        <v>-0.13763741886137398</v>
      </c>
      <c r="AH3149" s="64">
        <v>0.17392037514746769</v>
      </c>
      <c r="AI3149" s="64">
        <v>-0.31068647070579591</v>
      </c>
      <c r="AJ3149" s="64">
        <v>0.25870502511862914</v>
      </c>
      <c r="AK3149" s="64">
        <v>5.1315454547984862E-2</v>
      </c>
      <c r="AL3149" s="64">
        <v>-1.0302265540803483E-2</v>
      </c>
      <c r="BG3149" s="1">
        <v>11</v>
      </c>
      <c r="BH3149" s="64">
        <v>2.1908641947906265E-17</v>
      </c>
      <c r="BI3149" s="64">
        <v>-3.1793887170158508E-18</v>
      </c>
      <c r="BJ3149" s="64">
        <v>-2.9986761364277564E-17</v>
      </c>
      <c r="BK3149" s="64">
        <v>3.3121004903296724E-19</v>
      </c>
      <c r="BL3149" s="64">
        <v>-8.5028957920559434E-18</v>
      </c>
      <c r="BM3149" s="64">
        <v>-5.5511151231257827E-17</v>
      </c>
      <c r="BN3149" s="64">
        <v>7.7102578742672789E-2</v>
      </c>
      <c r="BO3149" s="64">
        <v>0.49979153544877392</v>
      </c>
      <c r="BP3149" s="64">
        <v>0.28426688792427884</v>
      </c>
      <c r="BQ3149" s="64">
        <v>-0.15563222905374269</v>
      </c>
      <c r="BR3149" s="64">
        <v>-0.66887054850958017</v>
      </c>
      <c r="BS3149" s="64">
        <v>-0.34906144212341883</v>
      </c>
      <c r="BT3149" s="64">
        <v>2.5805991208869755E-2</v>
      </c>
      <c r="BU3149" s="64">
        <v>0.18647675365173827</v>
      </c>
      <c r="BV3149" s="64">
        <v>0.16291368770243275</v>
      </c>
      <c r="BW3149" s="64">
        <v>8.7883228211432879E-2</v>
      </c>
      <c r="BX3149" s="64">
        <v>1.7291553934847569E-2</v>
      </c>
    </row>
    <row r="3150" spans="21:76">
      <c r="U3150" s="1">
        <v>12</v>
      </c>
      <c r="V3150" s="64">
        <v>1.3580364265693602E-17</v>
      </c>
      <c r="W3150" s="64">
        <v>5.674695730412927E-18</v>
      </c>
      <c r="X3150" s="64">
        <v>3.0697124825597614E-18</v>
      </c>
      <c r="Y3150" s="64">
        <v>2.3772823944691444E-17</v>
      </c>
      <c r="Z3150" s="64">
        <v>-4.8526930529914531E-18</v>
      </c>
      <c r="AA3150" s="64">
        <v>0</v>
      </c>
      <c r="AB3150" s="64">
        <v>-3.3914423017050478E-2</v>
      </c>
      <c r="AC3150" s="64">
        <v>5.7157272689839819E-2</v>
      </c>
      <c r="AD3150" s="64">
        <v>-0.28191082016809571</v>
      </c>
      <c r="AE3150" s="64">
        <v>-0.17969481714821239</v>
      </c>
      <c r="AF3150" s="64">
        <v>-0.20595327947664699</v>
      </c>
      <c r="AG3150" s="64">
        <v>6.1813738985021051E-2</v>
      </c>
      <c r="AH3150" s="64">
        <v>0.68774715530163832</v>
      </c>
      <c r="AI3150" s="64">
        <v>9.4634105927449502E-2</v>
      </c>
      <c r="AJ3150" s="64">
        <v>0.15916493373649199</v>
      </c>
      <c r="AK3150" s="64">
        <v>0.55500988239364235</v>
      </c>
      <c r="AL3150" s="64">
        <v>0.14919791983023137</v>
      </c>
      <c r="BG3150" s="1">
        <v>12</v>
      </c>
      <c r="BH3150" s="64">
        <v>-2.0440196880302064E-17</v>
      </c>
      <c r="BI3150" s="64">
        <v>-3.3892861613988366E-18</v>
      </c>
      <c r="BJ3150" s="64">
        <v>1.1181916470159867E-17</v>
      </c>
      <c r="BK3150" s="64">
        <v>3.0607723293937813E-19</v>
      </c>
      <c r="BL3150" s="64">
        <v>1.0233418462030902E-18</v>
      </c>
      <c r="BM3150" s="64">
        <v>-6.9388939039072284E-18</v>
      </c>
      <c r="BN3150" s="64">
        <v>-0.13586675185853031</v>
      </c>
      <c r="BO3150" s="64">
        <v>-0.21107133067007511</v>
      </c>
      <c r="BP3150" s="64">
        <v>0.35473359991483372</v>
      </c>
      <c r="BQ3150" s="64">
        <v>0.36716308021484095</v>
      </c>
      <c r="BR3150" s="64">
        <v>-0.17306077816022999</v>
      </c>
      <c r="BS3150" s="64">
        <v>0.36527903765277753</v>
      </c>
      <c r="BT3150" s="64">
        <v>0.1134186471064878</v>
      </c>
      <c r="BU3150" s="64">
        <v>-0.10164005468589744</v>
      </c>
      <c r="BV3150" s="64">
        <v>0.60430154132112068</v>
      </c>
      <c r="BW3150" s="64">
        <v>8.5561067571907609E-2</v>
      </c>
      <c r="BX3150" s="64">
        <v>-0.34244724715739872</v>
      </c>
    </row>
    <row r="3151" spans="21:76">
      <c r="U3151" s="1">
        <v>13</v>
      </c>
      <c r="V3151" s="64">
        <v>-9.2575530022379635E-19</v>
      </c>
      <c r="W3151" s="64">
        <v>-6.8897796089973674E-18</v>
      </c>
      <c r="X3151" s="64">
        <v>3.663585759737955E-17</v>
      </c>
      <c r="Y3151" s="64">
        <v>1.5626289706466053E-17</v>
      </c>
      <c r="Z3151" s="64">
        <v>-4.4828942639078777E-17</v>
      </c>
      <c r="AA3151" s="64">
        <v>0</v>
      </c>
      <c r="AB3151" s="64">
        <v>-0.3463454953680204</v>
      </c>
      <c r="AC3151" s="64">
        <v>0.14234617985305242</v>
      </c>
      <c r="AD3151" s="64">
        <v>0.34185655395903058</v>
      </c>
      <c r="AE3151" s="64">
        <v>-1.8115871247794124E-3</v>
      </c>
      <c r="AF3151" s="64">
        <v>-0.42347959427299908</v>
      </c>
      <c r="AG3151" s="64">
        <v>0.17025699800748445</v>
      </c>
      <c r="AH3151" s="64">
        <v>0.21198047112632371</v>
      </c>
      <c r="AI3151" s="64">
        <v>0.53270959392981754</v>
      </c>
      <c r="AJ3151" s="64">
        <v>-0.35581481563835893</v>
      </c>
      <c r="AK3151" s="64">
        <v>-0.27740928326736541</v>
      </c>
      <c r="AL3151" s="64">
        <v>-4.8119023018046214E-2</v>
      </c>
      <c r="BG3151" s="1">
        <v>13</v>
      </c>
      <c r="BH3151" s="64">
        <v>-3.5805415803142772E-17</v>
      </c>
      <c r="BI3151" s="64">
        <v>-6.6780482800090956E-18</v>
      </c>
      <c r="BJ3151" s="64">
        <v>5.2237535193750481E-18</v>
      </c>
      <c r="BK3151" s="64">
        <v>-1.8160089513619424E-19</v>
      </c>
      <c r="BL3151" s="64">
        <v>-2.4579469872631948E-17</v>
      </c>
      <c r="BM3151" s="64">
        <v>0</v>
      </c>
      <c r="BN3151" s="64">
        <v>-0.41406906979025815</v>
      </c>
      <c r="BO3151" s="64">
        <v>-0.1035403459991819</v>
      </c>
      <c r="BP3151" s="64">
        <v>-0.42035589080813274</v>
      </c>
      <c r="BQ3151" s="64">
        <v>-0.35067195905005205</v>
      </c>
      <c r="BR3151" s="64">
        <v>9.8401529786647193E-2</v>
      </c>
      <c r="BS3151" s="64">
        <v>-0.36245685648020909</v>
      </c>
      <c r="BT3151" s="64">
        <v>4.982914979539653E-2</v>
      </c>
      <c r="BU3151" s="64">
        <v>-0.13001477383643886</v>
      </c>
      <c r="BV3151" s="64">
        <v>0.54467616601734026</v>
      </c>
      <c r="BW3151" s="64">
        <v>0.24047414340222595</v>
      </c>
      <c r="BX3151" s="64">
        <v>5.6672263594751957E-2</v>
      </c>
    </row>
    <row r="3152" spans="21:76">
      <c r="U3152" s="1">
        <v>14</v>
      </c>
      <c r="V3152" s="64">
        <v>2.7002475575529093E-18</v>
      </c>
      <c r="W3152" s="64">
        <v>3.2844012145411183E-17</v>
      </c>
      <c r="X3152" s="64">
        <v>-1.6937653235771412E-17</v>
      </c>
      <c r="Y3152" s="64">
        <v>4.9918047500005466E-17</v>
      </c>
      <c r="Z3152" s="64">
        <v>0</v>
      </c>
      <c r="AA3152" s="64">
        <v>0</v>
      </c>
      <c r="AB3152" s="64">
        <v>0.25335614493207537</v>
      </c>
      <c r="AC3152" s="64">
        <v>0.35249136877634213</v>
      </c>
      <c r="AD3152" s="64">
        <v>-0.31259811014058897</v>
      </c>
      <c r="AE3152" s="64">
        <v>-8.8172744448455229E-2</v>
      </c>
      <c r="AF3152" s="64">
        <v>-6.6081673091540505E-2</v>
      </c>
      <c r="AG3152" s="64">
        <v>-0.66144016180026599</v>
      </c>
      <c r="AH3152" s="64">
        <v>0.10029864028216211</v>
      </c>
      <c r="AI3152" s="64">
        <v>0.18637215721751083</v>
      </c>
      <c r="AJ3152" s="64">
        <v>-0.1162216363075072</v>
      </c>
      <c r="AK3152" s="64">
        <v>-0.16847645333725381</v>
      </c>
      <c r="AL3152" s="64">
        <v>-0.42132224006325314</v>
      </c>
      <c r="BG3152" s="1">
        <v>14</v>
      </c>
      <c r="BH3152" s="64">
        <v>-4.2089314275068565E-17</v>
      </c>
      <c r="BI3152" s="64">
        <v>1.4161494207247136E-17</v>
      </c>
      <c r="BJ3152" s="64">
        <v>-2.5944594224523267E-17</v>
      </c>
      <c r="BK3152" s="64">
        <v>-1.7158687141061972E-18</v>
      </c>
      <c r="BL3152" s="64">
        <v>2.1810137315103663E-17</v>
      </c>
      <c r="BM3152" s="64">
        <v>2.7755575615628914E-17</v>
      </c>
      <c r="BN3152" s="64">
        <v>-0.21582395748859204</v>
      </c>
      <c r="BO3152" s="64">
        <v>0.52412397844548564</v>
      </c>
      <c r="BP3152" s="64">
        <v>0.32043831261398736</v>
      </c>
      <c r="BQ3152" s="64">
        <v>-0.29607376761161941</v>
      </c>
      <c r="BR3152" s="64">
        <v>0.274815483432787</v>
      </c>
      <c r="BS3152" s="64">
        <v>0.36836769232872202</v>
      </c>
      <c r="BT3152" s="64">
        <v>-0.17185262938793494</v>
      </c>
      <c r="BU3152" s="64">
        <v>-0.44710986557196275</v>
      </c>
      <c r="BV3152" s="64">
        <v>2.5059464480453396E-2</v>
      </c>
      <c r="BW3152" s="64">
        <v>0.11965790677366231</v>
      </c>
      <c r="BX3152" s="64">
        <v>0.1810216294117335</v>
      </c>
    </row>
    <row r="3153" spans="20:83">
      <c r="U3153" s="1">
        <v>15</v>
      </c>
      <c r="V3153" s="64">
        <v>-1.8757732650983833E-17</v>
      </c>
      <c r="W3153" s="64">
        <v>-8.2114876029326098E-18</v>
      </c>
      <c r="X3153" s="64">
        <v>1.8213336446601004E-17</v>
      </c>
      <c r="Y3153" s="64">
        <v>2.4802384493320874E-17</v>
      </c>
      <c r="Z3153" s="64">
        <v>0</v>
      </c>
      <c r="AA3153" s="64">
        <v>0</v>
      </c>
      <c r="AB3153" s="100">
        <v>-0.5191522009431101</v>
      </c>
      <c r="AC3153" s="64">
        <v>7.7099409905891612E-3</v>
      </c>
      <c r="AD3153" s="64">
        <v>-0.4378018102767734</v>
      </c>
      <c r="AE3153" s="64">
        <v>-0.10455904751973946</v>
      </c>
      <c r="AF3153" s="64">
        <v>-5.0577049438005492E-2</v>
      </c>
      <c r="AG3153" s="64">
        <v>0.23048293412048482</v>
      </c>
      <c r="AH3153" s="64">
        <v>7.1277461363938865E-4</v>
      </c>
      <c r="AI3153" s="64">
        <v>-0.45277994011055095</v>
      </c>
      <c r="AJ3153" s="64">
        <v>-0.31977214275603461</v>
      </c>
      <c r="AK3153" s="64">
        <v>-5.7091857608107532E-2</v>
      </c>
      <c r="AL3153" s="64">
        <v>-0.40201271498952518</v>
      </c>
      <c r="BG3153" s="1">
        <v>15</v>
      </c>
      <c r="BH3153" s="64">
        <v>7.9833757447114959E-19</v>
      </c>
      <c r="BI3153" s="64">
        <v>-4.3415668321494672E-17</v>
      </c>
      <c r="BJ3153" s="64">
        <v>7.3192106651913537E-18</v>
      </c>
      <c r="BK3153" s="64">
        <v>3.0660891938259438E-18</v>
      </c>
      <c r="BL3153" s="64">
        <v>1.4426650194688351E-17</v>
      </c>
      <c r="BM3153" s="64">
        <v>0</v>
      </c>
      <c r="BN3153" s="100">
        <v>-1.9502210128580763E-2</v>
      </c>
      <c r="BO3153" s="64">
        <v>-0.36316915097617219</v>
      </c>
      <c r="BP3153" s="64">
        <v>0.61289244228301987</v>
      </c>
      <c r="BQ3153" s="64">
        <v>-0.44206924004492454</v>
      </c>
      <c r="BR3153" s="64">
        <v>0.24999279152913548</v>
      </c>
      <c r="BS3153" s="64">
        <v>-0.31079529851268684</v>
      </c>
      <c r="BT3153" s="64">
        <v>-0.1300831484777652</v>
      </c>
      <c r="BU3153" s="64">
        <v>0.12735794204917253</v>
      </c>
      <c r="BV3153" s="64">
        <v>3.5279037266575566E-2</v>
      </c>
      <c r="BW3153" s="64">
        <v>-0.2817022548819742</v>
      </c>
      <c r="BX3153" s="64">
        <v>-0.1543791358526107</v>
      </c>
    </row>
    <row r="3154" spans="20:83">
      <c r="U3154" s="1">
        <v>16</v>
      </c>
      <c r="V3154" s="64">
        <v>-9.1031973440309577E-18</v>
      </c>
      <c r="W3154" s="64">
        <v>1.2670543102618719E-17</v>
      </c>
      <c r="X3154" s="64">
        <v>1.8016777989923972E-17</v>
      </c>
      <c r="Y3154" s="64">
        <v>-2.9846039369895674E-17</v>
      </c>
      <c r="Z3154" s="64">
        <v>-1.7553542241423316E-18</v>
      </c>
      <c r="AA3154" s="64">
        <v>-2.0704022233063403E-17</v>
      </c>
      <c r="AB3154" s="64">
        <v>0</v>
      </c>
      <c r="AC3154" s="64">
        <v>-0.45589233240967691</v>
      </c>
      <c r="AD3154" s="64">
        <v>0.29542411210174224</v>
      </c>
      <c r="AE3154" s="64">
        <v>-0.11471216902298217</v>
      </c>
      <c r="AF3154" s="64">
        <v>8.8857621859646796E-3</v>
      </c>
      <c r="AG3154" s="64">
        <v>-7.0436502328954403E-2</v>
      </c>
      <c r="AH3154" s="64">
        <v>0.45118437544330053</v>
      </c>
      <c r="AI3154" s="64">
        <v>-0.17890765661381319</v>
      </c>
      <c r="AJ3154" s="64">
        <v>0.39604720004434923</v>
      </c>
      <c r="AK3154" s="64">
        <v>-0.36272636189190055</v>
      </c>
      <c r="AL3154" s="64">
        <v>-0.40334668385090722</v>
      </c>
      <c r="BG3154" s="1">
        <v>16</v>
      </c>
      <c r="BH3154" s="64">
        <v>6.3507873839153207E-18</v>
      </c>
      <c r="BI3154" s="64">
        <v>8.309331176945371E-18</v>
      </c>
      <c r="BJ3154" s="64">
        <v>-3.7826672463773324E-17</v>
      </c>
      <c r="BK3154" s="64">
        <v>1.7027885112030955E-17</v>
      </c>
      <c r="BL3154" s="64">
        <v>-1.2224674712518145E-17</v>
      </c>
      <c r="BM3154" s="64">
        <v>0</v>
      </c>
      <c r="BN3154" s="64">
        <v>0</v>
      </c>
      <c r="BO3154" s="64">
        <v>0.4042108651413796</v>
      </c>
      <c r="BP3154" s="64">
        <v>-3.8617905275033226E-2</v>
      </c>
      <c r="BQ3154" s="64">
        <v>0.45747403381757484</v>
      </c>
      <c r="BR3154" s="64">
        <v>0.3324314283252664</v>
      </c>
      <c r="BS3154" s="64">
        <v>-0.45352784631085064</v>
      </c>
      <c r="BT3154" s="64">
        <v>-9.0612518094096997E-2</v>
      </c>
      <c r="BU3154" s="64">
        <v>-0.19879184027267138</v>
      </c>
      <c r="BV3154" s="64">
        <v>0.15062844931004116</v>
      </c>
      <c r="BW3154" s="64">
        <v>-0.41474897396615934</v>
      </c>
      <c r="BX3154" s="64">
        <v>-0.25924335095927703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4</v>
      </c>
      <c r="AP3156" s="3">
        <f>AB3144</f>
        <v>0.32195140209367568</v>
      </c>
      <c r="AQ3156" s="46" t="s">
        <v>316</v>
      </c>
      <c r="AR3156" s="3">
        <f>+AP3156/AP3158</f>
        <v>0.52703075910293362</v>
      </c>
      <c r="AS3156" s="167">
        <f>ATAN2(AR3156,AR3157)</f>
        <v>1.015693418635504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4</v>
      </c>
      <c r="CB3156" s="3">
        <f>BN3144</f>
        <v>0.61084119653372637</v>
      </c>
      <c r="CC3156" s="46" t="s">
        <v>316</v>
      </c>
      <c r="CD3156" s="3">
        <f>+CB3156/CB3158</f>
        <v>0.99949072873801192</v>
      </c>
      <c r="CE3156" s="167">
        <f>ATAN2(CD3156,CD3157)</f>
        <v>3.1915967604395905E-2</v>
      </c>
    </row>
    <row r="3157" spans="20:83">
      <c r="U3157" s="1" cm="1">
        <f t="array" ref="U3157:U3173">$U$22:$U$38</f>
        <v>0</v>
      </c>
      <c r="V3157">
        <v>1</v>
      </c>
      <c r="W3157" s="101">
        <v>0</v>
      </c>
      <c r="X3157" s="101">
        <v>0</v>
      </c>
      <c r="Y3157" s="101">
        <v>0</v>
      </c>
      <c r="Z3157" s="101">
        <v>0</v>
      </c>
      <c r="AA3157" s="101">
        <v>0</v>
      </c>
      <c r="AB3157" s="101">
        <v>0</v>
      </c>
      <c r="AC3157" s="101">
        <v>0</v>
      </c>
      <c r="AD3157" s="101">
        <v>0</v>
      </c>
      <c r="AE3157" s="101">
        <v>0</v>
      </c>
      <c r="AF3157" s="101">
        <v>0</v>
      </c>
      <c r="AG3157" s="101">
        <v>0</v>
      </c>
      <c r="AH3157" s="101">
        <v>0</v>
      </c>
      <c r="AI3157" s="101">
        <v>0</v>
      </c>
      <c r="AJ3157" s="101">
        <v>0</v>
      </c>
      <c r="AK3157">
        <v>0</v>
      </c>
      <c r="AL3157">
        <v>0</v>
      </c>
      <c r="AO3157" s="46" t="s">
        <v>315</v>
      </c>
      <c r="AP3157" s="3">
        <f>AB3153</f>
        <v>-0.5191522009431101</v>
      </c>
      <c r="AQ3157" s="46" t="s">
        <v>317</v>
      </c>
      <c r="AR3157" s="3">
        <f>-AP3157/AP3158</f>
        <v>0.84984620900453822</v>
      </c>
      <c r="AS3157" s="134"/>
      <c r="BG3157" s="1" cm="1">
        <f t="array" ref="BG3157:BG3173">$U$22:$U$38</f>
        <v>0</v>
      </c>
      <c r="BH3157">
        <v>1</v>
      </c>
      <c r="BI3157" s="101">
        <v>0</v>
      </c>
      <c r="BJ3157" s="101">
        <v>0</v>
      </c>
      <c r="BK3157" s="101">
        <v>0</v>
      </c>
      <c r="BL3157" s="101">
        <v>0</v>
      </c>
      <c r="BM3157" s="101">
        <v>0</v>
      </c>
      <c r="BN3157" s="101">
        <v>0</v>
      </c>
      <c r="BO3157" s="101">
        <v>0</v>
      </c>
      <c r="BP3157" s="101">
        <v>0</v>
      </c>
      <c r="BQ3157" s="101">
        <v>0</v>
      </c>
      <c r="BR3157" s="101">
        <v>0</v>
      </c>
      <c r="BS3157" s="101">
        <v>0</v>
      </c>
      <c r="BT3157" s="101">
        <v>0</v>
      </c>
      <c r="BU3157" s="101">
        <v>0</v>
      </c>
      <c r="BV3157" s="101">
        <v>0</v>
      </c>
      <c r="BW3157">
        <v>0</v>
      </c>
      <c r="BX3157">
        <v>0</v>
      </c>
      <c r="CA3157" s="46" t="s">
        <v>315</v>
      </c>
      <c r="CB3157" s="3">
        <f>BN3153</f>
        <v>-1.9502210128580763E-2</v>
      </c>
      <c r="CC3157" s="46" t="s">
        <v>317</v>
      </c>
      <c r="CD3157" s="3">
        <f>-CB3157/CB3158</f>
        <v>3.1910549458726296E-2</v>
      </c>
      <c r="CE3157" s="134"/>
    </row>
    <row r="3158" spans="20:83">
      <c r="U3158" s="1">
        <v>1</v>
      </c>
      <c r="V3158" s="101">
        <v>0</v>
      </c>
      <c r="W3158">
        <v>1</v>
      </c>
      <c r="X3158" s="101">
        <v>0</v>
      </c>
      <c r="Y3158" s="101">
        <v>0</v>
      </c>
      <c r="Z3158" s="101">
        <v>0</v>
      </c>
      <c r="AA3158" s="101">
        <v>0</v>
      </c>
      <c r="AB3158" s="101">
        <v>0</v>
      </c>
      <c r="AC3158" s="101">
        <v>0</v>
      </c>
      <c r="AD3158" s="101">
        <v>0</v>
      </c>
      <c r="AE3158" s="101">
        <v>0</v>
      </c>
      <c r="AF3158" s="101">
        <v>0</v>
      </c>
      <c r="AG3158" s="101">
        <v>0</v>
      </c>
      <c r="AH3158" s="101">
        <v>0</v>
      </c>
      <c r="AI3158" s="101">
        <v>0</v>
      </c>
      <c r="AJ3158" s="101">
        <v>0</v>
      </c>
      <c r="AK3158">
        <v>0</v>
      </c>
      <c r="AL3158" s="101">
        <v>0</v>
      </c>
      <c r="AO3158" s="46" t="s">
        <v>318</v>
      </c>
      <c r="AP3158" s="3">
        <f>SQRT(AP3156*AP3156+AP3157*AP3157)</f>
        <v>0.61087782170754823</v>
      </c>
      <c r="AQ3158" s="99">
        <v>1</v>
      </c>
      <c r="AR3158" s="98">
        <f>AR3156*AR3156+AR3157*AR3157</f>
        <v>0.99999999999999978</v>
      </c>
      <c r="BG3158" s="1">
        <v>1</v>
      </c>
      <c r="BH3158" s="101">
        <v>0</v>
      </c>
      <c r="BI3158">
        <v>1</v>
      </c>
      <c r="BJ3158" s="101">
        <v>0</v>
      </c>
      <c r="BK3158" s="101">
        <v>0</v>
      </c>
      <c r="BL3158" s="101">
        <v>0</v>
      </c>
      <c r="BM3158" s="101">
        <v>0</v>
      </c>
      <c r="BN3158" s="101">
        <v>0</v>
      </c>
      <c r="BO3158" s="101">
        <v>0</v>
      </c>
      <c r="BP3158" s="101">
        <v>0</v>
      </c>
      <c r="BQ3158" s="101">
        <v>0</v>
      </c>
      <c r="BR3158" s="101">
        <v>0</v>
      </c>
      <c r="BS3158" s="101">
        <v>0</v>
      </c>
      <c r="BT3158" s="101">
        <v>0</v>
      </c>
      <c r="BU3158" s="101">
        <v>0</v>
      </c>
      <c r="BV3158" s="101">
        <v>0</v>
      </c>
      <c r="BW3158">
        <v>0</v>
      </c>
      <c r="BX3158" s="101">
        <v>0</v>
      </c>
      <c r="CA3158" s="46" t="s">
        <v>318</v>
      </c>
      <c r="CB3158" s="3">
        <f>SQRT(CB3156*CB3156+CB3157*CB3157)</f>
        <v>0.61115243890755588</v>
      </c>
      <c r="CC3158" s="99">
        <v>1</v>
      </c>
      <c r="CD3158" s="98">
        <f>CD3156*CD3156+CD3157*CD3157</f>
        <v>0.99999999999999989</v>
      </c>
    </row>
    <row r="3159" spans="20:83">
      <c r="U3159" s="1">
        <v>2</v>
      </c>
      <c r="V3159" s="101">
        <v>0</v>
      </c>
      <c r="W3159" s="101">
        <v>0</v>
      </c>
      <c r="X3159">
        <v>1</v>
      </c>
      <c r="Y3159" s="101">
        <v>0</v>
      </c>
      <c r="Z3159" s="101">
        <v>0</v>
      </c>
      <c r="AA3159" s="101">
        <v>0</v>
      </c>
      <c r="AB3159" s="101">
        <v>0</v>
      </c>
      <c r="AC3159" s="101">
        <v>0</v>
      </c>
      <c r="AD3159" s="101">
        <v>0</v>
      </c>
      <c r="AE3159" s="101">
        <v>0</v>
      </c>
      <c r="AF3159" s="101">
        <v>0</v>
      </c>
      <c r="AG3159" s="101">
        <v>0</v>
      </c>
      <c r="AH3159" s="101">
        <v>0</v>
      </c>
      <c r="AI3159" s="101">
        <v>0</v>
      </c>
      <c r="AJ3159" s="101">
        <v>0</v>
      </c>
      <c r="AK3159">
        <v>0</v>
      </c>
      <c r="AL3159" s="101">
        <v>0</v>
      </c>
      <c r="BG3159" s="1">
        <v>2</v>
      </c>
      <c r="BH3159" s="101">
        <v>0</v>
      </c>
      <c r="BI3159" s="101">
        <v>0</v>
      </c>
      <c r="BJ3159">
        <v>1</v>
      </c>
      <c r="BK3159" s="101">
        <v>0</v>
      </c>
      <c r="BL3159" s="101">
        <v>0</v>
      </c>
      <c r="BM3159" s="101">
        <v>0</v>
      </c>
      <c r="BN3159" s="101">
        <v>0</v>
      </c>
      <c r="BO3159" s="101">
        <v>0</v>
      </c>
      <c r="BP3159" s="101">
        <v>0</v>
      </c>
      <c r="BQ3159" s="101">
        <v>0</v>
      </c>
      <c r="BR3159" s="101">
        <v>0</v>
      </c>
      <c r="BS3159" s="101">
        <v>0</v>
      </c>
      <c r="BT3159" s="101">
        <v>0</v>
      </c>
      <c r="BU3159" s="101">
        <v>0</v>
      </c>
      <c r="BV3159" s="101">
        <v>0</v>
      </c>
      <c r="BW3159">
        <v>0</v>
      </c>
      <c r="BX3159" s="101">
        <v>0</v>
      </c>
    </row>
    <row r="3160" spans="20:83">
      <c r="U3160" s="1">
        <v>3</v>
      </c>
      <c r="V3160" s="101">
        <v>0</v>
      </c>
      <c r="W3160" s="101">
        <v>0</v>
      </c>
      <c r="X3160" s="101">
        <v>0</v>
      </c>
      <c r="Y3160">
        <v>1</v>
      </c>
      <c r="Z3160" s="101">
        <v>0</v>
      </c>
      <c r="AA3160" s="101">
        <v>0</v>
      </c>
      <c r="AB3160" s="101">
        <v>0</v>
      </c>
      <c r="AC3160" s="101">
        <v>0</v>
      </c>
      <c r="AD3160" s="101">
        <v>0</v>
      </c>
      <c r="AE3160" s="101">
        <v>0</v>
      </c>
      <c r="AF3160" s="101">
        <v>0</v>
      </c>
      <c r="AG3160" s="101">
        <v>0</v>
      </c>
      <c r="AH3160" s="101">
        <v>0</v>
      </c>
      <c r="AI3160" s="101">
        <v>0</v>
      </c>
      <c r="AJ3160" s="101">
        <v>0</v>
      </c>
      <c r="AK3160">
        <v>0</v>
      </c>
      <c r="AL3160" s="101">
        <v>0</v>
      </c>
      <c r="BG3160" s="1">
        <v>3</v>
      </c>
      <c r="BH3160" s="101">
        <v>0</v>
      </c>
      <c r="BI3160" s="101">
        <v>0</v>
      </c>
      <c r="BJ3160" s="101">
        <v>0</v>
      </c>
      <c r="BK3160">
        <v>1</v>
      </c>
      <c r="BL3160" s="101">
        <v>0</v>
      </c>
      <c r="BM3160" s="101">
        <v>0</v>
      </c>
      <c r="BN3160" s="101">
        <v>0</v>
      </c>
      <c r="BO3160" s="101">
        <v>0</v>
      </c>
      <c r="BP3160" s="101">
        <v>0</v>
      </c>
      <c r="BQ3160" s="101">
        <v>0</v>
      </c>
      <c r="BR3160" s="101">
        <v>0</v>
      </c>
      <c r="BS3160" s="101">
        <v>0</v>
      </c>
      <c r="BT3160" s="101">
        <v>0</v>
      </c>
      <c r="BU3160" s="101">
        <v>0</v>
      </c>
      <c r="BV3160" s="101">
        <v>0</v>
      </c>
      <c r="BW3160">
        <v>0</v>
      </c>
      <c r="BX3160" s="101">
        <v>0</v>
      </c>
    </row>
    <row r="3161" spans="20:83">
      <c r="U3161" s="1">
        <v>4</v>
      </c>
      <c r="V3161" s="101">
        <v>0</v>
      </c>
      <c r="W3161" s="101">
        <v>0</v>
      </c>
      <c r="X3161" s="101">
        <v>0</v>
      </c>
      <c r="Y3161" s="101">
        <v>0</v>
      </c>
      <c r="Z3161">
        <v>1</v>
      </c>
      <c r="AA3161" s="101">
        <v>0</v>
      </c>
      <c r="AB3161" s="101">
        <v>0</v>
      </c>
      <c r="AC3161" s="101">
        <v>0</v>
      </c>
      <c r="AD3161" s="101">
        <v>0</v>
      </c>
      <c r="AE3161" s="101">
        <v>0</v>
      </c>
      <c r="AF3161" s="101">
        <v>0</v>
      </c>
      <c r="AG3161" s="101">
        <v>0</v>
      </c>
      <c r="AH3161" s="101">
        <v>0</v>
      </c>
      <c r="AI3161" s="101">
        <v>0</v>
      </c>
      <c r="AJ3161" s="101">
        <v>0</v>
      </c>
      <c r="AK3161">
        <v>0</v>
      </c>
      <c r="AL3161" s="101">
        <v>0</v>
      </c>
      <c r="BG3161" s="1">
        <v>4</v>
      </c>
      <c r="BH3161" s="101">
        <v>0</v>
      </c>
      <c r="BI3161" s="101">
        <v>0</v>
      </c>
      <c r="BJ3161" s="101">
        <v>0</v>
      </c>
      <c r="BK3161" s="101">
        <v>0</v>
      </c>
      <c r="BL3161">
        <v>1</v>
      </c>
      <c r="BM3161" s="101">
        <v>0</v>
      </c>
      <c r="BN3161" s="101">
        <v>0</v>
      </c>
      <c r="BO3161" s="101">
        <v>0</v>
      </c>
      <c r="BP3161" s="101">
        <v>0</v>
      </c>
      <c r="BQ3161" s="101">
        <v>0</v>
      </c>
      <c r="BR3161" s="101">
        <v>0</v>
      </c>
      <c r="BS3161" s="101">
        <v>0</v>
      </c>
      <c r="BT3161" s="101">
        <v>0</v>
      </c>
      <c r="BU3161" s="101">
        <v>0</v>
      </c>
      <c r="BV3161" s="101">
        <v>0</v>
      </c>
      <c r="BW3161">
        <v>0</v>
      </c>
      <c r="BX3161" s="101">
        <v>0</v>
      </c>
    </row>
    <row r="3162" spans="20:83">
      <c r="U3162" s="1">
        <v>5</v>
      </c>
      <c r="V3162" s="101">
        <v>0</v>
      </c>
      <c r="W3162" s="101">
        <v>0</v>
      </c>
      <c r="X3162" s="101">
        <v>0</v>
      </c>
      <c r="Y3162" s="101">
        <v>0</v>
      </c>
      <c r="Z3162" s="101">
        <v>0</v>
      </c>
      <c r="AA3162">
        <v>1</v>
      </c>
      <c r="AB3162" s="101">
        <v>0</v>
      </c>
      <c r="AC3162" s="101">
        <v>0</v>
      </c>
      <c r="AD3162" s="101">
        <v>0</v>
      </c>
      <c r="AE3162" s="101">
        <v>0</v>
      </c>
      <c r="AF3162" s="101">
        <v>0</v>
      </c>
      <c r="AG3162" s="101">
        <v>0</v>
      </c>
      <c r="AH3162" s="101">
        <v>0</v>
      </c>
      <c r="AI3162" s="101">
        <v>0</v>
      </c>
      <c r="AJ3162" s="101">
        <v>0</v>
      </c>
      <c r="AK3162">
        <v>0</v>
      </c>
      <c r="AL3162" s="101">
        <v>0</v>
      </c>
      <c r="BG3162" s="1">
        <v>5</v>
      </c>
      <c r="BH3162" s="101">
        <v>0</v>
      </c>
      <c r="BI3162" s="101">
        <v>0</v>
      </c>
      <c r="BJ3162" s="101">
        <v>0</v>
      </c>
      <c r="BK3162" s="101">
        <v>0</v>
      </c>
      <c r="BL3162" s="101">
        <v>0</v>
      </c>
      <c r="BM3162">
        <v>1</v>
      </c>
      <c r="BN3162" s="101">
        <v>0</v>
      </c>
      <c r="BO3162" s="101">
        <v>0</v>
      </c>
      <c r="BP3162" s="101">
        <v>0</v>
      </c>
      <c r="BQ3162" s="101">
        <v>0</v>
      </c>
      <c r="BR3162" s="101">
        <v>0</v>
      </c>
      <c r="BS3162" s="101">
        <v>0</v>
      </c>
      <c r="BT3162" s="101">
        <v>0</v>
      </c>
      <c r="BU3162" s="101">
        <v>0</v>
      </c>
      <c r="BV3162" s="101">
        <v>0</v>
      </c>
      <c r="BW3162">
        <v>0</v>
      </c>
      <c r="BX3162" s="101">
        <v>0</v>
      </c>
    </row>
    <row r="3163" spans="20:83">
      <c r="U3163" s="1">
        <v>6</v>
      </c>
      <c r="V3163" s="101">
        <v>0</v>
      </c>
      <c r="W3163" s="101">
        <v>0</v>
      </c>
      <c r="X3163" s="101">
        <v>0</v>
      </c>
      <c r="Y3163" s="101">
        <v>0</v>
      </c>
      <c r="Z3163" s="101">
        <v>0</v>
      </c>
      <c r="AA3163" s="101">
        <v>0</v>
      </c>
      <c r="AB3163" s="100">
        <f>AR3156</f>
        <v>0.52703075910293362</v>
      </c>
      <c r="AC3163" s="101">
        <v>0</v>
      </c>
      <c r="AD3163" s="101">
        <v>0</v>
      </c>
      <c r="AE3163" s="101">
        <v>0</v>
      </c>
      <c r="AF3163" s="101">
        <v>0</v>
      </c>
      <c r="AG3163" s="101">
        <v>0</v>
      </c>
      <c r="AH3163" s="101">
        <v>0</v>
      </c>
      <c r="AI3163" s="101">
        <v>0</v>
      </c>
      <c r="AJ3163" s="101">
        <v>0</v>
      </c>
      <c r="AK3163" s="100">
        <f>-AR3157</f>
        <v>-0.84984620900453822</v>
      </c>
      <c r="AL3163" s="101">
        <v>0</v>
      </c>
      <c r="BG3163" s="1">
        <v>6</v>
      </c>
      <c r="BH3163" s="101">
        <v>0</v>
      </c>
      <c r="BI3163" s="101">
        <v>0</v>
      </c>
      <c r="BJ3163" s="101">
        <v>0</v>
      </c>
      <c r="BK3163" s="101">
        <v>0</v>
      </c>
      <c r="BL3163" s="101">
        <v>0</v>
      </c>
      <c r="BM3163" s="101">
        <v>0</v>
      </c>
      <c r="BN3163" s="100">
        <f>CD3156</f>
        <v>0.99949072873801192</v>
      </c>
      <c r="BO3163" s="101">
        <v>0</v>
      </c>
      <c r="BP3163" s="101">
        <v>0</v>
      </c>
      <c r="BQ3163" s="101">
        <v>0</v>
      </c>
      <c r="BR3163" s="101">
        <v>0</v>
      </c>
      <c r="BS3163" s="101">
        <v>0</v>
      </c>
      <c r="BT3163" s="101">
        <v>0</v>
      </c>
      <c r="BU3163" s="101">
        <v>0</v>
      </c>
      <c r="BV3163" s="101">
        <v>0</v>
      </c>
      <c r="BW3163" s="100">
        <f>-CD3157</f>
        <v>-3.1910549458726296E-2</v>
      </c>
      <c r="BX3163" s="101">
        <v>0</v>
      </c>
    </row>
    <row r="3164" spans="20:83">
      <c r="U3164" s="1">
        <v>7</v>
      </c>
      <c r="V3164" s="101">
        <v>0</v>
      </c>
      <c r="W3164" s="101">
        <v>0</v>
      </c>
      <c r="X3164" s="101">
        <v>0</v>
      </c>
      <c r="Y3164" s="101">
        <v>0</v>
      </c>
      <c r="Z3164" s="101">
        <v>0</v>
      </c>
      <c r="AA3164" s="101">
        <v>0</v>
      </c>
      <c r="AB3164" s="101">
        <v>0</v>
      </c>
      <c r="AC3164" s="101">
        <v>1</v>
      </c>
      <c r="AD3164" s="101">
        <v>0</v>
      </c>
      <c r="AE3164" s="101">
        <v>0</v>
      </c>
      <c r="AF3164" s="101">
        <v>0</v>
      </c>
      <c r="AG3164" s="101">
        <v>0</v>
      </c>
      <c r="AH3164" s="101">
        <v>0</v>
      </c>
      <c r="AI3164" s="101">
        <v>0</v>
      </c>
      <c r="AJ3164" s="101">
        <v>0</v>
      </c>
      <c r="AK3164" s="101">
        <v>0</v>
      </c>
      <c r="AL3164" s="101">
        <v>0</v>
      </c>
      <c r="BG3164" s="1">
        <v>7</v>
      </c>
      <c r="BH3164" s="101">
        <v>0</v>
      </c>
      <c r="BI3164" s="101">
        <v>0</v>
      </c>
      <c r="BJ3164" s="101">
        <v>0</v>
      </c>
      <c r="BK3164" s="101">
        <v>0</v>
      </c>
      <c r="BL3164" s="101">
        <v>0</v>
      </c>
      <c r="BM3164" s="101">
        <v>0</v>
      </c>
      <c r="BN3164" s="101">
        <v>0</v>
      </c>
      <c r="BO3164" s="101">
        <v>1</v>
      </c>
      <c r="BP3164" s="101">
        <v>0</v>
      </c>
      <c r="BQ3164" s="101">
        <v>0</v>
      </c>
      <c r="BR3164" s="101">
        <v>0</v>
      </c>
      <c r="BS3164" s="101">
        <v>0</v>
      </c>
      <c r="BT3164" s="101">
        <v>0</v>
      </c>
      <c r="BU3164" s="101">
        <v>0</v>
      </c>
      <c r="BV3164" s="101">
        <v>0</v>
      </c>
      <c r="BW3164" s="101">
        <v>0</v>
      </c>
      <c r="BX3164" s="101">
        <v>0</v>
      </c>
    </row>
    <row r="3165" spans="20:83">
      <c r="U3165" s="1">
        <v>8</v>
      </c>
      <c r="V3165" s="101">
        <v>0</v>
      </c>
      <c r="W3165" s="101">
        <v>0</v>
      </c>
      <c r="X3165" s="101">
        <v>0</v>
      </c>
      <c r="Y3165" s="101">
        <v>0</v>
      </c>
      <c r="Z3165" s="101">
        <v>0</v>
      </c>
      <c r="AA3165" s="101">
        <v>0</v>
      </c>
      <c r="AB3165" s="101">
        <v>0</v>
      </c>
      <c r="AC3165" s="101">
        <v>0</v>
      </c>
      <c r="AD3165" s="101">
        <v>1</v>
      </c>
      <c r="AE3165" s="101">
        <v>0</v>
      </c>
      <c r="AF3165" s="101">
        <v>0</v>
      </c>
      <c r="AG3165" s="101">
        <v>0</v>
      </c>
      <c r="AH3165" s="101">
        <v>0</v>
      </c>
      <c r="AI3165" s="101">
        <v>0</v>
      </c>
      <c r="AJ3165" s="101">
        <v>0</v>
      </c>
      <c r="AK3165" s="101">
        <v>0</v>
      </c>
      <c r="AL3165" s="101">
        <v>0</v>
      </c>
      <c r="BG3165" s="1">
        <v>8</v>
      </c>
      <c r="BH3165" s="101">
        <v>0</v>
      </c>
      <c r="BI3165" s="101">
        <v>0</v>
      </c>
      <c r="BJ3165" s="101">
        <v>0</v>
      </c>
      <c r="BK3165" s="101">
        <v>0</v>
      </c>
      <c r="BL3165" s="101">
        <v>0</v>
      </c>
      <c r="BM3165" s="101">
        <v>0</v>
      </c>
      <c r="BN3165" s="101">
        <v>0</v>
      </c>
      <c r="BO3165" s="101">
        <v>0</v>
      </c>
      <c r="BP3165" s="101">
        <v>1</v>
      </c>
      <c r="BQ3165" s="101">
        <v>0</v>
      </c>
      <c r="BR3165" s="101">
        <v>0</v>
      </c>
      <c r="BS3165" s="101">
        <v>0</v>
      </c>
      <c r="BT3165" s="101">
        <v>0</v>
      </c>
      <c r="BU3165" s="101">
        <v>0</v>
      </c>
      <c r="BV3165" s="101">
        <v>0</v>
      </c>
      <c r="BW3165" s="101">
        <v>0</v>
      </c>
      <c r="BX3165" s="101">
        <v>0</v>
      </c>
    </row>
    <row r="3166" spans="20:83">
      <c r="U3166" s="1">
        <v>9</v>
      </c>
      <c r="V3166" s="101">
        <v>0</v>
      </c>
      <c r="W3166" s="101">
        <v>0</v>
      </c>
      <c r="X3166" s="101">
        <v>0</v>
      </c>
      <c r="Y3166" s="101">
        <v>0</v>
      </c>
      <c r="Z3166" s="101">
        <v>0</v>
      </c>
      <c r="AA3166" s="101">
        <v>0</v>
      </c>
      <c r="AB3166" s="101">
        <v>0</v>
      </c>
      <c r="AC3166" s="101">
        <v>0</v>
      </c>
      <c r="AD3166" s="101">
        <v>0</v>
      </c>
      <c r="AE3166" s="101">
        <v>1</v>
      </c>
      <c r="AF3166" s="101">
        <v>0</v>
      </c>
      <c r="AG3166" s="101">
        <v>0</v>
      </c>
      <c r="AH3166" s="101">
        <v>0</v>
      </c>
      <c r="AI3166" s="101">
        <v>0</v>
      </c>
      <c r="AJ3166" s="101">
        <v>0</v>
      </c>
      <c r="AK3166" s="101">
        <v>0</v>
      </c>
      <c r="AL3166" s="101">
        <v>0</v>
      </c>
      <c r="BG3166" s="1">
        <v>9</v>
      </c>
      <c r="BH3166" s="101">
        <v>0</v>
      </c>
      <c r="BI3166" s="101">
        <v>0</v>
      </c>
      <c r="BJ3166" s="101">
        <v>0</v>
      </c>
      <c r="BK3166" s="101">
        <v>0</v>
      </c>
      <c r="BL3166" s="101">
        <v>0</v>
      </c>
      <c r="BM3166" s="101">
        <v>0</v>
      </c>
      <c r="BN3166" s="101">
        <v>0</v>
      </c>
      <c r="BO3166" s="101">
        <v>0</v>
      </c>
      <c r="BP3166" s="101">
        <v>0</v>
      </c>
      <c r="BQ3166" s="101">
        <v>1</v>
      </c>
      <c r="BR3166" s="101">
        <v>0</v>
      </c>
      <c r="BS3166" s="101">
        <v>0</v>
      </c>
      <c r="BT3166" s="101">
        <v>0</v>
      </c>
      <c r="BU3166" s="101">
        <v>0</v>
      </c>
      <c r="BV3166" s="101">
        <v>0</v>
      </c>
      <c r="BW3166" s="101">
        <v>0</v>
      </c>
      <c r="BX3166" s="101">
        <v>0</v>
      </c>
    </row>
    <row r="3167" spans="20:83">
      <c r="U3167" s="1">
        <v>10</v>
      </c>
      <c r="V3167" s="101">
        <v>0</v>
      </c>
      <c r="W3167" s="101">
        <v>0</v>
      </c>
      <c r="X3167" s="101">
        <v>0</v>
      </c>
      <c r="Y3167" s="101">
        <v>0</v>
      </c>
      <c r="Z3167" s="101">
        <v>0</v>
      </c>
      <c r="AA3167" s="101">
        <v>0</v>
      </c>
      <c r="AB3167" s="101">
        <v>0</v>
      </c>
      <c r="AC3167" s="101">
        <v>0</v>
      </c>
      <c r="AD3167" s="101">
        <v>0</v>
      </c>
      <c r="AE3167" s="101">
        <v>0</v>
      </c>
      <c r="AF3167" s="101">
        <v>1</v>
      </c>
      <c r="AG3167" s="101">
        <v>0</v>
      </c>
      <c r="AH3167" s="101">
        <v>0</v>
      </c>
      <c r="AI3167" s="101">
        <v>0</v>
      </c>
      <c r="AJ3167" s="101">
        <v>0</v>
      </c>
      <c r="AK3167" s="101">
        <v>0</v>
      </c>
      <c r="AL3167" s="101">
        <v>0</v>
      </c>
      <c r="BG3167" s="1">
        <v>10</v>
      </c>
      <c r="BH3167" s="101">
        <v>0</v>
      </c>
      <c r="BI3167" s="101">
        <v>0</v>
      </c>
      <c r="BJ3167" s="101">
        <v>0</v>
      </c>
      <c r="BK3167" s="101">
        <v>0</v>
      </c>
      <c r="BL3167" s="101">
        <v>0</v>
      </c>
      <c r="BM3167" s="101">
        <v>0</v>
      </c>
      <c r="BN3167" s="101">
        <v>0</v>
      </c>
      <c r="BO3167" s="101">
        <v>0</v>
      </c>
      <c r="BP3167" s="101">
        <v>0</v>
      </c>
      <c r="BQ3167" s="101">
        <v>0</v>
      </c>
      <c r="BR3167" s="101">
        <v>1</v>
      </c>
      <c r="BS3167" s="101">
        <v>0</v>
      </c>
      <c r="BT3167" s="101">
        <v>0</v>
      </c>
      <c r="BU3167" s="101">
        <v>0</v>
      </c>
      <c r="BV3167" s="101">
        <v>0</v>
      </c>
      <c r="BW3167" s="101">
        <v>0</v>
      </c>
      <c r="BX3167" s="101">
        <v>0</v>
      </c>
    </row>
    <row r="3168" spans="20:83">
      <c r="U3168" s="1">
        <v>11</v>
      </c>
      <c r="V3168" s="101">
        <v>0</v>
      </c>
      <c r="W3168" s="101">
        <v>0</v>
      </c>
      <c r="X3168" s="101">
        <v>0</v>
      </c>
      <c r="Y3168" s="101">
        <v>0</v>
      </c>
      <c r="Z3168" s="101">
        <v>0</v>
      </c>
      <c r="AA3168" s="101">
        <v>0</v>
      </c>
      <c r="AB3168" s="101">
        <v>0</v>
      </c>
      <c r="AC3168" s="101">
        <v>0</v>
      </c>
      <c r="AD3168" s="101">
        <v>0</v>
      </c>
      <c r="AE3168" s="101">
        <v>0</v>
      </c>
      <c r="AF3168" s="101">
        <v>0</v>
      </c>
      <c r="AG3168" s="101">
        <v>1</v>
      </c>
      <c r="AH3168" s="101">
        <v>0</v>
      </c>
      <c r="AI3168" s="101">
        <v>0</v>
      </c>
      <c r="AJ3168" s="101">
        <v>0</v>
      </c>
      <c r="AK3168" s="101">
        <v>0</v>
      </c>
      <c r="AL3168" s="101">
        <v>0</v>
      </c>
      <c r="BG3168" s="1">
        <v>11</v>
      </c>
      <c r="BH3168" s="101">
        <v>0</v>
      </c>
      <c r="BI3168" s="101">
        <v>0</v>
      </c>
      <c r="BJ3168" s="101">
        <v>0</v>
      </c>
      <c r="BK3168" s="101">
        <v>0</v>
      </c>
      <c r="BL3168" s="101">
        <v>0</v>
      </c>
      <c r="BM3168" s="101">
        <v>0</v>
      </c>
      <c r="BN3168" s="101">
        <v>0</v>
      </c>
      <c r="BO3168" s="101">
        <v>0</v>
      </c>
      <c r="BP3168" s="101">
        <v>0</v>
      </c>
      <c r="BQ3168" s="101">
        <v>0</v>
      </c>
      <c r="BR3168" s="101">
        <v>0</v>
      </c>
      <c r="BS3168" s="101">
        <v>1</v>
      </c>
      <c r="BT3168" s="101">
        <v>0</v>
      </c>
      <c r="BU3168" s="101">
        <v>0</v>
      </c>
      <c r="BV3168" s="101">
        <v>0</v>
      </c>
      <c r="BW3168" s="101">
        <v>0</v>
      </c>
      <c r="BX3168" s="101">
        <v>0</v>
      </c>
    </row>
    <row r="3169" spans="21:76">
      <c r="U3169" s="1">
        <v>12</v>
      </c>
      <c r="V3169" s="101">
        <v>0</v>
      </c>
      <c r="W3169" s="101">
        <v>0</v>
      </c>
      <c r="X3169" s="101">
        <v>0</v>
      </c>
      <c r="Y3169" s="101">
        <v>0</v>
      </c>
      <c r="Z3169" s="101">
        <v>0</v>
      </c>
      <c r="AA3169" s="101">
        <v>0</v>
      </c>
      <c r="AB3169" s="101">
        <v>0</v>
      </c>
      <c r="AC3169" s="101">
        <v>0</v>
      </c>
      <c r="AD3169" s="101">
        <v>0</v>
      </c>
      <c r="AE3169" s="101">
        <v>0</v>
      </c>
      <c r="AF3169" s="101">
        <v>0</v>
      </c>
      <c r="AG3169" s="101">
        <v>0</v>
      </c>
      <c r="AH3169" s="101">
        <v>1</v>
      </c>
      <c r="AI3169" s="101">
        <v>0</v>
      </c>
      <c r="AJ3169" s="101">
        <v>0</v>
      </c>
      <c r="AK3169" s="101">
        <v>0</v>
      </c>
      <c r="AL3169" s="101">
        <v>0</v>
      </c>
      <c r="BG3169" s="1">
        <v>12</v>
      </c>
      <c r="BH3169" s="101">
        <v>0</v>
      </c>
      <c r="BI3169" s="101">
        <v>0</v>
      </c>
      <c r="BJ3169" s="101">
        <v>0</v>
      </c>
      <c r="BK3169" s="101">
        <v>0</v>
      </c>
      <c r="BL3169" s="101">
        <v>0</v>
      </c>
      <c r="BM3169" s="101">
        <v>0</v>
      </c>
      <c r="BN3169" s="101">
        <v>0</v>
      </c>
      <c r="BO3169" s="101">
        <v>0</v>
      </c>
      <c r="BP3169" s="101">
        <v>0</v>
      </c>
      <c r="BQ3169" s="101">
        <v>0</v>
      </c>
      <c r="BR3169" s="101">
        <v>0</v>
      </c>
      <c r="BS3169" s="101">
        <v>0</v>
      </c>
      <c r="BT3169" s="101">
        <v>1</v>
      </c>
      <c r="BU3169" s="101">
        <v>0</v>
      </c>
      <c r="BV3169" s="101">
        <v>0</v>
      </c>
      <c r="BW3169" s="101">
        <v>0</v>
      </c>
      <c r="BX3169" s="101">
        <v>0</v>
      </c>
    </row>
    <row r="3170" spans="21:76">
      <c r="U3170" s="1">
        <v>13</v>
      </c>
      <c r="V3170" s="101">
        <v>0</v>
      </c>
      <c r="W3170" s="101">
        <v>0</v>
      </c>
      <c r="X3170" s="101">
        <v>0</v>
      </c>
      <c r="Y3170" s="101">
        <v>0</v>
      </c>
      <c r="Z3170" s="101">
        <v>0</v>
      </c>
      <c r="AA3170" s="101">
        <v>0</v>
      </c>
      <c r="AB3170" s="101">
        <v>0</v>
      </c>
      <c r="AC3170" s="101">
        <v>0</v>
      </c>
      <c r="AD3170" s="101">
        <v>0</v>
      </c>
      <c r="AE3170" s="101">
        <v>0</v>
      </c>
      <c r="AF3170" s="101">
        <v>0</v>
      </c>
      <c r="AG3170" s="101">
        <v>0</v>
      </c>
      <c r="AH3170" s="101">
        <v>0</v>
      </c>
      <c r="AI3170" s="101">
        <v>1</v>
      </c>
      <c r="AJ3170" s="101">
        <v>0</v>
      </c>
      <c r="AK3170" s="101">
        <v>0</v>
      </c>
      <c r="AL3170" s="101">
        <v>0</v>
      </c>
      <c r="BG3170" s="1">
        <v>13</v>
      </c>
      <c r="BH3170" s="101">
        <v>0</v>
      </c>
      <c r="BI3170" s="101">
        <v>0</v>
      </c>
      <c r="BJ3170" s="101">
        <v>0</v>
      </c>
      <c r="BK3170" s="101">
        <v>0</v>
      </c>
      <c r="BL3170" s="101">
        <v>0</v>
      </c>
      <c r="BM3170" s="101">
        <v>0</v>
      </c>
      <c r="BN3170" s="101">
        <v>0</v>
      </c>
      <c r="BO3170" s="101">
        <v>0</v>
      </c>
      <c r="BP3170" s="101">
        <v>0</v>
      </c>
      <c r="BQ3170" s="101">
        <v>0</v>
      </c>
      <c r="BR3170" s="101">
        <v>0</v>
      </c>
      <c r="BS3170" s="101">
        <v>0</v>
      </c>
      <c r="BT3170" s="101">
        <v>0</v>
      </c>
      <c r="BU3170" s="101">
        <v>1</v>
      </c>
      <c r="BV3170" s="101">
        <v>0</v>
      </c>
      <c r="BW3170" s="101">
        <v>0</v>
      </c>
      <c r="BX3170" s="101">
        <v>0</v>
      </c>
    </row>
    <row r="3171" spans="21:76">
      <c r="U3171" s="1">
        <v>14</v>
      </c>
      <c r="V3171" s="101">
        <v>0</v>
      </c>
      <c r="W3171" s="101">
        <v>0</v>
      </c>
      <c r="X3171" s="101">
        <v>0</v>
      </c>
      <c r="Y3171" s="101">
        <v>0</v>
      </c>
      <c r="Z3171" s="101">
        <v>0</v>
      </c>
      <c r="AA3171" s="101">
        <v>0</v>
      </c>
      <c r="AB3171" s="101">
        <v>0</v>
      </c>
      <c r="AC3171" s="101">
        <v>0</v>
      </c>
      <c r="AD3171" s="101">
        <v>0</v>
      </c>
      <c r="AE3171" s="101">
        <v>0</v>
      </c>
      <c r="AF3171" s="101">
        <v>0</v>
      </c>
      <c r="AG3171" s="101">
        <v>0</v>
      </c>
      <c r="AH3171" s="101">
        <v>0</v>
      </c>
      <c r="AI3171" s="101">
        <v>0</v>
      </c>
      <c r="AJ3171" s="101">
        <v>1</v>
      </c>
      <c r="AK3171" s="101">
        <v>0</v>
      </c>
      <c r="AL3171" s="101">
        <v>0</v>
      </c>
      <c r="BG3171" s="1">
        <v>14</v>
      </c>
      <c r="BH3171" s="101">
        <v>0</v>
      </c>
      <c r="BI3171" s="101">
        <v>0</v>
      </c>
      <c r="BJ3171" s="101">
        <v>0</v>
      </c>
      <c r="BK3171" s="101">
        <v>0</v>
      </c>
      <c r="BL3171" s="101">
        <v>0</v>
      </c>
      <c r="BM3171" s="101">
        <v>0</v>
      </c>
      <c r="BN3171" s="101">
        <v>0</v>
      </c>
      <c r="BO3171" s="101">
        <v>0</v>
      </c>
      <c r="BP3171" s="101">
        <v>0</v>
      </c>
      <c r="BQ3171" s="101">
        <v>0</v>
      </c>
      <c r="BR3171" s="101">
        <v>0</v>
      </c>
      <c r="BS3171" s="101">
        <v>0</v>
      </c>
      <c r="BT3171" s="101">
        <v>0</v>
      </c>
      <c r="BU3171" s="101">
        <v>0</v>
      </c>
      <c r="BV3171" s="101">
        <v>1</v>
      </c>
      <c r="BW3171" s="101">
        <v>0</v>
      </c>
      <c r="BX3171" s="101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0">
        <f>AR3157</f>
        <v>0.84984620900453822</v>
      </c>
      <c r="AC3172" s="101">
        <v>0</v>
      </c>
      <c r="AD3172" s="101">
        <v>0</v>
      </c>
      <c r="AE3172" s="101">
        <v>0</v>
      </c>
      <c r="AF3172" s="101">
        <v>0</v>
      </c>
      <c r="AG3172" s="101">
        <v>0</v>
      </c>
      <c r="AH3172" s="101">
        <v>0</v>
      </c>
      <c r="AI3172" s="101">
        <v>0</v>
      </c>
      <c r="AJ3172" s="101">
        <v>0</v>
      </c>
      <c r="AK3172" s="100">
        <f>AR3156</f>
        <v>0.52703075910293362</v>
      </c>
      <c r="AL3172" s="101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0">
        <f>CD3157</f>
        <v>3.1910549458726296E-2</v>
      </c>
      <c r="BO3172" s="101">
        <v>0</v>
      </c>
      <c r="BP3172" s="101">
        <v>0</v>
      </c>
      <c r="BQ3172" s="101">
        <v>0</v>
      </c>
      <c r="BR3172" s="101">
        <v>0</v>
      </c>
      <c r="BS3172" s="101">
        <v>0</v>
      </c>
      <c r="BT3172" s="101">
        <v>0</v>
      </c>
      <c r="BU3172" s="101">
        <v>0</v>
      </c>
      <c r="BV3172" s="101">
        <v>0</v>
      </c>
      <c r="BW3172" s="100">
        <f>CD3156</f>
        <v>0.99949072873801192</v>
      </c>
      <c r="BX3172" s="101">
        <v>0</v>
      </c>
    </row>
    <row r="3173" spans="21:76">
      <c r="U3173" s="1">
        <v>16</v>
      </c>
      <c r="V3173">
        <v>0</v>
      </c>
      <c r="W3173" s="101">
        <v>0</v>
      </c>
      <c r="X3173" s="101">
        <v>0</v>
      </c>
      <c r="Y3173" s="101">
        <v>0</v>
      </c>
      <c r="Z3173" s="101">
        <v>0</v>
      </c>
      <c r="AA3173" s="101">
        <v>0</v>
      </c>
      <c r="AB3173" s="101">
        <v>0</v>
      </c>
      <c r="AC3173" s="101">
        <v>0</v>
      </c>
      <c r="AD3173" s="101">
        <v>0</v>
      </c>
      <c r="AE3173" s="101">
        <v>0</v>
      </c>
      <c r="AF3173" s="101">
        <v>0</v>
      </c>
      <c r="AG3173" s="101">
        <v>0</v>
      </c>
      <c r="AH3173" s="101">
        <v>0</v>
      </c>
      <c r="AI3173" s="101">
        <v>0</v>
      </c>
      <c r="AJ3173" s="101">
        <v>0</v>
      </c>
      <c r="AK3173" s="101">
        <v>0</v>
      </c>
      <c r="AL3173">
        <v>1</v>
      </c>
      <c r="BG3173" s="1">
        <v>16</v>
      </c>
      <c r="BH3173">
        <v>0</v>
      </c>
      <c r="BI3173" s="101">
        <v>0</v>
      </c>
      <c r="BJ3173" s="101">
        <v>0</v>
      </c>
      <c r="BK3173" s="101">
        <v>0</v>
      </c>
      <c r="BL3173" s="101">
        <v>0</v>
      </c>
      <c r="BM3173" s="101">
        <v>0</v>
      </c>
      <c r="BN3173" s="101">
        <v>0</v>
      </c>
      <c r="BO3173" s="101">
        <v>0</v>
      </c>
      <c r="BP3173" s="101">
        <v>0</v>
      </c>
      <c r="BQ3173" s="101">
        <v>0</v>
      </c>
      <c r="BR3173" s="101">
        <v>0</v>
      </c>
      <c r="BS3173" s="101">
        <v>0</v>
      </c>
      <c r="BT3173" s="101">
        <v>0</v>
      </c>
      <c r="BU3173" s="101">
        <v>0</v>
      </c>
      <c r="BV3173" s="101">
        <v>0</v>
      </c>
      <c r="BW3173" s="101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4" cm="1">
        <f t="array" ref="V3176:AL3192">MMULT(V3157:AL3173,_xlfn.ANCHORARRAY(V3138))</f>
        <v>1.0000000000000004</v>
      </c>
      <c r="W3176" s="64">
        <v>3.4694469519536142E-16</v>
      </c>
      <c r="X3176" s="64">
        <v>-2.4286128663675299E-17</v>
      </c>
      <c r="Y3176" s="64">
        <v>4.163336342344337E-17</v>
      </c>
      <c r="Z3176" s="64">
        <v>4.163336342344337E-17</v>
      </c>
      <c r="AA3176" s="64">
        <v>-2.0816681711721685E-16</v>
      </c>
      <c r="AB3176" s="64">
        <v>8.3266726846886741E-17</v>
      </c>
      <c r="AC3176" s="64">
        <v>-4.8572257327350599E-17</v>
      </c>
      <c r="AD3176" s="64">
        <v>1.3877787807814457E-17</v>
      </c>
      <c r="AE3176" s="64">
        <v>-2.0469737016526324E-16</v>
      </c>
      <c r="AF3176" s="64">
        <v>1.5265566588595902E-16</v>
      </c>
      <c r="AG3176" s="64">
        <v>4.5102810375396984E-16</v>
      </c>
      <c r="AH3176" s="64">
        <v>-5.5511151231257827E-17</v>
      </c>
      <c r="AI3176" s="64">
        <v>3.3480163086352377E-16</v>
      </c>
      <c r="AJ3176" s="64">
        <v>-1.5612511283791264E-17</v>
      </c>
      <c r="AK3176" s="64">
        <v>2.4286128663675299E-16</v>
      </c>
      <c r="AL3176" s="64">
        <v>-1.6653345369377348E-16</v>
      </c>
      <c r="BG3176" s="1" cm="1">
        <f t="array" ref="BG3176:BG3192">$U$22:$U$38</f>
        <v>0</v>
      </c>
      <c r="BH3176" s="64" cm="1">
        <f t="array" ref="BH3176:BX3192">MMULT(BH3157:BX3173,_xlfn.ANCHORARRAY(BH3138))</f>
        <v>0.99999999999999967</v>
      </c>
      <c r="BI3176" s="64">
        <v>2.0816681711721685E-17</v>
      </c>
      <c r="BJ3176" s="64">
        <v>3.41740524767431E-16</v>
      </c>
      <c r="BK3176" s="64">
        <v>-2.9663771439203401E-16</v>
      </c>
      <c r="BL3176" s="64">
        <v>-6.9388939039072284E-17</v>
      </c>
      <c r="BM3176" s="64">
        <v>-3.4000580129145419E-16</v>
      </c>
      <c r="BN3176" s="64">
        <v>-2.9490299091605721E-16</v>
      </c>
      <c r="BO3176" s="64">
        <v>2.7755575615628914E-16</v>
      </c>
      <c r="BP3176" s="64">
        <v>4.2674197509029455E-16</v>
      </c>
      <c r="BQ3176" s="64">
        <v>-1.0061396160665481E-15</v>
      </c>
      <c r="BR3176" s="64">
        <v>-4.5406386983692926E-16</v>
      </c>
      <c r="BS3176" s="64">
        <v>1.5612511283791264E-16</v>
      </c>
      <c r="BT3176" s="64">
        <v>-6.2189836613768534E-16</v>
      </c>
      <c r="BU3176" s="64">
        <v>1.2160411566597418E-15</v>
      </c>
      <c r="BV3176" s="64">
        <v>6.2103100439969694E-16</v>
      </c>
      <c r="BW3176" s="64">
        <v>3.6116942769837124E-15</v>
      </c>
      <c r="BX3176" s="64">
        <v>-1.2049996417351494E-13</v>
      </c>
    </row>
    <row r="3177" spans="21:76">
      <c r="U3177" s="1">
        <v>1</v>
      </c>
      <c r="V3177" s="64">
        <v>-2.9247030718121344E-17</v>
      </c>
      <c r="W3177" s="64">
        <v>1</v>
      </c>
      <c r="X3177" s="64">
        <v>-7.7715611723760958E-16</v>
      </c>
      <c r="Y3177" s="64">
        <v>2.3592239273284576E-16</v>
      </c>
      <c r="Z3177" s="64">
        <v>0</v>
      </c>
      <c r="AA3177" s="64">
        <v>0</v>
      </c>
      <c r="AB3177" s="64">
        <v>2.7755575615628914E-17</v>
      </c>
      <c r="AC3177" s="64">
        <v>-9.7144514654701197E-17</v>
      </c>
      <c r="AD3177" s="64">
        <v>1.4170522394385543E-16</v>
      </c>
      <c r="AE3177" s="64">
        <v>-6.9388939039072284E-17</v>
      </c>
      <c r="AF3177" s="64">
        <v>2.2551405187698492E-17</v>
      </c>
      <c r="AG3177" s="64">
        <v>-6.2450045135165055E-17</v>
      </c>
      <c r="AH3177" s="64">
        <v>1.2490009027033011E-16</v>
      </c>
      <c r="AI3177" s="64">
        <v>6.9388939039072284E-17</v>
      </c>
      <c r="AJ3177" s="64">
        <v>1.5265566588595902E-16</v>
      </c>
      <c r="AK3177" s="64">
        <v>-2.4980018054066022E-16</v>
      </c>
      <c r="AL3177" s="64">
        <v>7.9797279894933126E-17</v>
      </c>
      <c r="BG3177" s="1">
        <v>1</v>
      </c>
      <c r="BH3177" s="64">
        <v>2.4815940341631759E-18</v>
      </c>
      <c r="BI3177" s="64">
        <v>1</v>
      </c>
      <c r="BJ3177" s="64">
        <v>-8.1185058675714572E-16</v>
      </c>
      <c r="BK3177" s="64">
        <v>1.3964523981613297E-16</v>
      </c>
      <c r="BL3177" s="64">
        <v>-6.7654215563095477E-17</v>
      </c>
      <c r="BM3177" s="64">
        <v>2.1857515797307769E-16</v>
      </c>
      <c r="BN3177" s="64">
        <v>-3.2265856653168612E-16</v>
      </c>
      <c r="BO3177" s="64">
        <v>1.6826817716975029E-16</v>
      </c>
      <c r="BP3177" s="64">
        <v>2.7755575615628914E-16</v>
      </c>
      <c r="BQ3177" s="64">
        <v>-4.891920202254596E-16</v>
      </c>
      <c r="BR3177" s="64">
        <v>1.3877787807814457E-17</v>
      </c>
      <c r="BS3177" s="64">
        <v>-2.7408630920433552E-16</v>
      </c>
      <c r="BT3177" s="64">
        <v>2.7061686225238191E-16</v>
      </c>
      <c r="BU3177" s="64">
        <v>1.3877787807814457E-17</v>
      </c>
      <c r="BV3177" s="64">
        <v>-1.1969591984239969E-15</v>
      </c>
      <c r="BW3177" s="64">
        <v>-5.6551985316843911E-16</v>
      </c>
      <c r="BX3177" s="64">
        <v>-1.7312540290248535E-15</v>
      </c>
    </row>
    <row r="3178" spans="21:76">
      <c r="U3178" s="1">
        <v>2</v>
      </c>
      <c r="V3178" s="64">
        <v>8.8312052650946414E-18</v>
      </c>
      <c r="W3178" s="64">
        <v>-2.5528194670021299E-17</v>
      </c>
      <c r="X3178" s="64">
        <v>0.99999999999999989</v>
      </c>
      <c r="Y3178" s="64">
        <v>1.5681900222830336E-14</v>
      </c>
      <c r="Z3178" s="64">
        <v>5.3221316242968442E-15</v>
      </c>
      <c r="AA3178" s="64">
        <v>1.1102230246251565E-16</v>
      </c>
      <c r="AB3178" s="64">
        <v>4.5796699765787707E-16</v>
      </c>
      <c r="AC3178" s="64">
        <v>-6.5225602696727947E-16</v>
      </c>
      <c r="AD3178" s="64">
        <v>2.1822821327788233E-15</v>
      </c>
      <c r="AE3178" s="64">
        <v>-1.0547118733938987E-15</v>
      </c>
      <c r="AF3178" s="64">
        <v>-3.1225022567582528E-17</v>
      </c>
      <c r="AG3178" s="64">
        <v>-1.4432899320127035E-15</v>
      </c>
      <c r="AH3178" s="64">
        <v>-4.4408920985006262E-16</v>
      </c>
      <c r="AI3178" s="64">
        <v>-1.3877787807814457E-16</v>
      </c>
      <c r="AJ3178" s="64">
        <v>-3.3584246494910985E-15</v>
      </c>
      <c r="AK3178" s="64">
        <v>3.1225022567582528E-16</v>
      </c>
      <c r="AL3178" s="64">
        <v>-8.3266726846886741E-17</v>
      </c>
      <c r="BG3178" s="1">
        <v>2</v>
      </c>
      <c r="BH3178" s="64">
        <v>-1.2734965069660441E-17</v>
      </c>
      <c r="BI3178" s="64">
        <v>7.3330134805664283E-18</v>
      </c>
      <c r="BJ3178" s="64">
        <v>0.99999999999999856</v>
      </c>
      <c r="BK3178" s="64">
        <v>1.535403748587072E-14</v>
      </c>
      <c r="BL3178" s="64">
        <v>4.5310977192514201E-15</v>
      </c>
      <c r="BM3178" s="64">
        <v>5.863365348801608E-16</v>
      </c>
      <c r="BN3178" s="64">
        <v>5.3429483060085659E-16</v>
      </c>
      <c r="BO3178" s="64">
        <v>-1.6913553890773869E-16</v>
      </c>
      <c r="BP3178" s="64">
        <v>1.17354043149831E-15</v>
      </c>
      <c r="BQ3178" s="64">
        <v>-6.4184768611141862E-16</v>
      </c>
      <c r="BR3178" s="64">
        <v>-4.9482987152238422E-16</v>
      </c>
      <c r="BS3178" s="64">
        <v>-6.1409211049578971E-16</v>
      </c>
      <c r="BT3178" s="64">
        <v>1.4398204850607499E-16</v>
      </c>
      <c r="BU3178" s="64">
        <v>4.1286418728248009E-16</v>
      </c>
      <c r="BV3178" s="64">
        <v>-6.4531713306337224E-16</v>
      </c>
      <c r="BW3178" s="64">
        <v>-3.8163916471489756E-17</v>
      </c>
      <c r="BX3178" s="64">
        <v>4.0124153999343548E-15</v>
      </c>
    </row>
    <row r="3179" spans="21:76">
      <c r="U3179" s="1">
        <v>3</v>
      </c>
      <c r="V3179" s="64">
        <v>1.4163810952164614E-18</v>
      </c>
      <c r="W3179" s="64">
        <v>3.0004216280511352E-17</v>
      </c>
      <c r="X3179" s="64">
        <v>4.8207844226012116E-18</v>
      </c>
      <c r="Y3179" s="64">
        <v>1.0000000000000002</v>
      </c>
      <c r="Z3179" s="64">
        <v>1.8197249262996706E-14</v>
      </c>
      <c r="AA3179" s="64">
        <v>2.985459102156085E-15</v>
      </c>
      <c r="AB3179" s="64">
        <v>-1.8041124150158794E-15</v>
      </c>
      <c r="AC3179" s="64">
        <v>-5.134781488891349E-16</v>
      </c>
      <c r="AD3179" s="64">
        <v>2.9143354396410359E-16</v>
      </c>
      <c r="AE3179" s="64">
        <v>-9.9746599868666408E-16</v>
      </c>
      <c r="AF3179" s="64">
        <v>-7.2164496600635175E-16</v>
      </c>
      <c r="AG3179" s="64">
        <v>-1.5369649997154511E-15</v>
      </c>
      <c r="AH3179" s="64">
        <v>1.5022705301959149E-15</v>
      </c>
      <c r="AI3179" s="64">
        <v>2.8033131371785203E-15</v>
      </c>
      <c r="AJ3179" s="64">
        <v>-9.0205620750793969E-16</v>
      </c>
      <c r="AK3179" s="64">
        <v>-1.0772632785815972E-15</v>
      </c>
      <c r="AL3179" s="64">
        <v>6.9388939039072284E-18</v>
      </c>
      <c r="BG3179" s="1">
        <v>3</v>
      </c>
      <c r="BH3179" s="64">
        <v>-8.8097600640562884E-18</v>
      </c>
      <c r="BI3179" s="64">
        <v>2.5449707345039686E-17</v>
      </c>
      <c r="BJ3179" s="64">
        <v>3.9887123173301688E-17</v>
      </c>
      <c r="BK3179" s="64">
        <v>1.0000000000000007</v>
      </c>
      <c r="BL3179" s="64">
        <v>1.7007228958476617E-14</v>
      </c>
      <c r="BM3179" s="64">
        <v>2.8692326292656389E-15</v>
      </c>
      <c r="BN3179" s="64">
        <v>-1.8804402479588589E-15</v>
      </c>
      <c r="BO3179" s="64">
        <v>-4.9960036108132044E-16</v>
      </c>
      <c r="BP3179" s="64">
        <v>1.6930901125533637E-15</v>
      </c>
      <c r="BQ3179" s="64">
        <v>-3.8857805861880479E-16</v>
      </c>
      <c r="BR3179" s="64">
        <v>-1.3548190347378863E-15</v>
      </c>
      <c r="BS3179" s="64">
        <v>-7.7715611723760958E-16</v>
      </c>
      <c r="BT3179" s="64">
        <v>1.700029006457271E-16</v>
      </c>
      <c r="BU3179" s="64">
        <v>7.0776717819853729E-16</v>
      </c>
      <c r="BV3179" s="64">
        <v>8.3266726846886741E-17</v>
      </c>
      <c r="BW3179" s="64">
        <v>-1.5265566588595902E-16</v>
      </c>
      <c r="BX3179" s="64">
        <v>-2.1274648709379562E-14</v>
      </c>
    </row>
    <row r="3180" spans="21:76">
      <c r="U3180" s="1">
        <v>4</v>
      </c>
      <c r="V3180" s="64">
        <v>1.420230257507808E-17</v>
      </c>
      <c r="W3180" s="64">
        <v>-3.2354752110402376E-18</v>
      </c>
      <c r="X3180" s="64">
        <v>2.7898380120616848E-17</v>
      </c>
      <c r="Y3180" s="64">
        <v>-1.2498276096011116E-17</v>
      </c>
      <c r="Z3180" s="64">
        <v>0.99999999999999978</v>
      </c>
      <c r="AA3180" s="64">
        <v>6.6613381477509392E-16</v>
      </c>
      <c r="AB3180" s="64">
        <v>2.7061686225238191E-15</v>
      </c>
      <c r="AC3180" s="64">
        <v>1.457167719820518E-16</v>
      </c>
      <c r="AD3180" s="64">
        <v>9.0205620750793969E-16</v>
      </c>
      <c r="AE3180" s="64">
        <v>-3.3306690738754696E-16</v>
      </c>
      <c r="AF3180" s="64">
        <v>-1.1449174941446927E-16</v>
      </c>
      <c r="AG3180" s="64">
        <v>6.9388939039072284E-17</v>
      </c>
      <c r="AH3180" s="64">
        <v>-1.8041124150158794E-16</v>
      </c>
      <c r="AI3180" s="64">
        <v>5.5511151231257827E-17</v>
      </c>
      <c r="AJ3180" s="64">
        <v>1.3877787807814457E-17</v>
      </c>
      <c r="AK3180" s="64">
        <v>-2.7755575615628914E-17</v>
      </c>
      <c r="AL3180" s="64">
        <v>-1.700029006457271E-16</v>
      </c>
      <c r="BG3180" s="1">
        <v>4</v>
      </c>
      <c r="BH3180" s="64">
        <v>-1.4507495531207349E-17</v>
      </c>
      <c r="BI3180" s="64">
        <v>-9.5925155826021998E-18</v>
      </c>
      <c r="BJ3180" s="64">
        <v>1.5170870029169817E-17</v>
      </c>
      <c r="BK3180" s="64">
        <v>1.132720883497054E-17</v>
      </c>
      <c r="BL3180" s="64">
        <v>1.0000000000000002</v>
      </c>
      <c r="BM3180" s="64">
        <v>8.2421049152348047E-16</v>
      </c>
      <c r="BN3180" s="64">
        <v>2.7200464103316335E-15</v>
      </c>
      <c r="BO3180" s="64">
        <v>1.3877787807814457E-17</v>
      </c>
      <c r="BP3180" s="64">
        <v>1.366962099069724E-15</v>
      </c>
      <c r="BQ3180" s="64">
        <v>-4.3801767768414379E-16</v>
      </c>
      <c r="BR3180" s="64">
        <v>-4.5796699765787707E-16</v>
      </c>
      <c r="BS3180" s="64">
        <v>3.0531133177191805E-16</v>
      </c>
      <c r="BT3180" s="64">
        <v>-4.40619762898109E-16</v>
      </c>
      <c r="BU3180" s="64">
        <v>3.7470027081099033E-16</v>
      </c>
      <c r="BV3180" s="64">
        <v>3.0531133177191805E-16</v>
      </c>
      <c r="BW3180" s="64">
        <v>8.5650446967049793E-16</v>
      </c>
      <c r="BX3180" s="64">
        <v>-1.8429702208777599E-14</v>
      </c>
    </row>
    <row r="3181" spans="21:76">
      <c r="U3181" s="1">
        <v>5</v>
      </c>
      <c r="V3181" s="64">
        <v>1.904104271762908E-17</v>
      </c>
      <c r="W3181" s="64">
        <v>-3.195238055917128E-17</v>
      </c>
      <c r="X3181" s="64">
        <v>-1.5435300831791141E-17</v>
      </c>
      <c r="Y3181" s="64">
        <v>-2.9019570026375655E-17</v>
      </c>
      <c r="Z3181" s="64">
        <v>-3.293709366456892E-17</v>
      </c>
      <c r="AA3181" s="64">
        <v>1</v>
      </c>
      <c r="AB3181" s="64">
        <v>1.3253287356462806E-15</v>
      </c>
      <c r="AC3181" s="64">
        <v>2.7668839441830073E-16</v>
      </c>
      <c r="AD3181" s="64">
        <v>2.8787736083835114E-15</v>
      </c>
      <c r="AE3181" s="64">
        <v>-1.700029006457271E-15</v>
      </c>
      <c r="AF3181" s="64">
        <v>2.0851376181241221E-15</v>
      </c>
      <c r="AG3181" s="64">
        <v>5.0133508455729725E-16</v>
      </c>
      <c r="AH3181" s="64">
        <v>1.1449174941446927E-16</v>
      </c>
      <c r="AI3181" s="64">
        <v>-1.2490009027033011E-16</v>
      </c>
      <c r="AJ3181" s="64">
        <v>-9.0899510141184692E-16</v>
      </c>
      <c r="AK3181" s="64">
        <v>4.0419056990259605E-16</v>
      </c>
      <c r="AL3181" s="64">
        <v>-6.4184768611141862E-16</v>
      </c>
      <c r="BG3181" s="1">
        <v>5</v>
      </c>
      <c r="BH3181" s="64">
        <v>-8.6442122677461205E-18</v>
      </c>
      <c r="BI3181" s="64">
        <v>-4.7681375082009828E-18</v>
      </c>
      <c r="BJ3181" s="64">
        <v>-5.6549246001590895E-17</v>
      </c>
      <c r="BK3181" s="64">
        <v>-5.3473811291495523E-19</v>
      </c>
      <c r="BL3181" s="64">
        <v>4.1530153496744739E-17</v>
      </c>
      <c r="BM3181" s="64">
        <v>0.99999999999999933</v>
      </c>
      <c r="BN3181" s="64">
        <v>1.3183898417423734E-15</v>
      </c>
      <c r="BO3181" s="64">
        <v>-4.9960036108132044E-16</v>
      </c>
      <c r="BP3181" s="64">
        <v>3.570060913560269E-15</v>
      </c>
      <c r="BQ3181" s="64">
        <v>-1.5543122344752192E-15</v>
      </c>
      <c r="BR3181" s="64">
        <v>1.033895191682177E-15</v>
      </c>
      <c r="BS3181" s="64">
        <v>5.5511151231257827E-17</v>
      </c>
      <c r="BT3181" s="64">
        <v>-5.7592819402429996E-16</v>
      </c>
      <c r="BU3181" s="64">
        <v>1.2351231148954867E-15</v>
      </c>
      <c r="BV3181" s="64">
        <v>-1.0720591081536668E-15</v>
      </c>
      <c r="BW3181" s="64">
        <v>1.5543122344752192E-15</v>
      </c>
      <c r="BX3181" s="64">
        <v>-3.562428130265971E-14</v>
      </c>
    </row>
    <row r="3182" spans="21:76">
      <c r="U3182" s="1">
        <v>6</v>
      </c>
      <c r="V3182" s="64">
        <v>5.0065694888777325E-18</v>
      </c>
      <c r="W3182" s="64">
        <v>9.8357116103275245E-18</v>
      </c>
      <c r="X3182" s="64">
        <v>-7.1997614488224041E-18</v>
      </c>
      <c r="Y3182" s="64">
        <v>-1.4328993509008533E-17</v>
      </c>
      <c r="Z3182" s="64">
        <v>1.0361512490763054E-18</v>
      </c>
      <c r="AA3182" s="64">
        <v>-9.7424517714563699E-18</v>
      </c>
      <c r="AB3182" s="100">
        <v>0.61087782170754812</v>
      </c>
      <c r="AC3182" s="64">
        <v>-0.14206363830028848</v>
      </c>
      <c r="AD3182" s="64">
        <v>0.41370068874739518</v>
      </c>
      <c r="AE3182" s="64">
        <v>0.31501616858880171</v>
      </c>
      <c r="AF3182" s="64">
        <v>-0.22565211211625899</v>
      </c>
      <c r="AG3182" s="64">
        <v>-0.28390009779491809</v>
      </c>
      <c r="AH3182" s="64">
        <v>6.3583955010625942E-2</v>
      </c>
      <c r="AI3182" s="64">
        <v>0.17396133488037305</v>
      </c>
      <c r="AJ3182" s="64">
        <v>6.0006697113221014E-2</v>
      </c>
      <c r="AK3182" s="64">
        <v>7.8555959681189058E-2</v>
      </c>
      <c r="AL3182" s="64">
        <v>0.40083327478866088</v>
      </c>
      <c r="BG3182" s="1">
        <v>6</v>
      </c>
      <c r="BH3182" s="64">
        <v>-1.4175280273158896E-17</v>
      </c>
      <c r="BI3182" s="64">
        <v>3.6808827579399271E-18</v>
      </c>
      <c r="BJ3182" s="64">
        <v>9.6679179359338908E-18</v>
      </c>
      <c r="BK3182" s="64">
        <v>5.1358350481166996E-17</v>
      </c>
      <c r="BL3182" s="64">
        <v>3.5176428827359515E-18</v>
      </c>
      <c r="BM3182" s="64">
        <v>0</v>
      </c>
      <c r="BN3182" s="100">
        <v>0.61115243890755588</v>
      </c>
      <c r="BO3182" s="64">
        <v>0.24123039331861271</v>
      </c>
      <c r="BP3182" s="64">
        <v>-8.5593262838002296E-2</v>
      </c>
      <c r="BQ3182" s="64">
        <v>-0.15035200047315761</v>
      </c>
      <c r="BR3182" s="64">
        <v>0.40073147001359466</v>
      </c>
      <c r="BS3182" s="64">
        <v>0.15137398107806757</v>
      </c>
      <c r="BT3182" s="64">
        <v>0.15499493891236407</v>
      </c>
      <c r="BU3182" s="64">
        <v>0.39280972927401941</v>
      </c>
      <c r="BV3182" s="64">
        <v>0.38447490326035988</v>
      </c>
      <c r="BW3182" s="64">
        <v>0.1673098709806437</v>
      </c>
      <c r="BX3182" s="64">
        <v>-2.7063096554282788E-2</v>
      </c>
    </row>
    <row r="3183" spans="21:76">
      <c r="U3183" s="1">
        <v>7</v>
      </c>
      <c r="V3183" s="64">
        <v>1.6754748519494603E-18</v>
      </c>
      <c r="W3183" s="64">
        <v>2.4353409243709559E-17</v>
      </c>
      <c r="X3183" s="64">
        <v>3.352006777104321E-18</v>
      </c>
      <c r="Y3183" s="64">
        <v>-4.8381000962679616E-17</v>
      </c>
      <c r="Z3183" s="64">
        <v>7.766893301317866E-18</v>
      </c>
      <c r="AA3183" s="64">
        <v>0</v>
      </c>
      <c r="AB3183" s="64">
        <v>-0.14805007702736389</v>
      </c>
      <c r="AC3183" s="64">
        <v>-0.28452527483810458</v>
      </c>
      <c r="AD3183" s="64">
        <v>-0.18512241971949334</v>
      </c>
      <c r="AE3183" s="64">
        <v>0.54547571692898744</v>
      </c>
      <c r="AF3183" s="64">
        <v>-0.15766406180924197</v>
      </c>
      <c r="AG3183" s="64">
        <v>2.48322857584201E-2</v>
      </c>
      <c r="AH3183" s="64">
        <v>-0.24116283448442266</v>
      </c>
      <c r="AI3183" s="64">
        <v>0.37405171197198084</v>
      </c>
      <c r="AJ3183" s="64">
        <v>0.28250257614639723</v>
      </c>
      <c r="AK3183" s="64">
        <v>0.3059114902927812</v>
      </c>
      <c r="AL3183" s="64">
        <v>-0.41033417410458872</v>
      </c>
      <c r="BG3183" s="1">
        <v>7</v>
      </c>
      <c r="BH3183" s="64">
        <v>2.5035399277727795E-17</v>
      </c>
      <c r="BI3183" s="64">
        <v>1.8005753172918887E-18</v>
      </c>
      <c r="BJ3183" s="64">
        <v>-3.9323293517344935E-17</v>
      </c>
      <c r="BK3183" s="64">
        <v>1.5117512503377739E-19</v>
      </c>
      <c r="BL3183" s="64">
        <v>-4.6283241332099407E-18</v>
      </c>
      <c r="BM3183" s="64">
        <v>0</v>
      </c>
      <c r="BN3183" s="64">
        <v>-0.35834361918206925</v>
      </c>
      <c r="BO3183" s="64">
        <v>0.20070926375765599</v>
      </c>
      <c r="BP3183" s="64">
        <v>7.5014353798734841E-3</v>
      </c>
      <c r="BQ3183" s="64">
        <v>-4.4963323862782768E-2</v>
      </c>
      <c r="BR3183" s="64">
        <v>0.16860028985511008</v>
      </c>
      <c r="BS3183" s="64">
        <v>-4.7419952813776006E-3</v>
      </c>
      <c r="BT3183" s="64">
        <v>0.15452373275665343</v>
      </c>
      <c r="BU3183" s="64">
        <v>0.30644847278165394</v>
      </c>
      <c r="BV3183" s="64">
        <v>-0.3358925286915827</v>
      </c>
      <c r="BW3183" s="64">
        <v>0.38793502011285891</v>
      </c>
      <c r="BX3183" s="64">
        <v>-0.64782212422235885</v>
      </c>
    </row>
    <row r="3184" spans="21:76">
      <c r="U3184" s="1">
        <v>8</v>
      </c>
      <c r="V3184" s="64">
        <v>7.4612196617597964E-18</v>
      </c>
      <c r="W3184" s="64">
        <v>1.1734378644597351E-17</v>
      </c>
      <c r="X3184" s="64">
        <v>6.9848474553775628E-18</v>
      </c>
      <c r="Y3184" s="64">
        <v>-5.061473794088066E-18</v>
      </c>
      <c r="Z3184" s="64">
        <v>4.989407886332525E-17</v>
      </c>
      <c r="AA3184" s="64">
        <v>0</v>
      </c>
      <c r="AB3184" s="64">
        <v>-0.1257322252222105</v>
      </c>
      <c r="AC3184" s="64">
        <v>-0.1341232497503233</v>
      </c>
      <c r="AD3184" s="64">
        <v>0.50073436477894329</v>
      </c>
      <c r="AE3184" s="64">
        <v>-0.23366297852934004</v>
      </c>
      <c r="AF3184" s="64">
        <v>0.22919758579769872</v>
      </c>
      <c r="AG3184" s="64">
        <v>-0.26887197477995178</v>
      </c>
      <c r="AH3184" s="64">
        <v>-7.5875293394243537E-2</v>
      </c>
      <c r="AI3184" s="64">
        <v>-2.5397463224332333E-2</v>
      </c>
      <c r="AJ3184" s="64">
        <v>-0.34202095227258306</v>
      </c>
      <c r="AK3184" s="64">
        <v>0.57386067631312954</v>
      </c>
      <c r="AL3184" s="64">
        <v>-0.28870209343858072</v>
      </c>
      <c r="BG3184" s="1">
        <v>8</v>
      </c>
      <c r="BH3184" s="64">
        <v>1.429271880774844E-17</v>
      </c>
      <c r="BI3184" s="64">
        <v>-4.8834178928741599E-18</v>
      </c>
      <c r="BJ3184" s="64">
        <v>-8.5407969742880787E-18</v>
      </c>
      <c r="BK3184" s="64">
        <v>2.7476291152340012E-19</v>
      </c>
      <c r="BL3184" s="64">
        <v>3.7309828725382784E-17</v>
      </c>
      <c r="BM3184" s="64">
        <v>5.5511151231257827E-17</v>
      </c>
      <c r="BN3184" s="64">
        <v>-7.9589395071348018E-2</v>
      </c>
      <c r="BO3184" s="64">
        <v>6.7473631761416825E-2</v>
      </c>
      <c r="BP3184" s="64">
        <v>3.2365252722086547E-2</v>
      </c>
      <c r="BQ3184" s="64">
        <v>-0.15142794253661634</v>
      </c>
      <c r="BR3184" s="64">
        <v>4.0918984954505938E-3</v>
      </c>
      <c r="BS3184" s="64">
        <v>4.615243725311987E-2</v>
      </c>
      <c r="BT3184" s="64">
        <v>0.90618303130794486</v>
      </c>
      <c r="BU3184" s="64">
        <v>-0.13879884293661796</v>
      </c>
      <c r="BV3184" s="64">
        <v>-6.1882805586987812E-2</v>
      </c>
      <c r="BW3184" s="64">
        <v>-0.34007106924570807</v>
      </c>
      <c r="BX3184" s="64">
        <v>5.5475183195076189E-2</v>
      </c>
    </row>
    <row r="3185" spans="20:83">
      <c r="U3185" s="1">
        <v>9</v>
      </c>
      <c r="V3185" s="64">
        <v>-1.6135082643031618E-17</v>
      </c>
      <c r="W3185" s="64">
        <v>2.3432230947302584E-17</v>
      </c>
      <c r="X3185" s="64">
        <v>8.7612044013192671E-18</v>
      </c>
      <c r="Y3185" s="64">
        <v>1.2756981973797791E-17</v>
      </c>
      <c r="Z3185" s="64">
        <v>1.5452015130072718E-17</v>
      </c>
      <c r="AA3185" s="64">
        <v>-5.5511151231257827E-17</v>
      </c>
      <c r="AB3185" s="64">
        <v>0.40859949974121224</v>
      </c>
      <c r="AC3185" s="64">
        <v>0.10290675059437741</v>
      </c>
      <c r="AD3185" s="64">
        <v>-1.4182298643132925E-2</v>
      </c>
      <c r="AE3185" s="64">
        <v>0.30577143006645519</v>
      </c>
      <c r="AF3185" s="64">
        <v>0.48620606677414158</v>
      </c>
      <c r="AG3185" s="64">
        <v>0.44574648995567545</v>
      </c>
      <c r="AH3185" s="64">
        <v>0.32005569406460727</v>
      </c>
      <c r="AI3185" s="64">
        <v>0.11990110583117174</v>
      </c>
      <c r="AJ3185" s="64">
        <v>-0.31805216910969403</v>
      </c>
      <c r="AK3185" s="64">
        <v>-1.5038420180830733E-2</v>
      </c>
      <c r="AL3185" s="64">
        <v>-0.27473225682166447</v>
      </c>
      <c r="BG3185" s="1">
        <v>9</v>
      </c>
      <c r="BH3185" s="64">
        <v>-1.4024859020721687E-17</v>
      </c>
      <c r="BI3185" s="64">
        <v>-7.1589119829638708E-18</v>
      </c>
      <c r="BJ3185" s="64">
        <v>2.8676672329978337E-17</v>
      </c>
      <c r="BK3185" s="64">
        <v>-1.1160074317406034E-19</v>
      </c>
      <c r="BL3185" s="64">
        <v>1.8099207959458499E-19</v>
      </c>
      <c r="BM3185" s="64">
        <v>0</v>
      </c>
      <c r="BN3185" s="64">
        <v>0.292519579380421</v>
      </c>
      <c r="BO3185" s="64">
        <v>-0.15674280468715018</v>
      </c>
      <c r="BP3185" s="64">
        <v>0.2670625907414832</v>
      </c>
      <c r="BQ3185" s="64">
        <v>0.21131862030128062</v>
      </c>
      <c r="BR3185" s="64">
        <v>0.12634342565891349</v>
      </c>
      <c r="BS3185" s="64">
        <v>-0.38518985737509248</v>
      </c>
      <c r="BT3185" s="64">
        <v>0.22998263538118846</v>
      </c>
      <c r="BU3185" s="64">
        <v>-0.40369777827307768</v>
      </c>
      <c r="BV3185" s="64">
        <v>-0.1389972961137656</v>
      </c>
      <c r="BW3185" s="64">
        <v>0.60186318698729413</v>
      </c>
      <c r="BX3185" s="64">
        <v>0.1101302039833179</v>
      </c>
    </row>
    <row r="3186" spans="20:83">
      <c r="U3186" s="1">
        <v>10</v>
      </c>
      <c r="V3186" s="64">
        <v>2.4191937775303514E-17</v>
      </c>
      <c r="W3186" s="64">
        <v>-8.1263393817704175E-18</v>
      </c>
      <c r="X3186" s="64">
        <v>1.0814639282805345E-17</v>
      </c>
      <c r="Y3186" s="64">
        <v>3.780877869059722E-18</v>
      </c>
      <c r="Z3186" s="64">
        <v>6.9786066526715434E-18</v>
      </c>
      <c r="AA3186" s="64">
        <v>2.7755575615628914E-17</v>
      </c>
      <c r="AB3186" s="64">
        <v>-0.37657728357363163</v>
      </c>
      <c r="AC3186" s="64">
        <v>-0.34510504360386263</v>
      </c>
      <c r="AD3186" s="64">
        <v>-0.19413155980457761</v>
      </c>
      <c r="AE3186" s="64">
        <v>0.26921409984066041</v>
      </c>
      <c r="AF3186" s="64">
        <v>0.43486475483619919</v>
      </c>
      <c r="AG3186" s="64">
        <v>-0.39136447807330177</v>
      </c>
      <c r="AH3186" s="64">
        <v>0.23875914361501266</v>
      </c>
      <c r="AI3186" s="64">
        <v>0.15498621601058302</v>
      </c>
      <c r="AJ3186" s="64">
        <v>-0.22169470855780779</v>
      </c>
      <c r="AK3186" s="64">
        <v>-0.15095843907001424</v>
      </c>
      <c r="AL3186" s="64">
        <v>0.36563862579308298</v>
      </c>
      <c r="BG3186" s="1">
        <v>10</v>
      </c>
      <c r="BH3186" s="64">
        <v>-5.1167823231718704E-18</v>
      </c>
      <c r="BI3186" s="64">
        <v>-3.0173374009109906E-18</v>
      </c>
      <c r="BJ3186" s="64">
        <v>1.4491705487995251E-17</v>
      </c>
      <c r="BK3186" s="64">
        <v>6.8872310535099356E-20</v>
      </c>
      <c r="BL3186" s="64">
        <v>-2.3576568848601533E-18</v>
      </c>
      <c r="BM3186" s="64">
        <v>0</v>
      </c>
      <c r="BN3186" s="64">
        <v>-0.40465122486872201</v>
      </c>
      <c r="BO3186" s="64">
        <v>5.2519970122647294E-2</v>
      </c>
      <c r="BP3186" s="64">
        <v>0.24506486805053962</v>
      </c>
      <c r="BQ3186" s="64">
        <v>0.35909577080647481</v>
      </c>
      <c r="BR3186" s="64">
        <v>0.22984780972495986</v>
      </c>
      <c r="BS3186" s="64">
        <v>-6.9442991604816401E-2</v>
      </c>
      <c r="BT3186" s="64">
        <v>9.2775935483241256E-2</v>
      </c>
      <c r="BU3186" s="64">
        <v>0.49852719637644932</v>
      </c>
      <c r="BV3186" s="64">
        <v>4.7245860588558855E-2</v>
      </c>
      <c r="BW3186" s="64">
        <v>8.9246696138583825E-2</v>
      </c>
      <c r="BX3186" s="64">
        <v>0.56524883743469545</v>
      </c>
    </row>
    <row r="3187" spans="20:83">
      <c r="U3187" s="1">
        <v>11</v>
      </c>
      <c r="V3187" s="64">
        <v>2.2795603275564173E-18</v>
      </c>
      <c r="W3187" s="64">
        <v>-2.8599960341124921E-17</v>
      </c>
      <c r="X3187" s="64">
        <v>8.0668517716580666E-18</v>
      </c>
      <c r="Y3187" s="64">
        <v>1.2405095976865612E-17</v>
      </c>
      <c r="Z3187" s="64">
        <v>1.4196384111874492E-17</v>
      </c>
      <c r="AA3187" s="64">
        <v>5.5511151231257827E-17</v>
      </c>
      <c r="AB3187" s="64">
        <v>-0.30828905439716442</v>
      </c>
      <c r="AC3187" s="64">
        <v>0.59125318232645752</v>
      </c>
      <c r="AD3187" s="64">
        <v>0.31282942185600898</v>
      </c>
      <c r="AE3187" s="64">
        <v>0.48330729386455568</v>
      </c>
      <c r="AF3187" s="64">
        <v>9.2429455435180691E-2</v>
      </c>
      <c r="AG3187" s="64">
        <v>-0.13763741886137398</v>
      </c>
      <c r="AH3187" s="64">
        <v>0.17392037514746769</v>
      </c>
      <c r="AI3187" s="64">
        <v>-0.31068647070579591</v>
      </c>
      <c r="AJ3187" s="64">
        <v>0.25870502511862914</v>
      </c>
      <c r="AK3187" s="64">
        <v>5.1315454547984862E-2</v>
      </c>
      <c r="AL3187" s="64">
        <v>-1.0302265540803483E-2</v>
      </c>
      <c r="BG3187" s="1">
        <v>11</v>
      </c>
      <c r="BH3187" s="64">
        <v>2.1908641947906265E-17</v>
      </c>
      <c r="BI3187" s="64">
        <v>-3.1793887170158508E-18</v>
      </c>
      <c r="BJ3187" s="64">
        <v>-2.9986761364277564E-17</v>
      </c>
      <c r="BK3187" s="64">
        <v>3.3121004903296724E-19</v>
      </c>
      <c r="BL3187" s="64">
        <v>-8.5028957920559434E-18</v>
      </c>
      <c r="BM3187" s="64">
        <v>-5.5511151231257827E-17</v>
      </c>
      <c r="BN3187" s="64">
        <v>7.7102578742672789E-2</v>
      </c>
      <c r="BO3187" s="64">
        <v>0.49979153544877392</v>
      </c>
      <c r="BP3187" s="64">
        <v>0.28426688792427884</v>
      </c>
      <c r="BQ3187" s="64">
        <v>-0.15563222905374269</v>
      </c>
      <c r="BR3187" s="64">
        <v>-0.66887054850958017</v>
      </c>
      <c r="BS3187" s="64">
        <v>-0.34906144212341883</v>
      </c>
      <c r="BT3187" s="64">
        <v>2.5805991208869755E-2</v>
      </c>
      <c r="BU3187" s="64">
        <v>0.18647675365173827</v>
      </c>
      <c r="BV3187" s="64">
        <v>0.16291368770243275</v>
      </c>
      <c r="BW3187" s="64">
        <v>8.7883228211432879E-2</v>
      </c>
      <c r="BX3187" s="64">
        <v>1.7291553934847569E-2</v>
      </c>
    </row>
    <row r="3188" spans="20:83">
      <c r="U3188" s="1">
        <v>12</v>
      </c>
      <c r="V3188" s="64">
        <v>1.3580364265693602E-17</v>
      </c>
      <c r="W3188" s="64">
        <v>5.674695730412927E-18</v>
      </c>
      <c r="X3188" s="64">
        <v>3.0697124825597614E-18</v>
      </c>
      <c r="Y3188" s="64">
        <v>2.3772823944691444E-17</v>
      </c>
      <c r="Z3188" s="64">
        <v>-4.8526930529914531E-18</v>
      </c>
      <c r="AA3188" s="64">
        <v>0</v>
      </c>
      <c r="AB3188" s="64">
        <v>-3.3914423017050478E-2</v>
      </c>
      <c r="AC3188" s="64">
        <v>5.7157272689839819E-2</v>
      </c>
      <c r="AD3188" s="64">
        <v>-0.28191082016809571</v>
      </c>
      <c r="AE3188" s="64">
        <v>-0.17969481714821239</v>
      </c>
      <c r="AF3188" s="64">
        <v>-0.20595327947664699</v>
      </c>
      <c r="AG3188" s="64">
        <v>6.1813738985021051E-2</v>
      </c>
      <c r="AH3188" s="64">
        <v>0.68774715530163832</v>
      </c>
      <c r="AI3188" s="64">
        <v>9.4634105927449502E-2</v>
      </c>
      <c r="AJ3188" s="64">
        <v>0.15916493373649199</v>
      </c>
      <c r="AK3188" s="64">
        <v>0.55500988239364235</v>
      </c>
      <c r="AL3188" s="64">
        <v>0.14919791983023137</v>
      </c>
      <c r="BG3188" s="1">
        <v>12</v>
      </c>
      <c r="BH3188" s="64">
        <v>-2.0440196880302064E-17</v>
      </c>
      <c r="BI3188" s="64">
        <v>-3.3892861613988366E-18</v>
      </c>
      <c r="BJ3188" s="64">
        <v>1.1181916470159867E-17</v>
      </c>
      <c r="BK3188" s="64">
        <v>3.0607723293937813E-19</v>
      </c>
      <c r="BL3188" s="64">
        <v>1.0233418462030902E-18</v>
      </c>
      <c r="BM3188" s="64">
        <v>-6.9388939039072284E-18</v>
      </c>
      <c r="BN3188" s="64">
        <v>-0.13586675185853031</v>
      </c>
      <c r="BO3188" s="64">
        <v>-0.21107133067007511</v>
      </c>
      <c r="BP3188" s="64">
        <v>0.35473359991483372</v>
      </c>
      <c r="BQ3188" s="64">
        <v>0.36716308021484095</v>
      </c>
      <c r="BR3188" s="64">
        <v>-0.17306077816022999</v>
      </c>
      <c r="BS3188" s="64">
        <v>0.36527903765277753</v>
      </c>
      <c r="BT3188" s="64">
        <v>0.1134186471064878</v>
      </c>
      <c r="BU3188" s="64">
        <v>-0.10164005468589744</v>
      </c>
      <c r="BV3188" s="64">
        <v>0.60430154132112068</v>
      </c>
      <c r="BW3188" s="64">
        <v>8.5561067571907609E-2</v>
      </c>
      <c r="BX3188" s="64">
        <v>-0.34244724715739872</v>
      </c>
    </row>
    <row r="3189" spans="20:83">
      <c r="U3189" s="1">
        <v>13</v>
      </c>
      <c r="V3189" s="64">
        <v>-9.2575530022379635E-19</v>
      </c>
      <c r="W3189" s="64">
        <v>-6.8897796089973674E-18</v>
      </c>
      <c r="X3189" s="64">
        <v>3.663585759737955E-17</v>
      </c>
      <c r="Y3189" s="64">
        <v>1.5626289706466053E-17</v>
      </c>
      <c r="Z3189" s="64">
        <v>-4.4828942639078777E-17</v>
      </c>
      <c r="AA3189" s="64">
        <v>0</v>
      </c>
      <c r="AB3189" s="64">
        <v>-0.3463454953680204</v>
      </c>
      <c r="AC3189" s="64">
        <v>0.14234617985305242</v>
      </c>
      <c r="AD3189" s="64">
        <v>0.34185655395903058</v>
      </c>
      <c r="AE3189" s="64">
        <v>-1.8115871247794124E-3</v>
      </c>
      <c r="AF3189" s="64">
        <v>-0.42347959427299908</v>
      </c>
      <c r="AG3189" s="64">
        <v>0.17025699800748445</v>
      </c>
      <c r="AH3189" s="64">
        <v>0.21198047112632371</v>
      </c>
      <c r="AI3189" s="64">
        <v>0.53270959392981754</v>
      </c>
      <c r="AJ3189" s="64">
        <v>-0.35581481563835893</v>
      </c>
      <c r="AK3189" s="64">
        <v>-0.27740928326736541</v>
      </c>
      <c r="AL3189" s="64">
        <v>-4.8119023018046214E-2</v>
      </c>
      <c r="BG3189" s="1">
        <v>13</v>
      </c>
      <c r="BH3189" s="64">
        <v>-3.5805415803142772E-17</v>
      </c>
      <c r="BI3189" s="64">
        <v>-6.6780482800090956E-18</v>
      </c>
      <c r="BJ3189" s="64">
        <v>5.2237535193750481E-18</v>
      </c>
      <c r="BK3189" s="64">
        <v>-1.8160089513619424E-19</v>
      </c>
      <c r="BL3189" s="64">
        <v>-2.4579469872631948E-17</v>
      </c>
      <c r="BM3189" s="64">
        <v>0</v>
      </c>
      <c r="BN3189" s="64">
        <v>-0.41406906979025815</v>
      </c>
      <c r="BO3189" s="64">
        <v>-0.1035403459991819</v>
      </c>
      <c r="BP3189" s="64">
        <v>-0.42035589080813274</v>
      </c>
      <c r="BQ3189" s="64">
        <v>-0.35067195905005205</v>
      </c>
      <c r="BR3189" s="64">
        <v>9.8401529786647193E-2</v>
      </c>
      <c r="BS3189" s="64">
        <v>-0.36245685648020909</v>
      </c>
      <c r="BT3189" s="64">
        <v>4.982914979539653E-2</v>
      </c>
      <c r="BU3189" s="64">
        <v>-0.13001477383643886</v>
      </c>
      <c r="BV3189" s="64">
        <v>0.54467616601734026</v>
      </c>
      <c r="BW3189" s="64">
        <v>0.24047414340222595</v>
      </c>
      <c r="BX3189" s="64">
        <v>5.6672263594751957E-2</v>
      </c>
    </row>
    <row r="3190" spans="20:83">
      <c r="U3190" s="1">
        <v>14</v>
      </c>
      <c r="V3190" s="64">
        <v>2.7002475575529093E-18</v>
      </c>
      <c r="W3190" s="64">
        <v>3.2844012145411183E-17</v>
      </c>
      <c r="X3190" s="64">
        <v>-1.6937653235771412E-17</v>
      </c>
      <c r="Y3190" s="64">
        <v>4.9918047500005466E-17</v>
      </c>
      <c r="Z3190" s="64">
        <v>0</v>
      </c>
      <c r="AA3190" s="64">
        <v>0</v>
      </c>
      <c r="AB3190" s="100">
        <v>0.25335614493207537</v>
      </c>
      <c r="AC3190" s="64">
        <v>0.35249136877634213</v>
      </c>
      <c r="AD3190" s="64">
        <v>-0.31259811014058897</v>
      </c>
      <c r="AE3190" s="64">
        <v>-8.8172744448455229E-2</v>
      </c>
      <c r="AF3190" s="64">
        <v>-6.6081673091540505E-2</v>
      </c>
      <c r="AG3190" s="64">
        <v>-0.66144016180026599</v>
      </c>
      <c r="AH3190" s="64">
        <v>0.10029864028216211</v>
      </c>
      <c r="AI3190" s="64">
        <v>0.18637215721751083</v>
      </c>
      <c r="AJ3190" s="64">
        <v>-0.1162216363075072</v>
      </c>
      <c r="AK3190" s="64">
        <v>-0.16847645333725381</v>
      </c>
      <c r="AL3190" s="64">
        <v>-0.42132224006325314</v>
      </c>
      <c r="BG3190" s="1">
        <v>14</v>
      </c>
      <c r="BH3190" s="64">
        <v>-4.2089314275068565E-17</v>
      </c>
      <c r="BI3190" s="64">
        <v>1.4161494207247136E-17</v>
      </c>
      <c r="BJ3190" s="64">
        <v>-2.5944594224523267E-17</v>
      </c>
      <c r="BK3190" s="64">
        <v>-1.7158687141061972E-18</v>
      </c>
      <c r="BL3190" s="64">
        <v>2.1810137315103663E-17</v>
      </c>
      <c r="BM3190" s="64">
        <v>2.7755575615628914E-17</v>
      </c>
      <c r="BN3190" s="100">
        <v>-0.21582395748859204</v>
      </c>
      <c r="BO3190" s="64">
        <v>0.52412397844548564</v>
      </c>
      <c r="BP3190" s="64">
        <v>0.32043831261398736</v>
      </c>
      <c r="BQ3190" s="64">
        <v>-0.29607376761161941</v>
      </c>
      <c r="BR3190" s="64">
        <v>0.274815483432787</v>
      </c>
      <c r="BS3190" s="64">
        <v>0.36836769232872202</v>
      </c>
      <c r="BT3190" s="64">
        <v>-0.17185262938793494</v>
      </c>
      <c r="BU3190" s="64">
        <v>-0.44710986557196275</v>
      </c>
      <c r="BV3190" s="64">
        <v>2.5059464480453396E-2</v>
      </c>
      <c r="BW3190" s="64">
        <v>0.11965790677366231</v>
      </c>
      <c r="BX3190" s="64">
        <v>0.1810216294117335</v>
      </c>
    </row>
    <row r="3191" spans="20:83">
      <c r="U3191" s="1">
        <v>15</v>
      </c>
      <c r="V3191" s="64">
        <v>-2.7518163409340506E-17</v>
      </c>
      <c r="W3191" s="64">
        <v>2.7959396946200132E-19</v>
      </c>
      <c r="X3191" s="64">
        <v>2.2948653877752262E-17</v>
      </c>
      <c r="Y3191" s="64">
        <v>2.3954851709847869E-17</v>
      </c>
      <c r="Z3191" s="64">
        <v>1.6708117994510305E-18</v>
      </c>
      <c r="AA3191" s="64">
        <v>-1.5709871883900174E-17</v>
      </c>
      <c r="AB3191" s="64">
        <v>0</v>
      </c>
      <c r="AC3191" s="64">
        <v>-0.21445105718057095</v>
      </c>
      <c r="AD3191" s="64">
        <v>-0.16359547672129998</v>
      </c>
      <c r="AE3191" s="64">
        <v>0.30957633176533894</v>
      </c>
      <c r="AF3191" s="64">
        <v>-0.45983396089893647</v>
      </c>
      <c r="AG3191" s="64">
        <v>-2.0470318933390741E-2</v>
      </c>
      <c r="AH3191" s="64">
        <v>0.10388266109197233</v>
      </c>
      <c r="AI3191" s="64">
        <v>-0.5785991688002019</v>
      </c>
      <c r="AJ3191" s="64">
        <v>-0.50998100975542093</v>
      </c>
      <c r="AK3191" s="64">
        <v>1.8345469888932965E-2</v>
      </c>
      <c r="AL3191" s="64">
        <v>-0.116437370888863</v>
      </c>
      <c r="BG3191" s="1">
        <v>15</v>
      </c>
      <c r="BH3191" s="64">
        <v>3.4617288812680771E-19</v>
      </c>
      <c r="BI3191" s="64">
        <v>-4.332027109932808E-17</v>
      </c>
      <c r="BJ3191" s="64">
        <v>7.6316057961636858E-18</v>
      </c>
      <c r="BK3191" s="64">
        <v>4.707359699988868E-18</v>
      </c>
      <c r="BL3191" s="64">
        <v>1.454630812857394E-17</v>
      </c>
      <c r="BM3191" s="64">
        <v>0</v>
      </c>
      <c r="BN3191" s="64">
        <v>0</v>
      </c>
      <c r="BO3191" s="64">
        <v>-0.3556524801666342</v>
      </c>
      <c r="BP3191" s="64">
        <v>0.61047201008687935</v>
      </c>
      <c r="BQ3191" s="64">
        <v>-0.44709474749852846</v>
      </c>
      <c r="BR3191" s="64">
        <v>0.26291424759333887</v>
      </c>
      <c r="BS3191" s="64">
        <v>-0.30612077011364741</v>
      </c>
      <c r="BT3191" s="64">
        <v>-0.12520093605245544</v>
      </c>
      <c r="BU3191" s="64">
        <v>0.13996399598390763</v>
      </c>
      <c r="BV3191" s="64">
        <v>4.7572069770711808E-2</v>
      </c>
      <c r="BW3191" s="64">
        <v>-0.27650412057154161</v>
      </c>
      <c r="BX3191" s="64">
        <v>-0.15532183508067826</v>
      </c>
    </row>
    <row r="3192" spans="20:83">
      <c r="U3192" s="1">
        <v>16</v>
      </c>
      <c r="V3192" s="64">
        <v>-9.1031973440309577E-18</v>
      </c>
      <c r="W3192" s="64">
        <v>1.2670543102618719E-17</v>
      </c>
      <c r="X3192" s="64">
        <v>1.8016777989923972E-17</v>
      </c>
      <c r="Y3192" s="64">
        <v>-2.9846039369895674E-17</v>
      </c>
      <c r="Z3192" s="64">
        <v>-1.7553542241423316E-18</v>
      </c>
      <c r="AA3192" s="64">
        <v>-2.0704022233063403E-17</v>
      </c>
      <c r="AB3192" s="64">
        <v>0</v>
      </c>
      <c r="AC3192" s="64">
        <v>-0.45589233240967691</v>
      </c>
      <c r="AD3192" s="64">
        <v>0.29542411210174224</v>
      </c>
      <c r="AE3192" s="64">
        <v>-0.11471216902298217</v>
      </c>
      <c r="AF3192" s="64">
        <v>8.8857621859646796E-3</v>
      </c>
      <c r="AG3192" s="64">
        <v>-7.0436502328954403E-2</v>
      </c>
      <c r="AH3192" s="64">
        <v>0.45118437544330053</v>
      </c>
      <c r="AI3192" s="64">
        <v>-0.17890765661381319</v>
      </c>
      <c r="AJ3192" s="64">
        <v>0.39604720004434923</v>
      </c>
      <c r="AK3192" s="64">
        <v>-0.36272636189190055</v>
      </c>
      <c r="AL3192" s="64">
        <v>-0.40334668385090722</v>
      </c>
      <c r="BG3192" s="1">
        <v>16</v>
      </c>
      <c r="BH3192" s="64">
        <v>6.3507873839153207E-18</v>
      </c>
      <c r="BI3192" s="64">
        <v>8.309331176945371E-18</v>
      </c>
      <c r="BJ3192" s="64">
        <v>-3.7826672463773324E-17</v>
      </c>
      <c r="BK3192" s="64">
        <v>1.7027885112030955E-17</v>
      </c>
      <c r="BL3192" s="64">
        <v>-1.2224674712518145E-17</v>
      </c>
      <c r="BM3192" s="64">
        <v>0</v>
      </c>
      <c r="BN3192" s="64">
        <v>0</v>
      </c>
      <c r="BO3192" s="64">
        <v>0.4042108651413796</v>
      </c>
      <c r="BP3192" s="64">
        <v>-3.8617905275033226E-2</v>
      </c>
      <c r="BQ3192" s="64">
        <v>0.45747403381757484</v>
      </c>
      <c r="BR3192" s="64">
        <v>0.3324314283252664</v>
      </c>
      <c r="BS3192" s="64">
        <v>-0.45352784631085064</v>
      </c>
      <c r="BT3192" s="64">
        <v>-9.0612518094096997E-2</v>
      </c>
      <c r="BU3192" s="64">
        <v>-0.19879184027267138</v>
      </c>
      <c r="BV3192" s="64">
        <v>0.15062844931004116</v>
      </c>
      <c r="BW3192" s="64">
        <v>-0.41474897396615934</v>
      </c>
      <c r="BX3192" s="64">
        <v>-0.25924335095927703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4</v>
      </c>
      <c r="AP3194" s="3">
        <f>AB3182</f>
        <v>0.61087782170754812</v>
      </c>
      <c r="AQ3194" s="46" t="s">
        <v>316</v>
      </c>
      <c r="AR3194" s="3">
        <f>+AP3194/AP3196</f>
        <v>0.92370715297742523</v>
      </c>
      <c r="AS3194" s="167">
        <f>ATAN2(AR3194,AR3195)</f>
        <v>-0.393149286481979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4</v>
      </c>
      <c r="CB3194" s="3">
        <f>BN3182</f>
        <v>0.61115243890755588</v>
      </c>
      <c r="CC3194" s="46" t="s">
        <v>316</v>
      </c>
      <c r="CD3194" s="3">
        <f>+CB3194/CB3196</f>
        <v>0.9429307119838507</v>
      </c>
      <c r="CE3194" s="167">
        <f>ATAN2(CD3194,CD3195)</f>
        <v>0.33947170962568796</v>
      </c>
    </row>
    <row r="3195" spans="20:83">
      <c r="U3195" s="1" cm="1">
        <f t="array" ref="U3195:U3211">$U$22:$U$38</f>
        <v>0</v>
      </c>
      <c r="V3195">
        <v>1</v>
      </c>
      <c r="W3195" s="101">
        <v>0</v>
      </c>
      <c r="X3195" s="101">
        <v>0</v>
      </c>
      <c r="Y3195" s="101">
        <v>0</v>
      </c>
      <c r="Z3195" s="101">
        <v>0</v>
      </c>
      <c r="AA3195" s="101">
        <v>0</v>
      </c>
      <c r="AB3195" s="101">
        <v>0</v>
      </c>
      <c r="AC3195" s="101">
        <v>0</v>
      </c>
      <c r="AD3195" s="101">
        <v>0</v>
      </c>
      <c r="AE3195" s="101">
        <v>0</v>
      </c>
      <c r="AF3195" s="101">
        <v>0</v>
      </c>
      <c r="AG3195" s="101">
        <v>0</v>
      </c>
      <c r="AH3195" s="101">
        <v>0</v>
      </c>
      <c r="AI3195" s="101">
        <v>0</v>
      </c>
      <c r="AJ3195">
        <v>0</v>
      </c>
      <c r="AK3195">
        <v>0</v>
      </c>
      <c r="AL3195">
        <v>0</v>
      </c>
      <c r="AO3195" s="46" t="s">
        <v>315</v>
      </c>
      <c r="AP3195" s="3">
        <f>AB3190</f>
        <v>0.25335614493207537</v>
      </c>
      <c r="AQ3195" s="46" t="s">
        <v>317</v>
      </c>
      <c r="AR3195" s="3">
        <f>-AP3195/AP3196</f>
        <v>-0.38309932855375683</v>
      </c>
      <c r="AS3195" s="134"/>
      <c r="BG3195" s="1" cm="1">
        <f t="array" ref="BG3195:BG3211">$U$22:$U$38</f>
        <v>0</v>
      </c>
      <c r="BH3195">
        <v>1</v>
      </c>
      <c r="BI3195" s="101">
        <v>0</v>
      </c>
      <c r="BJ3195" s="101">
        <v>0</v>
      </c>
      <c r="BK3195" s="101">
        <v>0</v>
      </c>
      <c r="BL3195" s="101">
        <v>0</v>
      </c>
      <c r="BM3195" s="101">
        <v>0</v>
      </c>
      <c r="BN3195" s="101">
        <v>0</v>
      </c>
      <c r="BO3195" s="101">
        <v>0</v>
      </c>
      <c r="BP3195" s="101">
        <v>0</v>
      </c>
      <c r="BQ3195" s="101">
        <v>0</v>
      </c>
      <c r="BR3195" s="101">
        <v>0</v>
      </c>
      <c r="BS3195" s="101">
        <v>0</v>
      </c>
      <c r="BT3195" s="101">
        <v>0</v>
      </c>
      <c r="BU3195" s="101">
        <v>0</v>
      </c>
      <c r="BV3195">
        <v>0</v>
      </c>
      <c r="BW3195">
        <v>0</v>
      </c>
      <c r="BX3195">
        <v>0</v>
      </c>
      <c r="CA3195" s="46" t="s">
        <v>315</v>
      </c>
      <c r="CB3195" s="3">
        <f>BN3190</f>
        <v>-0.21582395748859204</v>
      </c>
      <c r="CC3195" s="46" t="s">
        <v>317</v>
      </c>
      <c r="CD3195" s="3">
        <f>-CB3195/CB3196</f>
        <v>0.33298899741226962</v>
      </c>
      <c r="CE3195" s="134"/>
    </row>
    <row r="3196" spans="20:83">
      <c r="U3196" s="1">
        <v>1</v>
      </c>
      <c r="V3196" s="101">
        <v>0</v>
      </c>
      <c r="W3196">
        <v>1</v>
      </c>
      <c r="X3196" s="101">
        <v>0</v>
      </c>
      <c r="Y3196" s="101">
        <v>0</v>
      </c>
      <c r="Z3196" s="101">
        <v>0</v>
      </c>
      <c r="AA3196" s="101">
        <v>0</v>
      </c>
      <c r="AB3196" s="101">
        <v>0</v>
      </c>
      <c r="AC3196" s="101">
        <v>0</v>
      </c>
      <c r="AD3196" s="101">
        <v>0</v>
      </c>
      <c r="AE3196" s="101">
        <v>0</v>
      </c>
      <c r="AF3196" s="101">
        <v>0</v>
      </c>
      <c r="AG3196" s="101">
        <v>0</v>
      </c>
      <c r="AH3196" s="101">
        <v>0</v>
      </c>
      <c r="AI3196" s="101">
        <v>0</v>
      </c>
      <c r="AJ3196">
        <v>0</v>
      </c>
      <c r="AK3196" s="101">
        <v>0</v>
      </c>
      <c r="AL3196" s="101">
        <v>0</v>
      </c>
      <c r="AO3196" s="46" t="s">
        <v>318</v>
      </c>
      <c r="AP3196" s="3">
        <f>SQRT(AP3194*AP3194+AP3195*AP3195)</f>
        <v>0.66133278251497696</v>
      </c>
      <c r="AQ3196" s="99">
        <v>1</v>
      </c>
      <c r="AR3196" s="98">
        <f>AR3194*AR3194+AR3195*AR3195</f>
        <v>0.99999999999999978</v>
      </c>
      <c r="BG3196" s="1">
        <v>1</v>
      </c>
      <c r="BH3196" s="101">
        <v>0</v>
      </c>
      <c r="BI3196">
        <v>1</v>
      </c>
      <c r="BJ3196" s="101">
        <v>0</v>
      </c>
      <c r="BK3196" s="101">
        <v>0</v>
      </c>
      <c r="BL3196" s="101">
        <v>0</v>
      </c>
      <c r="BM3196" s="101">
        <v>0</v>
      </c>
      <c r="BN3196" s="101">
        <v>0</v>
      </c>
      <c r="BO3196" s="101">
        <v>0</v>
      </c>
      <c r="BP3196" s="101">
        <v>0</v>
      </c>
      <c r="BQ3196" s="101">
        <v>0</v>
      </c>
      <c r="BR3196" s="101">
        <v>0</v>
      </c>
      <c r="BS3196" s="101">
        <v>0</v>
      </c>
      <c r="BT3196" s="101">
        <v>0</v>
      </c>
      <c r="BU3196" s="101">
        <v>0</v>
      </c>
      <c r="BV3196">
        <v>0</v>
      </c>
      <c r="BW3196" s="101">
        <v>0</v>
      </c>
      <c r="BX3196" s="101">
        <v>0</v>
      </c>
      <c r="CA3196" s="46" t="s">
        <v>318</v>
      </c>
      <c r="CB3196" s="3">
        <f>SQRT(CB3194*CB3194+CB3195*CB3195)</f>
        <v>0.64814140757144301</v>
      </c>
      <c r="CC3196" s="99">
        <v>1</v>
      </c>
      <c r="CD3196" s="98">
        <f>CD3194*CD3194+CD3195*CD3195</f>
        <v>1.0000000000000002</v>
      </c>
    </row>
    <row r="3197" spans="20:83">
      <c r="U3197" s="1">
        <v>2</v>
      </c>
      <c r="V3197" s="101">
        <v>0</v>
      </c>
      <c r="W3197" s="101">
        <v>0</v>
      </c>
      <c r="X3197">
        <v>1</v>
      </c>
      <c r="Y3197" s="101">
        <v>0</v>
      </c>
      <c r="Z3197" s="101">
        <v>0</v>
      </c>
      <c r="AA3197" s="101">
        <v>0</v>
      </c>
      <c r="AB3197" s="101">
        <v>0</v>
      </c>
      <c r="AC3197" s="101">
        <v>0</v>
      </c>
      <c r="AD3197" s="101">
        <v>0</v>
      </c>
      <c r="AE3197" s="101">
        <v>0</v>
      </c>
      <c r="AF3197" s="101">
        <v>0</v>
      </c>
      <c r="AG3197" s="101">
        <v>0</v>
      </c>
      <c r="AH3197" s="101">
        <v>0</v>
      </c>
      <c r="AI3197" s="101">
        <v>0</v>
      </c>
      <c r="AJ3197">
        <v>0</v>
      </c>
      <c r="AK3197" s="101">
        <v>0</v>
      </c>
      <c r="AL3197" s="101">
        <v>0</v>
      </c>
      <c r="BG3197" s="1">
        <v>2</v>
      </c>
      <c r="BH3197" s="101">
        <v>0</v>
      </c>
      <c r="BI3197" s="101">
        <v>0</v>
      </c>
      <c r="BJ3197">
        <v>1</v>
      </c>
      <c r="BK3197" s="101">
        <v>0</v>
      </c>
      <c r="BL3197" s="101">
        <v>0</v>
      </c>
      <c r="BM3197" s="101">
        <v>0</v>
      </c>
      <c r="BN3197" s="101">
        <v>0</v>
      </c>
      <c r="BO3197" s="101">
        <v>0</v>
      </c>
      <c r="BP3197" s="101">
        <v>0</v>
      </c>
      <c r="BQ3197" s="101">
        <v>0</v>
      </c>
      <c r="BR3197" s="101">
        <v>0</v>
      </c>
      <c r="BS3197" s="101">
        <v>0</v>
      </c>
      <c r="BT3197" s="101">
        <v>0</v>
      </c>
      <c r="BU3197" s="101">
        <v>0</v>
      </c>
      <c r="BV3197">
        <v>0</v>
      </c>
      <c r="BW3197" s="101">
        <v>0</v>
      </c>
      <c r="BX3197" s="101">
        <v>0</v>
      </c>
    </row>
    <row r="3198" spans="20:83">
      <c r="U3198" s="1">
        <v>3</v>
      </c>
      <c r="V3198" s="101">
        <v>0</v>
      </c>
      <c r="W3198" s="101">
        <v>0</v>
      </c>
      <c r="X3198" s="101">
        <v>0</v>
      </c>
      <c r="Y3198">
        <v>1</v>
      </c>
      <c r="Z3198" s="101">
        <v>0</v>
      </c>
      <c r="AA3198" s="101">
        <v>0</v>
      </c>
      <c r="AB3198" s="101">
        <v>0</v>
      </c>
      <c r="AC3198" s="101">
        <v>0</v>
      </c>
      <c r="AD3198" s="101">
        <v>0</v>
      </c>
      <c r="AE3198" s="101">
        <v>0</v>
      </c>
      <c r="AF3198" s="101">
        <v>0</v>
      </c>
      <c r="AG3198" s="101">
        <v>0</v>
      </c>
      <c r="AH3198" s="101">
        <v>0</v>
      </c>
      <c r="AI3198" s="101">
        <v>0</v>
      </c>
      <c r="AJ3198">
        <v>0</v>
      </c>
      <c r="AK3198" s="101">
        <v>0</v>
      </c>
      <c r="AL3198" s="101">
        <v>0</v>
      </c>
      <c r="BG3198" s="1">
        <v>3</v>
      </c>
      <c r="BH3198" s="101">
        <v>0</v>
      </c>
      <c r="BI3198" s="101">
        <v>0</v>
      </c>
      <c r="BJ3198" s="101">
        <v>0</v>
      </c>
      <c r="BK3198">
        <v>1</v>
      </c>
      <c r="BL3198" s="101">
        <v>0</v>
      </c>
      <c r="BM3198" s="101">
        <v>0</v>
      </c>
      <c r="BN3198" s="101">
        <v>0</v>
      </c>
      <c r="BO3198" s="101">
        <v>0</v>
      </c>
      <c r="BP3198" s="101">
        <v>0</v>
      </c>
      <c r="BQ3198" s="101">
        <v>0</v>
      </c>
      <c r="BR3198" s="101">
        <v>0</v>
      </c>
      <c r="BS3198" s="101">
        <v>0</v>
      </c>
      <c r="BT3198" s="101">
        <v>0</v>
      </c>
      <c r="BU3198" s="101">
        <v>0</v>
      </c>
      <c r="BV3198">
        <v>0</v>
      </c>
      <c r="BW3198" s="101">
        <v>0</v>
      </c>
      <c r="BX3198" s="101">
        <v>0</v>
      </c>
    </row>
    <row r="3199" spans="20:83">
      <c r="U3199" s="1">
        <v>4</v>
      </c>
      <c r="V3199" s="101">
        <v>0</v>
      </c>
      <c r="W3199" s="101">
        <v>0</v>
      </c>
      <c r="X3199" s="101">
        <v>0</v>
      </c>
      <c r="Y3199" s="101">
        <v>0</v>
      </c>
      <c r="Z3199">
        <v>1</v>
      </c>
      <c r="AA3199" s="101">
        <v>0</v>
      </c>
      <c r="AB3199" s="101">
        <v>0</v>
      </c>
      <c r="AC3199" s="101">
        <v>0</v>
      </c>
      <c r="AD3199" s="101">
        <v>0</v>
      </c>
      <c r="AE3199" s="101">
        <v>0</v>
      </c>
      <c r="AF3199" s="101">
        <v>0</v>
      </c>
      <c r="AG3199" s="101">
        <v>0</v>
      </c>
      <c r="AH3199" s="101">
        <v>0</v>
      </c>
      <c r="AI3199" s="101">
        <v>0</v>
      </c>
      <c r="AJ3199">
        <v>0</v>
      </c>
      <c r="AK3199" s="101">
        <v>0</v>
      </c>
      <c r="AL3199" s="101">
        <v>0</v>
      </c>
      <c r="BG3199" s="1">
        <v>4</v>
      </c>
      <c r="BH3199" s="101">
        <v>0</v>
      </c>
      <c r="BI3199" s="101">
        <v>0</v>
      </c>
      <c r="BJ3199" s="101">
        <v>0</v>
      </c>
      <c r="BK3199" s="101">
        <v>0</v>
      </c>
      <c r="BL3199">
        <v>1</v>
      </c>
      <c r="BM3199" s="101">
        <v>0</v>
      </c>
      <c r="BN3199" s="101">
        <v>0</v>
      </c>
      <c r="BO3199" s="101">
        <v>0</v>
      </c>
      <c r="BP3199" s="101">
        <v>0</v>
      </c>
      <c r="BQ3199" s="101">
        <v>0</v>
      </c>
      <c r="BR3199" s="101">
        <v>0</v>
      </c>
      <c r="BS3199" s="101">
        <v>0</v>
      </c>
      <c r="BT3199" s="101">
        <v>0</v>
      </c>
      <c r="BU3199" s="101">
        <v>0</v>
      </c>
      <c r="BV3199">
        <v>0</v>
      </c>
      <c r="BW3199" s="101">
        <v>0</v>
      </c>
      <c r="BX3199" s="101">
        <v>0</v>
      </c>
    </row>
    <row r="3200" spans="20:83">
      <c r="U3200" s="1">
        <v>5</v>
      </c>
      <c r="V3200" s="101">
        <v>0</v>
      </c>
      <c r="W3200" s="101">
        <v>0</v>
      </c>
      <c r="X3200" s="101">
        <v>0</v>
      </c>
      <c r="Y3200" s="101">
        <v>0</v>
      </c>
      <c r="Z3200" s="101">
        <v>0</v>
      </c>
      <c r="AA3200">
        <v>1</v>
      </c>
      <c r="AB3200" s="101">
        <v>0</v>
      </c>
      <c r="AC3200" s="101">
        <v>0</v>
      </c>
      <c r="AD3200" s="101">
        <v>0</v>
      </c>
      <c r="AE3200" s="101">
        <v>0</v>
      </c>
      <c r="AF3200" s="101">
        <v>0</v>
      </c>
      <c r="AG3200" s="101">
        <v>0</v>
      </c>
      <c r="AH3200" s="101">
        <v>0</v>
      </c>
      <c r="AI3200" s="101">
        <v>0</v>
      </c>
      <c r="AJ3200">
        <v>0</v>
      </c>
      <c r="AK3200" s="101">
        <v>0</v>
      </c>
      <c r="AL3200" s="101">
        <v>0</v>
      </c>
      <c r="BG3200" s="1">
        <v>5</v>
      </c>
      <c r="BH3200" s="101">
        <v>0</v>
      </c>
      <c r="BI3200" s="101">
        <v>0</v>
      </c>
      <c r="BJ3200" s="101">
        <v>0</v>
      </c>
      <c r="BK3200" s="101">
        <v>0</v>
      </c>
      <c r="BL3200" s="101">
        <v>0</v>
      </c>
      <c r="BM3200">
        <v>1</v>
      </c>
      <c r="BN3200" s="101">
        <v>0</v>
      </c>
      <c r="BO3200" s="101">
        <v>0</v>
      </c>
      <c r="BP3200" s="101">
        <v>0</v>
      </c>
      <c r="BQ3200" s="101">
        <v>0</v>
      </c>
      <c r="BR3200" s="101">
        <v>0</v>
      </c>
      <c r="BS3200" s="101">
        <v>0</v>
      </c>
      <c r="BT3200" s="101">
        <v>0</v>
      </c>
      <c r="BU3200" s="101">
        <v>0</v>
      </c>
      <c r="BV3200">
        <v>0</v>
      </c>
      <c r="BW3200" s="101">
        <v>0</v>
      </c>
      <c r="BX3200" s="101">
        <v>0</v>
      </c>
    </row>
    <row r="3201" spans="21:76">
      <c r="U3201" s="1">
        <v>6</v>
      </c>
      <c r="V3201" s="101">
        <v>0</v>
      </c>
      <c r="W3201" s="101">
        <v>0</v>
      </c>
      <c r="X3201" s="101">
        <v>0</v>
      </c>
      <c r="Y3201" s="101">
        <v>0</v>
      </c>
      <c r="Z3201" s="101">
        <v>0</v>
      </c>
      <c r="AA3201" s="101">
        <v>0</v>
      </c>
      <c r="AB3201" s="100">
        <f>AR3194</f>
        <v>0.92370715297742523</v>
      </c>
      <c r="AC3201" s="101">
        <v>0</v>
      </c>
      <c r="AD3201" s="101">
        <v>0</v>
      </c>
      <c r="AE3201" s="101">
        <v>0</v>
      </c>
      <c r="AF3201" s="101">
        <v>0</v>
      </c>
      <c r="AG3201" s="101">
        <v>0</v>
      </c>
      <c r="AH3201" s="101">
        <v>0</v>
      </c>
      <c r="AI3201" s="101">
        <v>0</v>
      </c>
      <c r="AJ3201" s="100">
        <f>-AR3195</f>
        <v>0.38309932855375683</v>
      </c>
      <c r="AK3201" s="101">
        <v>0</v>
      </c>
      <c r="AL3201" s="101">
        <v>0</v>
      </c>
      <c r="BG3201" s="1">
        <v>6</v>
      </c>
      <c r="BH3201" s="101">
        <v>0</v>
      </c>
      <c r="BI3201" s="101">
        <v>0</v>
      </c>
      <c r="BJ3201" s="101">
        <v>0</v>
      </c>
      <c r="BK3201" s="101">
        <v>0</v>
      </c>
      <c r="BL3201" s="101">
        <v>0</v>
      </c>
      <c r="BM3201" s="101">
        <v>0</v>
      </c>
      <c r="BN3201" s="100">
        <f>CD3194</f>
        <v>0.9429307119838507</v>
      </c>
      <c r="BO3201" s="101">
        <v>0</v>
      </c>
      <c r="BP3201" s="101">
        <v>0</v>
      </c>
      <c r="BQ3201" s="101">
        <v>0</v>
      </c>
      <c r="BR3201" s="101">
        <v>0</v>
      </c>
      <c r="BS3201" s="101">
        <v>0</v>
      </c>
      <c r="BT3201" s="101">
        <v>0</v>
      </c>
      <c r="BU3201" s="101">
        <v>0</v>
      </c>
      <c r="BV3201" s="100">
        <f>-CD3195</f>
        <v>-0.33298899741226962</v>
      </c>
      <c r="BW3201" s="101">
        <v>0</v>
      </c>
      <c r="BX3201" s="101">
        <v>0</v>
      </c>
    </row>
    <row r="3202" spans="21:76">
      <c r="U3202" s="1">
        <v>7</v>
      </c>
      <c r="V3202" s="101">
        <v>0</v>
      </c>
      <c r="W3202" s="101">
        <v>0</v>
      </c>
      <c r="X3202" s="101">
        <v>0</v>
      </c>
      <c r="Y3202" s="101">
        <v>0</v>
      </c>
      <c r="Z3202" s="101">
        <v>0</v>
      </c>
      <c r="AA3202" s="101">
        <v>0</v>
      </c>
      <c r="AB3202" s="101">
        <v>0</v>
      </c>
      <c r="AC3202" s="101">
        <v>1</v>
      </c>
      <c r="AD3202" s="101">
        <v>0</v>
      </c>
      <c r="AE3202" s="101">
        <v>0</v>
      </c>
      <c r="AF3202" s="101">
        <v>0</v>
      </c>
      <c r="AG3202" s="101">
        <v>0</v>
      </c>
      <c r="AH3202" s="101">
        <v>0</v>
      </c>
      <c r="AI3202" s="101">
        <v>0</v>
      </c>
      <c r="AJ3202" s="101">
        <v>0</v>
      </c>
      <c r="AK3202" s="101">
        <v>0</v>
      </c>
      <c r="AL3202" s="101">
        <v>0</v>
      </c>
      <c r="BG3202" s="1">
        <v>7</v>
      </c>
      <c r="BH3202" s="101">
        <v>0</v>
      </c>
      <c r="BI3202" s="101">
        <v>0</v>
      </c>
      <c r="BJ3202" s="101">
        <v>0</v>
      </c>
      <c r="BK3202" s="101">
        <v>0</v>
      </c>
      <c r="BL3202" s="101">
        <v>0</v>
      </c>
      <c r="BM3202" s="101">
        <v>0</v>
      </c>
      <c r="BN3202" s="101">
        <v>0</v>
      </c>
      <c r="BO3202" s="101">
        <v>1</v>
      </c>
      <c r="BP3202" s="101">
        <v>0</v>
      </c>
      <c r="BQ3202" s="101">
        <v>0</v>
      </c>
      <c r="BR3202" s="101">
        <v>0</v>
      </c>
      <c r="BS3202" s="101">
        <v>0</v>
      </c>
      <c r="BT3202" s="101">
        <v>0</v>
      </c>
      <c r="BU3202" s="101">
        <v>0</v>
      </c>
      <c r="BV3202" s="101">
        <v>0</v>
      </c>
      <c r="BW3202" s="101">
        <v>0</v>
      </c>
      <c r="BX3202" s="101">
        <v>0</v>
      </c>
    </row>
    <row r="3203" spans="21:76">
      <c r="U3203" s="1">
        <v>8</v>
      </c>
      <c r="V3203" s="101">
        <v>0</v>
      </c>
      <c r="W3203" s="101">
        <v>0</v>
      </c>
      <c r="X3203" s="101">
        <v>0</v>
      </c>
      <c r="Y3203" s="101">
        <v>0</v>
      </c>
      <c r="Z3203" s="101">
        <v>0</v>
      </c>
      <c r="AA3203" s="101">
        <v>0</v>
      </c>
      <c r="AB3203" s="101">
        <v>0</v>
      </c>
      <c r="AC3203" s="101">
        <v>0</v>
      </c>
      <c r="AD3203" s="101">
        <v>1</v>
      </c>
      <c r="AE3203" s="101">
        <v>0</v>
      </c>
      <c r="AF3203" s="101">
        <v>0</v>
      </c>
      <c r="AG3203" s="101">
        <v>0</v>
      </c>
      <c r="AH3203" s="101">
        <v>0</v>
      </c>
      <c r="AI3203" s="101">
        <v>0</v>
      </c>
      <c r="AJ3203" s="101">
        <v>0</v>
      </c>
      <c r="AK3203" s="101">
        <v>0</v>
      </c>
      <c r="AL3203" s="101">
        <v>0</v>
      </c>
      <c r="BG3203" s="1">
        <v>8</v>
      </c>
      <c r="BH3203" s="101">
        <v>0</v>
      </c>
      <c r="BI3203" s="101">
        <v>0</v>
      </c>
      <c r="BJ3203" s="101">
        <v>0</v>
      </c>
      <c r="BK3203" s="101">
        <v>0</v>
      </c>
      <c r="BL3203" s="101">
        <v>0</v>
      </c>
      <c r="BM3203" s="101">
        <v>0</v>
      </c>
      <c r="BN3203" s="101">
        <v>0</v>
      </c>
      <c r="BO3203" s="101">
        <v>0</v>
      </c>
      <c r="BP3203" s="101">
        <v>1</v>
      </c>
      <c r="BQ3203" s="101">
        <v>0</v>
      </c>
      <c r="BR3203" s="101">
        <v>0</v>
      </c>
      <c r="BS3203" s="101">
        <v>0</v>
      </c>
      <c r="BT3203" s="101">
        <v>0</v>
      </c>
      <c r="BU3203" s="101">
        <v>0</v>
      </c>
      <c r="BV3203" s="101">
        <v>0</v>
      </c>
      <c r="BW3203" s="101">
        <v>0</v>
      </c>
      <c r="BX3203" s="101">
        <v>0</v>
      </c>
    </row>
    <row r="3204" spans="21:76">
      <c r="U3204" s="1">
        <v>9</v>
      </c>
      <c r="V3204" s="101">
        <v>0</v>
      </c>
      <c r="W3204" s="101">
        <v>0</v>
      </c>
      <c r="X3204" s="101">
        <v>0</v>
      </c>
      <c r="Y3204" s="101">
        <v>0</v>
      </c>
      <c r="Z3204" s="101">
        <v>0</v>
      </c>
      <c r="AA3204" s="101">
        <v>0</v>
      </c>
      <c r="AB3204" s="101">
        <v>0</v>
      </c>
      <c r="AC3204" s="101">
        <v>0</v>
      </c>
      <c r="AD3204" s="101">
        <v>0</v>
      </c>
      <c r="AE3204" s="101">
        <v>1</v>
      </c>
      <c r="AF3204" s="101">
        <v>0</v>
      </c>
      <c r="AG3204" s="101">
        <v>0</v>
      </c>
      <c r="AH3204" s="101">
        <v>0</v>
      </c>
      <c r="AI3204" s="101">
        <v>0</v>
      </c>
      <c r="AJ3204" s="101">
        <v>0</v>
      </c>
      <c r="AK3204" s="101">
        <v>0</v>
      </c>
      <c r="AL3204" s="101">
        <v>0</v>
      </c>
      <c r="BG3204" s="1">
        <v>9</v>
      </c>
      <c r="BH3204" s="101">
        <v>0</v>
      </c>
      <c r="BI3204" s="101">
        <v>0</v>
      </c>
      <c r="BJ3204" s="101">
        <v>0</v>
      </c>
      <c r="BK3204" s="101">
        <v>0</v>
      </c>
      <c r="BL3204" s="101">
        <v>0</v>
      </c>
      <c r="BM3204" s="101">
        <v>0</v>
      </c>
      <c r="BN3204" s="101">
        <v>0</v>
      </c>
      <c r="BO3204" s="101">
        <v>0</v>
      </c>
      <c r="BP3204" s="101">
        <v>0</v>
      </c>
      <c r="BQ3204" s="101">
        <v>1</v>
      </c>
      <c r="BR3204" s="101">
        <v>0</v>
      </c>
      <c r="BS3204" s="101">
        <v>0</v>
      </c>
      <c r="BT3204" s="101">
        <v>0</v>
      </c>
      <c r="BU3204" s="101">
        <v>0</v>
      </c>
      <c r="BV3204" s="101">
        <v>0</v>
      </c>
      <c r="BW3204" s="101">
        <v>0</v>
      </c>
      <c r="BX3204" s="101">
        <v>0</v>
      </c>
    </row>
    <row r="3205" spans="21:76">
      <c r="U3205" s="1">
        <v>10</v>
      </c>
      <c r="V3205" s="101">
        <v>0</v>
      </c>
      <c r="W3205" s="101">
        <v>0</v>
      </c>
      <c r="X3205" s="101">
        <v>0</v>
      </c>
      <c r="Y3205" s="101">
        <v>0</v>
      </c>
      <c r="Z3205" s="101">
        <v>0</v>
      </c>
      <c r="AA3205" s="101">
        <v>0</v>
      </c>
      <c r="AB3205" s="101">
        <v>0</v>
      </c>
      <c r="AC3205" s="101">
        <v>0</v>
      </c>
      <c r="AD3205" s="101">
        <v>0</v>
      </c>
      <c r="AE3205" s="101">
        <v>0</v>
      </c>
      <c r="AF3205" s="101">
        <v>1</v>
      </c>
      <c r="AG3205" s="101">
        <v>0</v>
      </c>
      <c r="AH3205" s="101">
        <v>0</v>
      </c>
      <c r="AI3205" s="101">
        <v>0</v>
      </c>
      <c r="AJ3205" s="101">
        <v>0</v>
      </c>
      <c r="AK3205" s="101">
        <v>0</v>
      </c>
      <c r="AL3205" s="101">
        <v>0</v>
      </c>
      <c r="BG3205" s="1">
        <v>10</v>
      </c>
      <c r="BH3205" s="101">
        <v>0</v>
      </c>
      <c r="BI3205" s="101">
        <v>0</v>
      </c>
      <c r="BJ3205" s="101">
        <v>0</v>
      </c>
      <c r="BK3205" s="101">
        <v>0</v>
      </c>
      <c r="BL3205" s="101">
        <v>0</v>
      </c>
      <c r="BM3205" s="101">
        <v>0</v>
      </c>
      <c r="BN3205" s="101">
        <v>0</v>
      </c>
      <c r="BO3205" s="101">
        <v>0</v>
      </c>
      <c r="BP3205" s="101">
        <v>0</v>
      </c>
      <c r="BQ3205" s="101">
        <v>0</v>
      </c>
      <c r="BR3205" s="101">
        <v>1</v>
      </c>
      <c r="BS3205" s="101">
        <v>0</v>
      </c>
      <c r="BT3205" s="101">
        <v>0</v>
      </c>
      <c r="BU3205" s="101">
        <v>0</v>
      </c>
      <c r="BV3205" s="101">
        <v>0</v>
      </c>
      <c r="BW3205" s="101">
        <v>0</v>
      </c>
      <c r="BX3205" s="101">
        <v>0</v>
      </c>
    </row>
    <row r="3206" spans="21:76">
      <c r="U3206" s="1">
        <v>11</v>
      </c>
      <c r="V3206" s="101">
        <v>0</v>
      </c>
      <c r="W3206" s="101">
        <v>0</v>
      </c>
      <c r="X3206" s="101">
        <v>0</v>
      </c>
      <c r="Y3206" s="101">
        <v>0</v>
      </c>
      <c r="Z3206" s="101">
        <v>0</v>
      </c>
      <c r="AA3206" s="101">
        <v>0</v>
      </c>
      <c r="AB3206" s="101">
        <v>0</v>
      </c>
      <c r="AC3206" s="101">
        <v>0</v>
      </c>
      <c r="AD3206" s="101">
        <v>0</v>
      </c>
      <c r="AE3206" s="101">
        <v>0</v>
      </c>
      <c r="AF3206" s="101">
        <v>0</v>
      </c>
      <c r="AG3206" s="101">
        <v>1</v>
      </c>
      <c r="AH3206" s="101">
        <v>0</v>
      </c>
      <c r="AI3206" s="101">
        <v>0</v>
      </c>
      <c r="AJ3206" s="101">
        <v>0</v>
      </c>
      <c r="AK3206" s="101">
        <v>0</v>
      </c>
      <c r="AL3206" s="101">
        <v>0</v>
      </c>
      <c r="BG3206" s="1">
        <v>11</v>
      </c>
      <c r="BH3206" s="101">
        <v>0</v>
      </c>
      <c r="BI3206" s="101">
        <v>0</v>
      </c>
      <c r="BJ3206" s="101">
        <v>0</v>
      </c>
      <c r="BK3206" s="101">
        <v>0</v>
      </c>
      <c r="BL3206" s="101">
        <v>0</v>
      </c>
      <c r="BM3206" s="101">
        <v>0</v>
      </c>
      <c r="BN3206" s="101">
        <v>0</v>
      </c>
      <c r="BO3206" s="101">
        <v>0</v>
      </c>
      <c r="BP3206" s="101">
        <v>0</v>
      </c>
      <c r="BQ3206" s="101">
        <v>0</v>
      </c>
      <c r="BR3206" s="101">
        <v>0</v>
      </c>
      <c r="BS3206" s="101">
        <v>1</v>
      </c>
      <c r="BT3206" s="101">
        <v>0</v>
      </c>
      <c r="BU3206" s="101">
        <v>0</v>
      </c>
      <c r="BV3206" s="101">
        <v>0</v>
      </c>
      <c r="BW3206" s="101">
        <v>0</v>
      </c>
      <c r="BX3206" s="101">
        <v>0</v>
      </c>
    </row>
    <row r="3207" spans="21:76">
      <c r="U3207" s="1">
        <v>12</v>
      </c>
      <c r="V3207" s="101">
        <v>0</v>
      </c>
      <c r="W3207" s="101">
        <v>0</v>
      </c>
      <c r="X3207" s="101">
        <v>0</v>
      </c>
      <c r="Y3207" s="101">
        <v>0</v>
      </c>
      <c r="Z3207" s="101">
        <v>0</v>
      </c>
      <c r="AA3207" s="101">
        <v>0</v>
      </c>
      <c r="AB3207" s="101">
        <v>0</v>
      </c>
      <c r="AC3207" s="101">
        <v>0</v>
      </c>
      <c r="AD3207" s="101">
        <v>0</v>
      </c>
      <c r="AE3207" s="101">
        <v>0</v>
      </c>
      <c r="AF3207" s="101">
        <v>0</v>
      </c>
      <c r="AG3207" s="101">
        <v>0</v>
      </c>
      <c r="AH3207" s="101">
        <v>1</v>
      </c>
      <c r="AI3207" s="101">
        <v>0</v>
      </c>
      <c r="AJ3207" s="101">
        <v>0</v>
      </c>
      <c r="AK3207" s="101">
        <v>0</v>
      </c>
      <c r="AL3207" s="101">
        <v>0</v>
      </c>
      <c r="BG3207" s="1">
        <v>12</v>
      </c>
      <c r="BH3207" s="101">
        <v>0</v>
      </c>
      <c r="BI3207" s="101">
        <v>0</v>
      </c>
      <c r="BJ3207" s="101">
        <v>0</v>
      </c>
      <c r="BK3207" s="101">
        <v>0</v>
      </c>
      <c r="BL3207" s="101">
        <v>0</v>
      </c>
      <c r="BM3207" s="101">
        <v>0</v>
      </c>
      <c r="BN3207" s="101">
        <v>0</v>
      </c>
      <c r="BO3207" s="101">
        <v>0</v>
      </c>
      <c r="BP3207" s="101">
        <v>0</v>
      </c>
      <c r="BQ3207" s="101">
        <v>0</v>
      </c>
      <c r="BR3207" s="101">
        <v>0</v>
      </c>
      <c r="BS3207" s="101">
        <v>0</v>
      </c>
      <c r="BT3207" s="101">
        <v>1</v>
      </c>
      <c r="BU3207" s="101">
        <v>0</v>
      </c>
      <c r="BV3207" s="101">
        <v>0</v>
      </c>
      <c r="BW3207" s="101">
        <v>0</v>
      </c>
      <c r="BX3207" s="101">
        <v>0</v>
      </c>
    </row>
    <row r="3208" spans="21:76">
      <c r="U3208" s="1">
        <v>13</v>
      </c>
      <c r="V3208" s="101">
        <v>0</v>
      </c>
      <c r="W3208" s="101">
        <v>0</v>
      </c>
      <c r="X3208" s="101">
        <v>0</v>
      </c>
      <c r="Y3208" s="101">
        <v>0</v>
      </c>
      <c r="Z3208" s="101">
        <v>0</v>
      </c>
      <c r="AA3208" s="101">
        <v>0</v>
      </c>
      <c r="AB3208" s="101">
        <v>0</v>
      </c>
      <c r="AC3208" s="101">
        <v>0</v>
      </c>
      <c r="AD3208" s="101">
        <v>0</v>
      </c>
      <c r="AE3208" s="101">
        <v>0</v>
      </c>
      <c r="AF3208" s="101">
        <v>0</v>
      </c>
      <c r="AG3208" s="101">
        <v>0</v>
      </c>
      <c r="AH3208" s="101">
        <v>0</v>
      </c>
      <c r="AI3208" s="101">
        <v>1</v>
      </c>
      <c r="AJ3208" s="101">
        <v>0</v>
      </c>
      <c r="AK3208" s="101">
        <v>0</v>
      </c>
      <c r="AL3208" s="101">
        <v>0</v>
      </c>
      <c r="BG3208" s="1">
        <v>13</v>
      </c>
      <c r="BH3208" s="101">
        <v>0</v>
      </c>
      <c r="BI3208" s="101">
        <v>0</v>
      </c>
      <c r="BJ3208" s="101">
        <v>0</v>
      </c>
      <c r="BK3208" s="101">
        <v>0</v>
      </c>
      <c r="BL3208" s="101">
        <v>0</v>
      </c>
      <c r="BM3208" s="101">
        <v>0</v>
      </c>
      <c r="BN3208" s="101">
        <v>0</v>
      </c>
      <c r="BO3208" s="101">
        <v>0</v>
      </c>
      <c r="BP3208" s="101">
        <v>0</v>
      </c>
      <c r="BQ3208" s="101">
        <v>0</v>
      </c>
      <c r="BR3208" s="101">
        <v>0</v>
      </c>
      <c r="BS3208" s="101">
        <v>0</v>
      </c>
      <c r="BT3208" s="101">
        <v>0</v>
      </c>
      <c r="BU3208" s="101">
        <v>1</v>
      </c>
      <c r="BV3208" s="101">
        <v>0</v>
      </c>
      <c r="BW3208" s="101">
        <v>0</v>
      </c>
      <c r="BX3208" s="101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0">
        <f>AR3195</f>
        <v>-0.38309932855375683</v>
      </c>
      <c r="AC3209" s="101">
        <v>0</v>
      </c>
      <c r="AD3209" s="101">
        <v>0</v>
      </c>
      <c r="AE3209" s="101">
        <v>0</v>
      </c>
      <c r="AF3209" s="101">
        <v>0</v>
      </c>
      <c r="AG3209" s="101">
        <v>0</v>
      </c>
      <c r="AH3209" s="101">
        <v>0</v>
      </c>
      <c r="AI3209" s="101">
        <v>0</v>
      </c>
      <c r="AJ3209" s="100">
        <f>AR3194</f>
        <v>0.92370715297742523</v>
      </c>
      <c r="AK3209" s="101">
        <v>0</v>
      </c>
      <c r="AL3209" s="101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0">
        <f>CD3195</f>
        <v>0.33298899741226962</v>
      </c>
      <c r="BO3209" s="101">
        <v>0</v>
      </c>
      <c r="BP3209" s="101">
        <v>0</v>
      </c>
      <c r="BQ3209" s="101">
        <v>0</v>
      </c>
      <c r="BR3209" s="101">
        <v>0</v>
      </c>
      <c r="BS3209" s="101">
        <v>0</v>
      </c>
      <c r="BT3209" s="101">
        <v>0</v>
      </c>
      <c r="BU3209" s="101">
        <v>0</v>
      </c>
      <c r="BV3209" s="100">
        <f>CD3194</f>
        <v>0.9429307119838507</v>
      </c>
      <c r="BW3209" s="101">
        <v>0</v>
      </c>
      <c r="BX3209" s="101">
        <v>0</v>
      </c>
    </row>
    <row r="3210" spans="21:76">
      <c r="U3210" s="1">
        <v>15</v>
      </c>
      <c r="V3210">
        <v>0</v>
      </c>
      <c r="W3210" s="101">
        <v>0</v>
      </c>
      <c r="X3210" s="101">
        <v>0</v>
      </c>
      <c r="Y3210" s="101">
        <v>0</v>
      </c>
      <c r="Z3210" s="101">
        <v>0</v>
      </c>
      <c r="AA3210" s="101">
        <v>0</v>
      </c>
      <c r="AB3210" s="101">
        <v>0</v>
      </c>
      <c r="AC3210" s="101">
        <v>0</v>
      </c>
      <c r="AD3210" s="101">
        <v>0</v>
      </c>
      <c r="AE3210" s="101">
        <v>0</v>
      </c>
      <c r="AF3210" s="101">
        <v>0</v>
      </c>
      <c r="AG3210" s="101">
        <v>0</v>
      </c>
      <c r="AH3210" s="101">
        <v>0</v>
      </c>
      <c r="AI3210" s="101">
        <v>0</v>
      </c>
      <c r="AJ3210" s="101">
        <v>0</v>
      </c>
      <c r="AK3210">
        <v>1</v>
      </c>
      <c r="AL3210" s="101">
        <v>0</v>
      </c>
      <c r="BG3210" s="1">
        <v>15</v>
      </c>
      <c r="BH3210">
        <v>0</v>
      </c>
      <c r="BI3210" s="101">
        <v>0</v>
      </c>
      <c r="BJ3210" s="101">
        <v>0</v>
      </c>
      <c r="BK3210" s="101">
        <v>0</v>
      </c>
      <c r="BL3210" s="101">
        <v>0</v>
      </c>
      <c r="BM3210" s="101">
        <v>0</v>
      </c>
      <c r="BN3210" s="101">
        <v>0</v>
      </c>
      <c r="BO3210" s="101">
        <v>0</v>
      </c>
      <c r="BP3210" s="101">
        <v>0</v>
      </c>
      <c r="BQ3210" s="101">
        <v>0</v>
      </c>
      <c r="BR3210" s="101">
        <v>0</v>
      </c>
      <c r="BS3210" s="101">
        <v>0</v>
      </c>
      <c r="BT3210" s="101">
        <v>0</v>
      </c>
      <c r="BU3210" s="101">
        <v>0</v>
      </c>
      <c r="BV3210" s="101">
        <v>0</v>
      </c>
      <c r="BW3210">
        <v>1</v>
      </c>
      <c r="BX3210" s="101">
        <v>0</v>
      </c>
    </row>
    <row r="3211" spans="21:76">
      <c r="U3211" s="1">
        <v>16</v>
      </c>
      <c r="V3211">
        <v>0</v>
      </c>
      <c r="W3211" s="101">
        <v>0</v>
      </c>
      <c r="X3211" s="101">
        <v>0</v>
      </c>
      <c r="Y3211" s="101">
        <v>0</v>
      </c>
      <c r="Z3211" s="101">
        <v>0</v>
      </c>
      <c r="AA3211" s="101">
        <v>0</v>
      </c>
      <c r="AB3211" s="101">
        <v>0</v>
      </c>
      <c r="AC3211" s="101">
        <v>0</v>
      </c>
      <c r="AD3211" s="101">
        <v>0</v>
      </c>
      <c r="AE3211" s="101">
        <v>0</v>
      </c>
      <c r="AF3211" s="101">
        <v>0</v>
      </c>
      <c r="AG3211" s="101">
        <v>0</v>
      </c>
      <c r="AH3211" s="101">
        <v>0</v>
      </c>
      <c r="AI3211" s="101">
        <v>0</v>
      </c>
      <c r="AJ3211" s="101">
        <v>0</v>
      </c>
      <c r="AK3211" s="101">
        <v>0</v>
      </c>
      <c r="AL3211">
        <v>1</v>
      </c>
      <c r="BG3211" s="1">
        <v>16</v>
      </c>
      <c r="BH3211">
        <v>0</v>
      </c>
      <c r="BI3211" s="101">
        <v>0</v>
      </c>
      <c r="BJ3211" s="101">
        <v>0</v>
      </c>
      <c r="BK3211" s="101">
        <v>0</v>
      </c>
      <c r="BL3211" s="101">
        <v>0</v>
      </c>
      <c r="BM3211" s="101">
        <v>0</v>
      </c>
      <c r="BN3211" s="101">
        <v>0</v>
      </c>
      <c r="BO3211" s="101">
        <v>0</v>
      </c>
      <c r="BP3211" s="101">
        <v>0</v>
      </c>
      <c r="BQ3211" s="101">
        <v>0</v>
      </c>
      <c r="BR3211" s="101">
        <v>0</v>
      </c>
      <c r="BS3211" s="101">
        <v>0</v>
      </c>
      <c r="BT3211" s="101">
        <v>0</v>
      </c>
      <c r="BU3211" s="101">
        <v>0</v>
      </c>
      <c r="BV3211" s="101">
        <v>0</v>
      </c>
      <c r="BW3211" s="101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4" cm="1">
        <f t="array" ref="V3214:AL3230">MMULT(V3195:AL3211,_xlfn.ANCHORARRAY(V3176))</f>
        <v>1.0000000000000004</v>
      </c>
      <c r="W3214" s="64">
        <v>3.4694469519536142E-16</v>
      </c>
      <c r="X3214" s="64">
        <v>-2.4286128663675299E-17</v>
      </c>
      <c r="Y3214" s="64">
        <v>4.163336342344337E-17</v>
      </c>
      <c r="Z3214" s="64">
        <v>4.163336342344337E-17</v>
      </c>
      <c r="AA3214" s="64">
        <v>-2.0816681711721685E-16</v>
      </c>
      <c r="AB3214" s="64">
        <v>8.3266726846886741E-17</v>
      </c>
      <c r="AC3214" s="64">
        <v>-4.8572257327350599E-17</v>
      </c>
      <c r="AD3214" s="64">
        <v>1.3877787807814457E-17</v>
      </c>
      <c r="AE3214" s="64">
        <v>-2.0469737016526324E-16</v>
      </c>
      <c r="AF3214" s="64">
        <v>1.5265566588595902E-16</v>
      </c>
      <c r="AG3214" s="64">
        <v>4.5102810375396984E-16</v>
      </c>
      <c r="AH3214" s="64">
        <v>-5.5511151231257827E-17</v>
      </c>
      <c r="AI3214" s="64">
        <v>3.3480163086352377E-16</v>
      </c>
      <c r="AJ3214" s="64">
        <v>-1.5612511283791264E-17</v>
      </c>
      <c r="AK3214" s="64">
        <v>2.4286128663675299E-16</v>
      </c>
      <c r="AL3214" s="64">
        <v>-1.6653345369377348E-16</v>
      </c>
      <c r="BG3214" s="1" cm="1">
        <f t="array" ref="BG3214:BG3230">$U$22:$U$38</f>
        <v>0</v>
      </c>
      <c r="BH3214" s="64" cm="1">
        <f t="array" ref="BH3214:BX3230">MMULT(BH3195:BX3211,_xlfn.ANCHORARRAY(BH3176))</f>
        <v>0.99999999999999967</v>
      </c>
      <c r="BI3214" s="64">
        <v>2.0816681711721685E-17</v>
      </c>
      <c r="BJ3214" s="64">
        <v>3.41740524767431E-16</v>
      </c>
      <c r="BK3214" s="64">
        <v>-2.9663771439203401E-16</v>
      </c>
      <c r="BL3214" s="64">
        <v>-6.9388939039072284E-17</v>
      </c>
      <c r="BM3214" s="64">
        <v>-3.4000580129145419E-16</v>
      </c>
      <c r="BN3214" s="64">
        <v>-2.9490299091605721E-16</v>
      </c>
      <c r="BO3214" s="64">
        <v>2.7755575615628914E-16</v>
      </c>
      <c r="BP3214" s="64">
        <v>4.2674197509029455E-16</v>
      </c>
      <c r="BQ3214" s="64">
        <v>-1.0061396160665481E-15</v>
      </c>
      <c r="BR3214" s="64">
        <v>-4.5406386983692926E-16</v>
      </c>
      <c r="BS3214" s="64">
        <v>1.5612511283791264E-16</v>
      </c>
      <c r="BT3214" s="64">
        <v>-6.2189836613768534E-16</v>
      </c>
      <c r="BU3214" s="64">
        <v>1.2160411566597418E-15</v>
      </c>
      <c r="BV3214" s="64">
        <v>6.2103100439969694E-16</v>
      </c>
      <c r="BW3214" s="64">
        <v>3.6116942769837124E-15</v>
      </c>
      <c r="BX3214" s="64">
        <v>-1.2049996417351494E-13</v>
      </c>
    </row>
    <row r="3215" spans="21:76">
      <c r="U3215" s="1">
        <v>1</v>
      </c>
      <c r="V3215" s="64">
        <v>-2.9247030718121344E-17</v>
      </c>
      <c r="W3215" s="64">
        <v>1</v>
      </c>
      <c r="X3215" s="64">
        <v>-7.7715611723760958E-16</v>
      </c>
      <c r="Y3215" s="64">
        <v>2.3592239273284576E-16</v>
      </c>
      <c r="Z3215" s="64">
        <v>0</v>
      </c>
      <c r="AA3215" s="64">
        <v>0</v>
      </c>
      <c r="AB3215" s="64">
        <v>2.7755575615628914E-17</v>
      </c>
      <c r="AC3215" s="64">
        <v>-9.7144514654701197E-17</v>
      </c>
      <c r="AD3215" s="64">
        <v>1.4170522394385543E-16</v>
      </c>
      <c r="AE3215" s="64">
        <v>-6.9388939039072284E-17</v>
      </c>
      <c r="AF3215" s="64">
        <v>2.2551405187698492E-17</v>
      </c>
      <c r="AG3215" s="64">
        <v>-6.2450045135165055E-17</v>
      </c>
      <c r="AH3215" s="64">
        <v>1.2490009027033011E-16</v>
      </c>
      <c r="AI3215" s="64">
        <v>6.9388939039072284E-17</v>
      </c>
      <c r="AJ3215" s="64">
        <v>1.5265566588595902E-16</v>
      </c>
      <c r="AK3215" s="64">
        <v>-2.4980018054066022E-16</v>
      </c>
      <c r="AL3215" s="64">
        <v>7.9797279894933126E-17</v>
      </c>
      <c r="BG3215" s="1">
        <v>1</v>
      </c>
      <c r="BH3215" s="64">
        <v>2.4815940341631759E-18</v>
      </c>
      <c r="BI3215" s="64">
        <v>1</v>
      </c>
      <c r="BJ3215" s="64">
        <v>-8.1185058675714572E-16</v>
      </c>
      <c r="BK3215" s="64">
        <v>1.3964523981613297E-16</v>
      </c>
      <c r="BL3215" s="64">
        <v>-6.7654215563095477E-17</v>
      </c>
      <c r="BM3215" s="64">
        <v>2.1857515797307769E-16</v>
      </c>
      <c r="BN3215" s="64">
        <v>-3.2265856653168612E-16</v>
      </c>
      <c r="BO3215" s="64">
        <v>1.6826817716975029E-16</v>
      </c>
      <c r="BP3215" s="64">
        <v>2.7755575615628914E-16</v>
      </c>
      <c r="BQ3215" s="64">
        <v>-4.891920202254596E-16</v>
      </c>
      <c r="BR3215" s="64">
        <v>1.3877787807814457E-17</v>
      </c>
      <c r="BS3215" s="64">
        <v>-2.7408630920433552E-16</v>
      </c>
      <c r="BT3215" s="64">
        <v>2.7061686225238191E-16</v>
      </c>
      <c r="BU3215" s="64">
        <v>1.3877787807814457E-17</v>
      </c>
      <c r="BV3215" s="64">
        <v>-1.1969591984239969E-15</v>
      </c>
      <c r="BW3215" s="64">
        <v>-5.6551985316843911E-16</v>
      </c>
      <c r="BX3215" s="64">
        <v>-1.7312540290248535E-15</v>
      </c>
    </row>
    <row r="3216" spans="21:76">
      <c r="U3216" s="1">
        <v>2</v>
      </c>
      <c r="V3216" s="64">
        <v>8.8312052650946414E-18</v>
      </c>
      <c r="W3216" s="64">
        <v>-2.5528194670021299E-17</v>
      </c>
      <c r="X3216" s="64">
        <v>0.99999999999999989</v>
      </c>
      <c r="Y3216" s="64">
        <v>1.5681900222830336E-14</v>
      </c>
      <c r="Z3216" s="64">
        <v>5.3221316242968442E-15</v>
      </c>
      <c r="AA3216" s="64">
        <v>1.1102230246251565E-16</v>
      </c>
      <c r="AB3216" s="64">
        <v>4.5796699765787707E-16</v>
      </c>
      <c r="AC3216" s="64">
        <v>-6.5225602696727947E-16</v>
      </c>
      <c r="AD3216" s="64">
        <v>2.1822821327788233E-15</v>
      </c>
      <c r="AE3216" s="64">
        <v>-1.0547118733938987E-15</v>
      </c>
      <c r="AF3216" s="64">
        <v>-3.1225022567582528E-17</v>
      </c>
      <c r="AG3216" s="64">
        <v>-1.4432899320127035E-15</v>
      </c>
      <c r="AH3216" s="64">
        <v>-4.4408920985006262E-16</v>
      </c>
      <c r="AI3216" s="64">
        <v>-1.3877787807814457E-16</v>
      </c>
      <c r="AJ3216" s="64">
        <v>-3.3584246494910985E-15</v>
      </c>
      <c r="AK3216" s="64">
        <v>3.1225022567582528E-16</v>
      </c>
      <c r="AL3216" s="64">
        <v>-8.3266726846886741E-17</v>
      </c>
      <c r="BG3216" s="1">
        <v>2</v>
      </c>
      <c r="BH3216" s="64">
        <v>-1.2734965069660441E-17</v>
      </c>
      <c r="BI3216" s="64">
        <v>7.3330134805664283E-18</v>
      </c>
      <c r="BJ3216" s="64">
        <v>0.99999999999999856</v>
      </c>
      <c r="BK3216" s="64">
        <v>1.535403748587072E-14</v>
      </c>
      <c r="BL3216" s="64">
        <v>4.5310977192514201E-15</v>
      </c>
      <c r="BM3216" s="64">
        <v>5.863365348801608E-16</v>
      </c>
      <c r="BN3216" s="64">
        <v>5.3429483060085659E-16</v>
      </c>
      <c r="BO3216" s="64">
        <v>-1.6913553890773869E-16</v>
      </c>
      <c r="BP3216" s="64">
        <v>1.17354043149831E-15</v>
      </c>
      <c r="BQ3216" s="64">
        <v>-6.4184768611141862E-16</v>
      </c>
      <c r="BR3216" s="64">
        <v>-4.9482987152238422E-16</v>
      </c>
      <c r="BS3216" s="64">
        <v>-6.1409211049578971E-16</v>
      </c>
      <c r="BT3216" s="64">
        <v>1.4398204850607499E-16</v>
      </c>
      <c r="BU3216" s="64">
        <v>4.1286418728248009E-16</v>
      </c>
      <c r="BV3216" s="64">
        <v>-6.4531713306337224E-16</v>
      </c>
      <c r="BW3216" s="64">
        <v>-3.8163916471489756E-17</v>
      </c>
      <c r="BX3216" s="64">
        <v>4.0124153999343548E-15</v>
      </c>
    </row>
    <row r="3217" spans="20:83">
      <c r="U3217" s="1">
        <v>3</v>
      </c>
      <c r="V3217" s="64">
        <v>1.4163810952164614E-18</v>
      </c>
      <c r="W3217" s="64">
        <v>3.0004216280511352E-17</v>
      </c>
      <c r="X3217" s="64">
        <v>4.8207844226012116E-18</v>
      </c>
      <c r="Y3217" s="64">
        <v>1.0000000000000002</v>
      </c>
      <c r="Z3217" s="64">
        <v>1.8197249262996706E-14</v>
      </c>
      <c r="AA3217" s="64">
        <v>2.985459102156085E-15</v>
      </c>
      <c r="AB3217" s="64">
        <v>-1.8041124150158794E-15</v>
      </c>
      <c r="AC3217" s="64">
        <v>-5.134781488891349E-16</v>
      </c>
      <c r="AD3217" s="64">
        <v>2.9143354396410359E-16</v>
      </c>
      <c r="AE3217" s="64">
        <v>-9.9746599868666408E-16</v>
      </c>
      <c r="AF3217" s="64">
        <v>-7.2164496600635175E-16</v>
      </c>
      <c r="AG3217" s="64">
        <v>-1.5369649997154511E-15</v>
      </c>
      <c r="AH3217" s="64">
        <v>1.5022705301959149E-15</v>
      </c>
      <c r="AI3217" s="64">
        <v>2.8033131371785203E-15</v>
      </c>
      <c r="AJ3217" s="64">
        <v>-9.0205620750793969E-16</v>
      </c>
      <c r="AK3217" s="64">
        <v>-1.0772632785815972E-15</v>
      </c>
      <c r="AL3217" s="64">
        <v>6.9388939039072284E-18</v>
      </c>
      <c r="BG3217" s="1">
        <v>3</v>
      </c>
      <c r="BH3217" s="64">
        <v>-8.8097600640562884E-18</v>
      </c>
      <c r="BI3217" s="64">
        <v>2.5449707345039686E-17</v>
      </c>
      <c r="BJ3217" s="64">
        <v>3.9887123173301688E-17</v>
      </c>
      <c r="BK3217" s="64">
        <v>1.0000000000000007</v>
      </c>
      <c r="BL3217" s="64">
        <v>1.7007228958476617E-14</v>
      </c>
      <c r="BM3217" s="64">
        <v>2.8692326292656389E-15</v>
      </c>
      <c r="BN3217" s="64">
        <v>-1.8804402479588589E-15</v>
      </c>
      <c r="BO3217" s="64">
        <v>-4.9960036108132044E-16</v>
      </c>
      <c r="BP3217" s="64">
        <v>1.6930901125533637E-15</v>
      </c>
      <c r="BQ3217" s="64">
        <v>-3.8857805861880479E-16</v>
      </c>
      <c r="BR3217" s="64">
        <v>-1.3548190347378863E-15</v>
      </c>
      <c r="BS3217" s="64">
        <v>-7.7715611723760958E-16</v>
      </c>
      <c r="BT3217" s="64">
        <v>1.700029006457271E-16</v>
      </c>
      <c r="BU3217" s="64">
        <v>7.0776717819853729E-16</v>
      </c>
      <c r="BV3217" s="64">
        <v>8.3266726846886741E-17</v>
      </c>
      <c r="BW3217" s="64">
        <v>-1.5265566588595902E-16</v>
      </c>
      <c r="BX3217" s="64">
        <v>-2.1274648709379562E-14</v>
      </c>
    </row>
    <row r="3218" spans="20:83">
      <c r="U3218" s="1">
        <v>4</v>
      </c>
      <c r="V3218" s="64">
        <v>1.420230257507808E-17</v>
      </c>
      <c r="W3218" s="64">
        <v>-3.2354752110402376E-18</v>
      </c>
      <c r="X3218" s="64">
        <v>2.7898380120616848E-17</v>
      </c>
      <c r="Y3218" s="64">
        <v>-1.2498276096011116E-17</v>
      </c>
      <c r="Z3218" s="64">
        <v>0.99999999999999978</v>
      </c>
      <c r="AA3218" s="64">
        <v>6.6613381477509392E-16</v>
      </c>
      <c r="AB3218" s="64">
        <v>2.7061686225238191E-15</v>
      </c>
      <c r="AC3218" s="64">
        <v>1.457167719820518E-16</v>
      </c>
      <c r="AD3218" s="64">
        <v>9.0205620750793969E-16</v>
      </c>
      <c r="AE3218" s="64">
        <v>-3.3306690738754696E-16</v>
      </c>
      <c r="AF3218" s="64">
        <v>-1.1449174941446927E-16</v>
      </c>
      <c r="AG3218" s="64">
        <v>6.9388939039072284E-17</v>
      </c>
      <c r="AH3218" s="64">
        <v>-1.8041124150158794E-16</v>
      </c>
      <c r="AI3218" s="64">
        <v>5.5511151231257827E-17</v>
      </c>
      <c r="AJ3218" s="64">
        <v>1.3877787807814457E-17</v>
      </c>
      <c r="AK3218" s="64">
        <v>-2.7755575615628914E-17</v>
      </c>
      <c r="AL3218" s="64">
        <v>-1.700029006457271E-16</v>
      </c>
      <c r="BG3218" s="1">
        <v>4</v>
      </c>
      <c r="BH3218" s="64">
        <v>-1.4507495531207349E-17</v>
      </c>
      <c r="BI3218" s="64">
        <v>-9.5925155826021998E-18</v>
      </c>
      <c r="BJ3218" s="64">
        <v>1.5170870029169817E-17</v>
      </c>
      <c r="BK3218" s="64">
        <v>1.132720883497054E-17</v>
      </c>
      <c r="BL3218" s="64">
        <v>1.0000000000000002</v>
      </c>
      <c r="BM3218" s="64">
        <v>8.2421049152348047E-16</v>
      </c>
      <c r="BN3218" s="64">
        <v>2.7200464103316335E-15</v>
      </c>
      <c r="BO3218" s="64">
        <v>1.3877787807814457E-17</v>
      </c>
      <c r="BP3218" s="64">
        <v>1.366962099069724E-15</v>
      </c>
      <c r="BQ3218" s="64">
        <v>-4.3801767768414379E-16</v>
      </c>
      <c r="BR3218" s="64">
        <v>-4.5796699765787707E-16</v>
      </c>
      <c r="BS3218" s="64">
        <v>3.0531133177191805E-16</v>
      </c>
      <c r="BT3218" s="64">
        <v>-4.40619762898109E-16</v>
      </c>
      <c r="BU3218" s="64">
        <v>3.7470027081099033E-16</v>
      </c>
      <c r="BV3218" s="64">
        <v>3.0531133177191805E-16</v>
      </c>
      <c r="BW3218" s="64">
        <v>8.5650446967049793E-16</v>
      </c>
      <c r="BX3218" s="64">
        <v>-1.8429702208777599E-14</v>
      </c>
    </row>
    <row r="3219" spans="20:83">
      <c r="U3219" s="1">
        <v>5</v>
      </c>
      <c r="V3219" s="64">
        <v>1.904104271762908E-17</v>
      </c>
      <c r="W3219" s="64">
        <v>-3.195238055917128E-17</v>
      </c>
      <c r="X3219" s="64">
        <v>-1.5435300831791141E-17</v>
      </c>
      <c r="Y3219" s="64">
        <v>-2.9019570026375655E-17</v>
      </c>
      <c r="Z3219" s="64">
        <v>-3.293709366456892E-17</v>
      </c>
      <c r="AA3219" s="64">
        <v>1</v>
      </c>
      <c r="AB3219" s="64">
        <v>1.3253287356462806E-15</v>
      </c>
      <c r="AC3219" s="64">
        <v>2.7668839441830073E-16</v>
      </c>
      <c r="AD3219" s="64">
        <v>2.8787736083835114E-15</v>
      </c>
      <c r="AE3219" s="64">
        <v>-1.700029006457271E-15</v>
      </c>
      <c r="AF3219" s="64">
        <v>2.0851376181241221E-15</v>
      </c>
      <c r="AG3219" s="64">
        <v>5.0133508455729725E-16</v>
      </c>
      <c r="AH3219" s="64">
        <v>1.1449174941446927E-16</v>
      </c>
      <c r="AI3219" s="64">
        <v>-1.2490009027033011E-16</v>
      </c>
      <c r="AJ3219" s="64">
        <v>-9.0899510141184692E-16</v>
      </c>
      <c r="AK3219" s="64">
        <v>4.0419056990259605E-16</v>
      </c>
      <c r="AL3219" s="64">
        <v>-6.4184768611141862E-16</v>
      </c>
      <c r="BG3219" s="1">
        <v>5</v>
      </c>
      <c r="BH3219" s="64">
        <v>-8.6442122677461205E-18</v>
      </c>
      <c r="BI3219" s="64">
        <v>-4.7681375082009828E-18</v>
      </c>
      <c r="BJ3219" s="64">
        <v>-5.6549246001590895E-17</v>
      </c>
      <c r="BK3219" s="64">
        <v>-5.3473811291495523E-19</v>
      </c>
      <c r="BL3219" s="64">
        <v>4.1530153496744739E-17</v>
      </c>
      <c r="BM3219" s="64">
        <v>0.99999999999999933</v>
      </c>
      <c r="BN3219" s="64">
        <v>1.3183898417423734E-15</v>
      </c>
      <c r="BO3219" s="64">
        <v>-4.9960036108132044E-16</v>
      </c>
      <c r="BP3219" s="64">
        <v>3.570060913560269E-15</v>
      </c>
      <c r="BQ3219" s="64">
        <v>-1.5543122344752192E-15</v>
      </c>
      <c r="BR3219" s="64">
        <v>1.033895191682177E-15</v>
      </c>
      <c r="BS3219" s="64">
        <v>5.5511151231257827E-17</v>
      </c>
      <c r="BT3219" s="64">
        <v>-5.7592819402429996E-16</v>
      </c>
      <c r="BU3219" s="64">
        <v>1.2351231148954867E-15</v>
      </c>
      <c r="BV3219" s="64">
        <v>-1.0720591081536668E-15</v>
      </c>
      <c r="BW3219" s="64">
        <v>1.5543122344752192E-15</v>
      </c>
      <c r="BX3219" s="64">
        <v>-3.562428130265971E-14</v>
      </c>
    </row>
    <row r="3220" spans="20:83">
      <c r="U3220" s="1">
        <v>6</v>
      </c>
      <c r="V3220" s="64">
        <v>5.6590670749823346E-18</v>
      </c>
      <c r="W3220" s="64">
        <v>2.1667836169001103E-17</v>
      </c>
      <c r="X3220" s="64">
        <v>-1.3139274731908759E-17</v>
      </c>
      <c r="Y3220" s="64">
        <v>5.8877766807283541E-18</v>
      </c>
      <c r="Z3220" s="64">
        <v>9.5710032033827703E-19</v>
      </c>
      <c r="AA3220" s="64">
        <v>-8.9991723888318363E-18</v>
      </c>
      <c r="AB3220" s="100">
        <v>0.66133278251497685</v>
      </c>
      <c r="AC3220" s="64">
        <v>3.814007823237181E-3</v>
      </c>
      <c r="AD3220" s="64">
        <v>0.26238215928562336</v>
      </c>
      <c r="AE3220" s="64">
        <v>0.25720376903407344</v>
      </c>
      <c r="AF3220" s="64">
        <v>-0.23375231463733037</v>
      </c>
      <c r="AG3220" s="64">
        <v>-0.51563783292832666</v>
      </c>
      <c r="AH3220" s="64">
        <v>9.7157295804861071E-2</v>
      </c>
      <c r="AI3220" s="64">
        <v>0.23208837766164545</v>
      </c>
      <c r="AJ3220" s="64">
        <v>1.0904184517207129E-2</v>
      </c>
      <c r="AK3220" s="64">
        <v>8.0194857159002625E-3</v>
      </c>
      <c r="AL3220" s="64">
        <v>0.20884429580065486</v>
      </c>
      <c r="BG3220" s="1">
        <v>6</v>
      </c>
      <c r="BH3220" s="64">
        <v>6.4897144168465726E-19</v>
      </c>
      <c r="BI3220" s="64">
        <v>-1.2448043582575117E-18</v>
      </c>
      <c r="BJ3220" s="64">
        <v>1.7755441161823746E-17</v>
      </c>
      <c r="BK3220" s="64">
        <v>4.8998731388324241E-17</v>
      </c>
      <c r="BL3220" s="64">
        <v>-3.945642250057163E-18</v>
      </c>
      <c r="BM3220" s="64">
        <v>-9.2423012968487099E-18</v>
      </c>
      <c r="BN3220" s="100">
        <v>0.64814140757144312</v>
      </c>
      <c r="BO3220" s="64">
        <v>5.293602842177153E-2</v>
      </c>
      <c r="BP3220" s="64">
        <v>-0.18741094871866945</v>
      </c>
      <c r="BQ3220" s="64">
        <v>-4.3182211817284322E-2</v>
      </c>
      <c r="BR3220" s="64">
        <v>0.28635147803260197</v>
      </c>
      <c r="BS3220" s="64">
        <v>2.0072787206159654E-2</v>
      </c>
      <c r="BT3220" s="64">
        <v>0.20337452286507968</v>
      </c>
      <c r="BU3220" s="64">
        <v>0.51927502356847732</v>
      </c>
      <c r="BV3220" s="64">
        <v>0.35418866831817875</v>
      </c>
      <c r="BW3220" s="64">
        <v>0.11791684935669194</v>
      </c>
      <c r="BX3220" s="64">
        <v>-8.5796835790166115E-2</v>
      </c>
    </row>
    <row r="3221" spans="20:83">
      <c r="U3221" s="1">
        <v>7</v>
      </c>
      <c r="V3221" s="64">
        <v>1.6754748519494603E-18</v>
      </c>
      <c r="W3221" s="64">
        <v>2.4353409243709559E-17</v>
      </c>
      <c r="X3221" s="64">
        <v>3.352006777104321E-18</v>
      </c>
      <c r="Y3221" s="64">
        <v>-4.8381000962679616E-17</v>
      </c>
      <c r="Z3221" s="64">
        <v>7.766893301317866E-18</v>
      </c>
      <c r="AA3221" s="64">
        <v>0</v>
      </c>
      <c r="AB3221" s="64">
        <v>-0.14805007702736389</v>
      </c>
      <c r="AC3221" s="64">
        <v>-0.28452527483810458</v>
      </c>
      <c r="AD3221" s="64">
        <v>-0.18512241971949334</v>
      </c>
      <c r="AE3221" s="64">
        <v>0.54547571692898744</v>
      </c>
      <c r="AF3221" s="64">
        <v>-0.15766406180924197</v>
      </c>
      <c r="AG3221" s="64">
        <v>2.48322857584201E-2</v>
      </c>
      <c r="AH3221" s="64">
        <v>-0.24116283448442266</v>
      </c>
      <c r="AI3221" s="64">
        <v>0.37405171197198084</v>
      </c>
      <c r="AJ3221" s="64">
        <v>0.28250257614639723</v>
      </c>
      <c r="AK3221" s="64">
        <v>0.3059114902927812</v>
      </c>
      <c r="AL3221" s="64">
        <v>-0.41033417410458872</v>
      </c>
      <c r="BG3221" s="1">
        <v>7</v>
      </c>
      <c r="BH3221" s="64">
        <v>2.5035399277727795E-17</v>
      </c>
      <c r="BI3221" s="64">
        <v>1.8005753172918887E-18</v>
      </c>
      <c r="BJ3221" s="64">
        <v>-3.9323293517344935E-17</v>
      </c>
      <c r="BK3221" s="64">
        <v>1.5117512503377739E-19</v>
      </c>
      <c r="BL3221" s="64">
        <v>-4.6283241332099407E-18</v>
      </c>
      <c r="BM3221" s="64">
        <v>0</v>
      </c>
      <c r="BN3221" s="64">
        <v>-0.35834361918206925</v>
      </c>
      <c r="BO3221" s="64">
        <v>0.20070926375765599</v>
      </c>
      <c r="BP3221" s="64">
        <v>7.5014353798734841E-3</v>
      </c>
      <c r="BQ3221" s="64">
        <v>-4.4963323862782768E-2</v>
      </c>
      <c r="BR3221" s="64">
        <v>0.16860028985511008</v>
      </c>
      <c r="BS3221" s="64">
        <v>-4.7419952813776006E-3</v>
      </c>
      <c r="BT3221" s="64">
        <v>0.15452373275665343</v>
      </c>
      <c r="BU3221" s="64">
        <v>0.30644847278165394</v>
      </c>
      <c r="BV3221" s="64">
        <v>-0.3358925286915827</v>
      </c>
      <c r="BW3221" s="64">
        <v>0.38793502011285891</v>
      </c>
      <c r="BX3221" s="64">
        <v>-0.64782212422235885</v>
      </c>
    </row>
    <row r="3222" spans="20:83">
      <c r="U3222" s="1">
        <v>8</v>
      </c>
      <c r="V3222" s="64">
        <v>7.4612196617597964E-18</v>
      </c>
      <c r="W3222" s="64">
        <v>1.1734378644597351E-17</v>
      </c>
      <c r="X3222" s="64">
        <v>6.9848474553775628E-18</v>
      </c>
      <c r="Y3222" s="64">
        <v>-5.061473794088066E-18</v>
      </c>
      <c r="Z3222" s="64">
        <v>4.989407886332525E-17</v>
      </c>
      <c r="AA3222" s="64">
        <v>0</v>
      </c>
      <c r="AB3222" s="64">
        <v>-0.1257322252222105</v>
      </c>
      <c r="AC3222" s="64">
        <v>-0.1341232497503233</v>
      </c>
      <c r="AD3222" s="64">
        <v>0.50073436477894329</v>
      </c>
      <c r="AE3222" s="64">
        <v>-0.23366297852934004</v>
      </c>
      <c r="AF3222" s="64">
        <v>0.22919758579769872</v>
      </c>
      <c r="AG3222" s="64">
        <v>-0.26887197477995178</v>
      </c>
      <c r="AH3222" s="64">
        <v>-7.5875293394243537E-2</v>
      </c>
      <c r="AI3222" s="64">
        <v>-2.5397463224332333E-2</v>
      </c>
      <c r="AJ3222" s="64">
        <v>-0.34202095227258306</v>
      </c>
      <c r="AK3222" s="64">
        <v>0.57386067631312954</v>
      </c>
      <c r="AL3222" s="64">
        <v>-0.28870209343858072</v>
      </c>
      <c r="BG3222" s="1">
        <v>8</v>
      </c>
      <c r="BH3222" s="64">
        <v>1.429271880774844E-17</v>
      </c>
      <c r="BI3222" s="64">
        <v>-4.8834178928741599E-18</v>
      </c>
      <c r="BJ3222" s="64">
        <v>-8.5407969742880787E-18</v>
      </c>
      <c r="BK3222" s="64">
        <v>2.7476291152340012E-19</v>
      </c>
      <c r="BL3222" s="64">
        <v>3.7309828725382784E-17</v>
      </c>
      <c r="BM3222" s="64">
        <v>5.5511151231257827E-17</v>
      </c>
      <c r="BN3222" s="64">
        <v>-7.9589395071348018E-2</v>
      </c>
      <c r="BO3222" s="64">
        <v>6.7473631761416825E-2</v>
      </c>
      <c r="BP3222" s="64">
        <v>3.2365252722086547E-2</v>
      </c>
      <c r="BQ3222" s="64">
        <v>-0.15142794253661634</v>
      </c>
      <c r="BR3222" s="64">
        <v>4.0918984954505938E-3</v>
      </c>
      <c r="BS3222" s="64">
        <v>4.615243725311987E-2</v>
      </c>
      <c r="BT3222" s="64">
        <v>0.90618303130794486</v>
      </c>
      <c r="BU3222" s="64">
        <v>-0.13879884293661796</v>
      </c>
      <c r="BV3222" s="64">
        <v>-6.1882805586987812E-2</v>
      </c>
      <c r="BW3222" s="64">
        <v>-0.34007106924570807</v>
      </c>
      <c r="BX3222" s="64">
        <v>5.5475183195076189E-2</v>
      </c>
    </row>
    <row r="3223" spans="20:83">
      <c r="U3223" s="1">
        <v>9</v>
      </c>
      <c r="V3223" s="64">
        <v>-1.6135082643031618E-17</v>
      </c>
      <c r="W3223" s="64">
        <v>2.3432230947302584E-17</v>
      </c>
      <c r="X3223" s="64">
        <v>8.7612044013192671E-18</v>
      </c>
      <c r="Y3223" s="64">
        <v>1.2756981973797791E-17</v>
      </c>
      <c r="Z3223" s="64">
        <v>1.5452015130072718E-17</v>
      </c>
      <c r="AA3223" s="64">
        <v>-5.5511151231257827E-17</v>
      </c>
      <c r="AB3223" s="64">
        <v>0.40859949974121224</v>
      </c>
      <c r="AC3223" s="64">
        <v>0.10290675059437741</v>
      </c>
      <c r="AD3223" s="64">
        <v>-1.4182298643132925E-2</v>
      </c>
      <c r="AE3223" s="64">
        <v>0.30577143006645519</v>
      </c>
      <c r="AF3223" s="64">
        <v>0.48620606677414158</v>
      </c>
      <c r="AG3223" s="64">
        <v>0.44574648995567545</v>
      </c>
      <c r="AH3223" s="64">
        <v>0.32005569406460727</v>
      </c>
      <c r="AI3223" s="64">
        <v>0.11990110583117174</v>
      </c>
      <c r="AJ3223" s="64">
        <v>-0.31805216910969403</v>
      </c>
      <c r="AK3223" s="64">
        <v>-1.5038420180830733E-2</v>
      </c>
      <c r="AL3223" s="64">
        <v>-0.27473225682166447</v>
      </c>
      <c r="BG3223" s="1">
        <v>9</v>
      </c>
      <c r="BH3223" s="64">
        <v>-1.4024859020721687E-17</v>
      </c>
      <c r="BI3223" s="64">
        <v>-7.1589119829638708E-18</v>
      </c>
      <c r="BJ3223" s="64">
        <v>2.8676672329978337E-17</v>
      </c>
      <c r="BK3223" s="64">
        <v>-1.1160074317406034E-19</v>
      </c>
      <c r="BL3223" s="64">
        <v>1.8099207959458499E-19</v>
      </c>
      <c r="BM3223" s="64">
        <v>0</v>
      </c>
      <c r="BN3223" s="64">
        <v>0.292519579380421</v>
      </c>
      <c r="BO3223" s="64">
        <v>-0.15674280468715018</v>
      </c>
      <c r="BP3223" s="64">
        <v>0.2670625907414832</v>
      </c>
      <c r="BQ3223" s="64">
        <v>0.21131862030128062</v>
      </c>
      <c r="BR3223" s="64">
        <v>0.12634342565891349</v>
      </c>
      <c r="BS3223" s="64">
        <v>-0.38518985737509248</v>
      </c>
      <c r="BT3223" s="64">
        <v>0.22998263538118846</v>
      </c>
      <c r="BU3223" s="64">
        <v>-0.40369777827307768</v>
      </c>
      <c r="BV3223" s="64">
        <v>-0.1389972961137656</v>
      </c>
      <c r="BW3223" s="64">
        <v>0.60186318698729413</v>
      </c>
      <c r="BX3223" s="64">
        <v>0.1101302039833179</v>
      </c>
    </row>
    <row r="3224" spans="20:83">
      <c r="U3224" s="1">
        <v>10</v>
      </c>
      <c r="V3224" s="64">
        <v>2.4191937775303514E-17</v>
      </c>
      <c r="W3224" s="64">
        <v>-8.1263393817704175E-18</v>
      </c>
      <c r="X3224" s="64">
        <v>1.0814639282805345E-17</v>
      </c>
      <c r="Y3224" s="64">
        <v>3.780877869059722E-18</v>
      </c>
      <c r="Z3224" s="64">
        <v>6.9786066526715434E-18</v>
      </c>
      <c r="AA3224" s="64">
        <v>2.7755575615628914E-17</v>
      </c>
      <c r="AB3224" s="64">
        <v>-0.37657728357363163</v>
      </c>
      <c r="AC3224" s="64">
        <v>-0.34510504360386263</v>
      </c>
      <c r="AD3224" s="64">
        <v>-0.19413155980457761</v>
      </c>
      <c r="AE3224" s="64">
        <v>0.26921409984066041</v>
      </c>
      <c r="AF3224" s="64">
        <v>0.43486475483619919</v>
      </c>
      <c r="AG3224" s="64">
        <v>-0.39136447807330177</v>
      </c>
      <c r="AH3224" s="64">
        <v>0.23875914361501266</v>
      </c>
      <c r="AI3224" s="64">
        <v>0.15498621601058302</v>
      </c>
      <c r="AJ3224" s="64">
        <v>-0.22169470855780779</v>
      </c>
      <c r="AK3224" s="64">
        <v>-0.15095843907001424</v>
      </c>
      <c r="AL3224" s="64">
        <v>0.36563862579308298</v>
      </c>
      <c r="BG3224" s="1">
        <v>10</v>
      </c>
      <c r="BH3224" s="64">
        <v>-5.1167823231718704E-18</v>
      </c>
      <c r="BI3224" s="64">
        <v>-3.0173374009109906E-18</v>
      </c>
      <c r="BJ3224" s="64">
        <v>1.4491705487995251E-17</v>
      </c>
      <c r="BK3224" s="64">
        <v>6.8872310535099356E-20</v>
      </c>
      <c r="BL3224" s="64">
        <v>-2.3576568848601533E-18</v>
      </c>
      <c r="BM3224" s="64">
        <v>0</v>
      </c>
      <c r="BN3224" s="64">
        <v>-0.40465122486872201</v>
      </c>
      <c r="BO3224" s="64">
        <v>5.2519970122647294E-2</v>
      </c>
      <c r="BP3224" s="64">
        <v>0.24506486805053962</v>
      </c>
      <c r="BQ3224" s="64">
        <v>0.35909577080647481</v>
      </c>
      <c r="BR3224" s="64">
        <v>0.22984780972495986</v>
      </c>
      <c r="BS3224" s="64">
        <v>-6.9442991604816401E-2</v>
      </c>
      <c r="BT3224" s="64">
        <v>9.2775935483241256E-2</v>
      </c>
      <c r="BU3224" s="64">
        <v>0.49852719637644932</v>
      </c>
      <c r="BV3224" s="64">
        <v>4.7245860588558855E-2</v>
      </c>
      <c r="BW3224" s="64">
        <v>8.9246696138583825E-2</v>
      </c>
      <c r="BX3224" s="64">
        <v>0.56524883743469545</v>
      </c>
    </row>
    <row r="3225" spans="20:83">
      <c r="U3225" s="1">
        <v>11</v>
      </c>
      <c r="V3225" s="64">
        <v>2.2795603275564173E-18</v>
      </c>
      <c r="W3225" s="64">
        <v>-2.8599960341124921E-17</v>
      </c>
      <c r="X3225" s="64">
        <v>8.0668517716580666E-18</v>
      </c>
      <c r="Y3225" s="64">
        <v>1.2405095976865612E-17</v>
      </c>
      <c r="Z3225" s="64">
        <v>1.4196384111874492E-17</v>
      </c>
      <c r="AA3225" s="64">
        <v>5.5511151231257827E-17</v>
      </c>
      <c r="AB3225" s="64">
        <v>-0.30828905439716442</v>
      </c>
      <c r="AC3225" s="64">
        <v>0.59125318232645752</v>
      </c>
      <c r="AD3225" s="64">
        <v>0.31282942185600898</v>
      </c>
      <c r="AE3225" s="64">
        <v>0.48330729386455568</v>
      </c>
      <c r="AF3225" s="64">
        <v>9.2429455435180691E-2</v>
      </c>
      <c r="AG3225" s="64">
        <v>-0.13763741886137398</v>
      </c>
      <c r="AH3225" s="64">
        <v>0.17392037514746769</v>
      </c>
      <c r="AI3225" s="64">
        <v>-0.31068647070579591</v>
      </c>
      <c r="AJ3225" s="64">
        <v>0.25870502511862914</v>
      </c>
      <c r="AK3225" s="64">
        <v>5.1315454547984862E-2</v>
      </c>
      <c r="AL3225" s="64">
        <v>-1.0302265540803483E-2</v>
      </c>
      <c r="BG3225" s="1">
        <v>11</v>
      </c>
      <c r="BH3225" s="64">
        <v>2.1908641947906265E-17</v>
      </c>
      <c r="BI3225" s="64">
        <v>-3.1793887170158508E-18</v>
      </c>
      <c r="BJ3225" s="64">
        <v>-2.9986761364277564E-17</v>
      </c>
      <c r="BK3225" s="64">
        <v>3.3121004903296724E-19</v>
      </c>
      <c r="BL3225" s="64">
        <v>-8.5028957920559434E-18</v>
      </c>
      <c r="BM3225" s="64">
        <v>-5.5511151231257827E-17</v>
      </c>
      <c r="BN3225" s="64">
        <v>7.7102578742672789E-2</v>
      </c>
      <c r="BO3225" s="64">
        <v>0.49979153544877392</v>
      </c>
      <c r="BP3225" s="64">
        <v>0.28426688792427884</v>
      </c>
      <c r="BQ3225" s="64">
        <v>-0.15563222905374269</v>
      </c>
      <c r="BR3225" s="64">
        <v>-0.66887054850958017</v>
      </c>
      <c r="BS3225" s="64">
        <v>-0.34906144212341883</v>
      </c>
      <c r="BT3225" s="64">
        <v>2.5805991208869755E-2</v>
      </c>
      <c r="BU3225" s="64">
        <v>0.18647675365173827</v>
      </c>
      <c r="BV3225" s="64">
        <v>0.16291368770243275</v>
      </c>
      <c r="BW3225" s="64">
        <v>8.7883228211432879E-2</v>
      </c>
      <c r="BX3225" s="64">
        <v>1.7291553934847569E-2</v>
      </c>
    </row>
    <row r="3226" spans="20:83">
      <c r="U3226" s="1">
        <v>12</v>
      </c>
      <c r="V3226" s="64">
        <v>1.3580364265693602E-17</v>
      </c>
      <c r="W3226" s="64">
        <v>5.674695730412927E-18</v>
      </c>
      <c r="X3226" s="64">
        <v>3.0697124825597614E-18</v>
      </c>
      <c r="Y3226" s="64">
        <v>2.3772823944691444E-17</v>
      </c>
      <c r="Z3226" s="64">
        <v>-4.8526930529914531E-18</v>
      </c>
      <c r="AA3226" s="64">
        <v>0</v>
      </c>
      <c r="AB3226" s="64">
        <v>-3.3914423017050478E-2</v>
      </c>
      <c r="AC3226" s="64">
        <v>5.7157272689839819E-2</v>
      </c>
      <c r="AD3226" s="64">
        <v>-0.28191082016809571</v>
      </c>
      <c r="AE3226" s="64">
        <v>-0.17969481714821239</v>
      </c>
      <c r="AF3226" s="64">
        <v>-0.20595327947664699</v>
      </c>
      <c r="AG3226" s="64">
        <v>6.1813738985021051E-2</v>
      </c>
      <c r="AH3226" s="64">
        <v>0.68774715530163832</v>
      </c>
      <c r="AI3226" s="64">
        <v>9.4634105927449502E-2</v>
      </c>
      <c r="AJ3226" s="64">
        <v>0.15916493373649199</v>
      </c>
      <c r="AK3226" s="64">
        <v>0.55500988239364235</v>
      </c>
      <c r="AL3226" s="64">
        <v>0.14919791983023137</v>
      </c>
      <c r="BG3226" s="1">
        <v>12</v>
      </c>
      <c r="BH3226" s="64">
        <v>-2.0440196880302064E-17</v>
      </c>
      <c r="BI3226" s="64">
        <v>-3.3892861613988366E-18</v>
      </c>
      <c r="BJ3226" s="64">
        <v>1.1181916470159867E-17</v>
      </c>
      <c r="BK3226" s="64">
        <v>3.0607723293937813E-19</v>
      </c>
      <c r="BL3226" s="64">
        <v>1.0233418462030902E-18</v>
      </c>
      <c r="BM3226" s="64">
        <v>-6.9388939039072284E-18</v>
      </c>
      <c r="BN3226" s="64">
        <v>-0.13586675185853031</v>
      </c>
      <c r="BO3226" s="64">
        <v>-0.21107133067007511</v>
      </c>
      <c r="BP3226" s="64">
        <v>0.35473359991483372</v>
      </c>
      <c r="BQ3226" s="64">
        <v>0.36716308021484095</v>
      </c>
      <c r="BR3226" s="64">
        <v>-0.17306077816022999</v>
      </c>
      <c r="BS3226" s="64">
        <v>0.36527903765277753</v>
      </c>
      <c r="BT3226" s="64">
        <v>0.1134186471064878</v>
      </c>
      <c r="BU3226" s="64">
        <v>-0.10164005468589744</v>
      </c>
      <c r="BV3226" s="64">
        <v>0.60430154132112068</v>
      </c>
      <c r="BW3226" s="64">
        <v>8.5561067571907609E-2</v>
      </c>
      <c r="BX3226" s="64">
        <v>-0.34244724715739872</v>
      </c>
    </row>
    <row r="3227" spans="20:83">
      <c r="U3227" s="1">
        <v>13</v>
      </c>
      <c r="V3227" s="64">
        <v>-9.2575530022379635E-19</v>
      </c>
      <c r="W3227" s="64">
        <v>-6.8897796089973674E-18</v>
      </c>
      <c r="X3227" s="64">
        <v>3.663585759737955E-17</v>
      </c>
      <c r="Y3227" s="64">
        <v>1.5626289706466053E-17</v>
      </c>
      <c r="Z3227" s="64">
        <v>-4.4828942639078777E-17</v>
      </c>
      <c r="AA3227" s="64">
        <v>0</v>
      </c>
      <c r="AB3227" s="100">
        <v>-0.3463454953680204</v>
      </c>
      <c r="AC3227" s="64">
        <v>0.14234617985305242</v>
      </c>
      <c r="AD3227" s="64">
        <v>0.34185655395903058</v>
      </c>
      <c r="AE3227" s="64">
        <v>-1.8115871247794124E-3</v>
      </c>
      <c r="AF3227" s="64">
        <v>-0.42347959427299908</v>
      </c>
      <c r="AG3227" s="64">
        <v>0.17025699800748445</v>
      </c>
      <c r="AH3227" s="64">
        <v>0.21198047112632371</v>
      </c>
      <c r="AI3227" s="64">
        <v>0.53270959392981754</v>
      </c>
      <c r="AJ3227" s="64">
        <v>-0.35581481563835893</v>
      </c>
      <c r="AK3227" s="64">
        <v>-0.27740928326736541</v>
      </c>
      <c r="AL3227" s="64">
        <v>-4.8119023018046214E-2</v>
      </c>
      <c r="BG3227" s="1">
        <v>13</v>
      </c>
      <c r="BH3227" s="64">
        <v>-3.5805415803142772E-17</v>
      </c>
      <c r="BI3227" s="64">
        <v>-6.6780482800090956E-18</v>
      </c>
      <c r="BJ3227" s="64">
        <v>5.2237535193750481E-18</v>
      </c>
      <c r="BK3227" s="64">
        <v>-1.8160089513619424E-19</v>
      </c>
      <c r="BL3227" s="64">
        <v>-2.4579469872631948E-17</v>
      </c>
      <c r="BM3227" s="64">
        <v>0</v>
      </c>
      <c r="BN3227" s="100">
        <v>-0.41406906979025815</v>
      </c>
      <c r="BO3227" s="64">
        <v>-0.1035403459991819</v>
      </c>
      <c r="BP3227" s="64">
        <v>-0.42035589080813274</v>
      </c>
      <c r="BQ3227" s="64">
        <v>-0.35067195905005205</v>
      </c>
      <c r="BR3227" s="64">
        <v>9.8401529786647193E-2</v>
      </c>
      <c r="BS3227" s="64">
        <v>-0.36245685648020909</v>
      </c>
      <c r="BT3227" s="64">
        <v>4.982914979539653E-2</v>
      </c>
      <c r="BU3227" s="64">
        <v>-0.13001477383643886</v>
      </c>
      <c r="BV3227" s="64">
        <v>0.54467616601734026</v>
      </c>
      <c r="BW3227" s="64">
        <v>0.24047414340222595</v>
      </c>
      <c r="BX3227" s="64">
        <v>5.6672263594751957E-2</v>
      </c>
    </row>
    <row r="3228" spans="20:83">
      <c r="U3228" s="1">
        <v>14</v>
      </c>
      <c r="V3228" s="64">
        <v>5.7622457417465925E-19</v>
      </c>
      <c r="W3228" s="64">
        <v>2.6570194437428876E-17</v>
      </c>
      <c r="X3228" s="64">
        <v>-1.2887207671742199E-17</v>
      </c>
      <c r="Y3228" s="64">
        <v>5.1599085330574234E-17</v>
      </c>
      <c r="Z3228" s="64">
        <v>-3.9694884780126906E-19</v>
      </c>
      <c r="AA3228" s="64">
        <v>3.7323267321122941E-18</v>
      </c>
      <c r="AB3228" s="64">
        <v>-2.7755575615628914E-17</v>
      </c>
      <c r="AC3228" s="64">
        <v>0.38002328314625494</v>
      </c>
      <c r="AD3228" s="64">
        <v>-0.44723756642544088</v>
      </c>
      <c r="AE3228" s="64">
        <v>-0.20212827741463568</v>
      </c>
      <c r="AF3228" s="64">
        <v>2.5407058523104063E-2</v>
      </c>
      <c r="AG3228" s="64">
        <v>-0.50221507187987224</v>
      </c>
      <c r="AH3228" s="64">
        <v>6.8287600991179781E-2</v>
      </c>
      <c r="AI3228" s="64">
        <v>0.10550882415066186</v>
      </c>
      <c r="AJ3228" s="64">
        <v>-0.13034328216078886</v>
      </c>
      <c r="AK3228" s="64">
        <v>-0.18571764046364828</v>
      </c>
      <c r="AL3228" s="64">
        <v>-0.54273732528843832</v>
      </c>
      <c r="BG3228" s="1">
        <v>14</v>
      </c>
      <c r="BH3228" s="64">
        <v>-4.4407519442499555E-17</v>
      </c>
      <c r="BI3228" s="64">
        <v>1.4579001274753246E-17</v>
      </c>
      <c r="BJ3228" s="64">
        <v>-2.1244644403711101E-17</v>
      </c>
      <c r="BK3228" s="64">
        <v>1.548382032720878E-17</v>
      </c>
      <c r="BL3228" s="64">
        <v>2.17367846837729E-17</v>
      </c>
      <c r="BM3228" s="64">
        <v>2.6171584676766577E-17</v>
      </c>
      <c r="BN3228" s="64">
        <v>-2.7755575615628914E-17</v>
      </c>
      <c r="BO3228" s="64">
        <v>0.57453966297994252</v>
      </c>
      <c r="BP3228" s="64">
        <v>0.27364951148233957</v>
      </c>
      <c r="BQ3228" s="64">
        <v>-0.32924261039025127</v>
      </c>
      <c r="BR3228" s="64">
        <v>0.39257112988883586</v>
      </c>
      <c r="BS3228" s="64">
        <v>0.39775108059285946</v>
      </c>
      <c r="BT3228" s="64">
        <v>-0.11043351287265823</v>
      </c>
      <c r="BU3228" s="64">
        <v>-0.29079230595403383</v>
      </c>
      <c r="BV3228" s="64">
        <v>0.15165525125133453</v>
      </c>
      <c r="BW3228" s="64">
        <v>0.16854146142360737</v>
      </c>
      <c r="BX3228" s="64">
        <v>0.16167914051720056</v>
      </c>
    </row>
    <row r="3229" spans="20:83">
      <c r="U3229" s="1">
        <v>15</v>
      </c>
      <c r="V3229" s="64">
        <v>-2.7518163409340506E-17</v>
      </c>
      <c r="W3229" s="64">
        <v>2.7959396946200132E-19</v>
      </c>
      <c r="X3229" s="64">
        <v>2.2948653877752262E-17</v>
      </c>
      <c r="Y3229" s="64">
        <v>2.3954851709847869E-17</v>
      </c>
      <c r="Z3229" s="64">
        <v>1.6708117994510305E-18</v>
      </c>
      <c r="AA3229" s="64">
        <v>-1.5709871883900174E-17</v>
      </c>
      <c r="AB3229" s="64">
        <v>0</v>
      </c>
      <c r="AC3229" s="64">
        <v>-0.21445105718057095</v>
      </c>
      <c r="AD3229" s="64">
        <v>-0.16359547672129998</v>
      </c>
      <c r="AE3229" s="64">
        <v>0.30957633176533894</v>
      </c>
      <c r="AF3229" s="64">
        <v>-0.45983396089893647</v>
      </c>
      <c r="AG3229" s="64">
        <v>-2.0470318933390741E-2</v>
      </c>
      <c r="AH3229" s="64">
        <v>0.10388266109197233</v>
      </c>
      <c r="AI3229" s="64">
        <v>-0.5785991688002019</v>
      </c>
      <c r="AJ3229" s="64">
        <v>-0.50998100975542093</v>
      </c>
      <c r="AK3229" s="64">
        <v>1.8345469888932965E-2</v>
      </c>
      <c r="AL3229" s="64">
        <v>-0.116437370888863</v>
      </c>
      <c r="BG3229" s="1">
        <v>15</v>
      </c>
      <c r="BH3229" s="64">
        <v>3.4617288812680771E-19</v>
      </c>
      <c r="BI3229" s="64">
        <v>-4.332027109932808E-17</v>
      </c>
      <c r="BJ3229" s="64">
        <v>7.6316057961636858E-18</v>
      </c>
      <c r="BK3229" s="64">
        <v>4.707359699988868E-18</v>
      </c>
      <c r="BL3229" s="64">
        <v>1.454630812857394E-17</v>
      </c>
      <c r="BM3229" s="64">
        <v>0</v>
      </c>
      <c r="BN3229" s="64">
        <v>0</v>
      </c>
      <c r="BO3229" s="64">
        <v>-0.3556524801666342</v>
      </c>
      <c r="BP3229" s="64">
        <v>0.61047201008687935</v>
      </c>
      <c r="BQ3229" s="64">
        <v>-0.44709474749852846</v>
      </c>
      <c r="BR3229" s="64">
        <v>0.26291424759333887</v>
      </c>
      <c r="BS3229" s="64">
        <v>-0.30612077011364741</v>
      </c>
      <c r="BT3229" s="64">
        <v>-0.12520093605245544</v>
      </c>
      <c r="BU3229" s="64">
        <v>0.13996399598390763</v>
      </c>
      <c r="BV3229" s="64">
        <v>4.7572069770711808E-2</v>
      </c>
      <c r="BW3229" s="64">
        <v>-0.27650412057154161</v>
      </c>
      <c r="BX3229" s="64">
        <v>-0.15532183508067826</v>
      </c>
    </row>
    <row r="3230" spans="20:83">
      <c r="U3230" s="1">
        <v>16</v>
      </c>
      <c r="V3230" s="64">
        <v>-9.1031973440309577E-18</v>
      </c>
      <c r="W3230" s="64">
        <v>1.2670543102618719E-17</v>
      </c>
      <c r="X3230" s="64">
        <v>1.8016777989923972E-17</v>
      </c>
      <c r="Y3230" s="64">
        <v>-2.9846039369895674E-17</v>
      </c>
      <c r="Z3230" s="64">
        <v>-1.7553542241423316E-18</v>
      </c>
      <c r="AA3230" s="64">
        <v>-2.0704022233063403E-17</v>
      </c>
      <c r="AB3230" s="64">
        <v>0</v>
      </c>
      <c r="AC3230" s="64">
        <v>-0.45589233240967691</v>
      </c>
      <c r="AD3230" s="64">
        <v>0.29542411210174224</v>
      </c>
      <c r="AE3230" s="64">
        <v>-0.11471216902298217</v>
      </c>
      <c r="AF3230" s="64">
        <v>8.8857621859646796E-3</v>
      </c>
      <c r="AG3230" s="64">
        <v>-7.0436502328954403E-2</v>
      </c>
      <c r="AH3230" s="64">
        <v>0.45118437544330053</v>
      </c>
      <c r="AI3230" s="64">
        <v>-0.17890765661381319</v>
      </c>
      <c r="AJ3230" s="64">
        <v>0.39604720004434923</v>
      </c>
      <c r="AK3230" s="64">
        <v>-0.36272636189190055</v>
      </c>
      <c r="AL3230" s="64">
        <v>-0.40334668385090722</v>
      </c>
      <c r="BG3230" s="1">
        <v>16</v>
      </c>
      <c r="BH3230" s="64">
        <v>6.3507873839153207E-18</v>
      </c>
      <c r="BI3230" s="64">
        <v>8.309331176945371E-18</v>
      </c>
      <c r="BJ3230" s="64">
        <v>-3.7826672463773324E-17</v>
      </c>
      <c r="BK3230" s="64">
        <v>1.7027885112030955E-17</v>
      </c>
      <c r="BL3230" s="64">
        <v>-1.2224674712518145E-17</v>
      </c>
      <c r="BM3230" s="64">
        <v>0</v>
      </c>
      <c r="BN3230" s="64">
        <v>0</v>
      </c>
      <c r="BO3230" s="64">
        <v>0.4042108651413796</v>
      </c>
      <c r="BP3230" s="64">
        <v>-3.8617905275033226E-2</v>
      </c>
      <c r="BQ3230" s="64">
        <v>0.45747403381757484</v>
      </c>
      <c r="BR3230" s="64">
        <v>0.3324314283252664</v>
      </c>
      <c r="BS3230" s="64">
        <v>-0.45352784631085064</v>
      </c>
      <c r="BT3230" s="64">
        <v>-9.0612518094096997E-2</v>
      </c>
      <c r="BU3230" s="64">
        <v>-0.19879184027267138</v>
      </c>
      <c r="BV3230" s="64">
        <v>0.15062844931004116</v>
      </c>
      <c r="BW3230" s="64">
        <v>-0.41474897396615934</v>
      </c>
      <c r="BX3230" s="64">
        <v>-0.25924335095927703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4</v>
      </c>
      <c r="AP3232" s="3">
        <f>AB3220</f>
        <v>0.66133278251497685</v>
      </c>
      <c r="AQ3232" s="46" t="s">
        <v>316</v>
      </c>
      <c r="AR3232" s="3">
        <f>+AP3232/AP3234</f>
        <v>0.88586837465619916</v>
      </c>
      <c r="AS3232" s="167">
        <f>ATAN2(AR3232,AR3233)</f>
        <v>0.4824338949944426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4</v>
      </c>
      <c r="CB3232" s="3">
        <f>BN3220</f>
        <v>0.64814140757144312</v>
      </c>
      <c r="CC3232" s="46" t="s">
        <v>316</v>
      </c>
      <c r="CD3232" s="3">
        <f>+CB3232/CB3234</f>
        <v>0.84270880898664435</v>
      </c>
      <c r="CE3232" s="167">
        <f>ATAN2(CD3232,CD3233)</f>
        <v>0.56850123856801449</v>
      </c>
    </row>
    <row r="3233" spans="21:83">
      <c r="U3233" s="1" cm="1">
        <f t="array" ref="U3233:U3249">$U$22:$U$38</f>
        <v>0</v>
      </c>
      <c r="V3233">
        <v>1</v>
      </c>
      <c r="W3233" s="101">
        <v>0</v>
      </c>
      <c r="X3233" s="101">
        <v>0</v>
      </c>
      <c r="Y3233" s="101">
        <v>0</v>
      </c>
      <c r="Z3233" s="101">
        <v>0</v>
      </c>
      <c r="AA3233" s="101">
        <v>0</v>
      </c>
      <c r="AB3233" s="101">
        <v>0</v>
      </c>
      <c r="AC3233" s="101">
        <v>0</v>
      </c>
      <c r="AD3233" s="101">
        <v>0</v>
      </c>
      <c r="AE3233" s="101">
        <v>0</v>
      </c>
      <c r="AF3233" s="101">
        <v>0</v>
      </c>
      <c r="AG3233" s="101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5</v>
      </c>
      <c r="AP3233" s="3">
        <f>AB3227</f>
        <v>-0.3463454953680204</v>
      </c>
      <c r="AQ3233" s="46" t="s">
        <v>317</v>
      </c>
      <c r="AR3233" s="3">
        <f>-AP3233/AP3234</f>
        <v>0.46393665815926205</v>
      </c>
      <c r="AS3233" s="134"/>
      <c r="BG3233" s="1" cm="1">
        <f t="array" ref="BG3233:BG3249">$U$22:$U$38</f>
        <v>0</v>
      </c>
      <c r="BH3233">
        <v>1</v>
      </c>
      <c r="BI3233" s="101">
        <v>0</v>
      </c>
      <c r="BJ3233" s="101">
        <v>0</v>
      </c>
      <c r="BK3233" s="101">
        <v>0</v>
      </c>
      <c r="BL3233" s="101">
        <v>0</v>
      </c>
      <c r="BM3233" s="101">
        <v>0</v>
      </c>
      <c r="BN3233" s="101">
        <v>0</v>
      </c>
      <c r="BO3233" s="101">
        <v>0</v>
      </c>
      <c r="BP3233" s="101">
        <v>0</v>
      </c>
      <c r="BQ3233" s="101">
        <v>0</v>
      </c>
      <c r="BR3233" s="101">
        <v>0</v>
      </c>
      <c r="BS3233" s="101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5</v>
      </c>
      <c r="CB3233" s="3">
        <f>BN3227</f>
        <v>-0.41406906979025815</v>
      </c>
      <c r="CC3233" s="46" t="s">
        <v>317</v>
      </c>
      <c r="CD3233" s="3">
        <f>-CB3233/CB3234</f>
        <v>0.53836963441144337</v>
      </c>
      <c r="CE3233" s="134"/>
    </row>
    <row r="3234" spans="21:83">
      <c r="U3234" s="1">
        <v>1</v>
      </c>
      <c r="V3234" s="101">
        <v>0</v>
      </c>
      <c r="W3234">
        <v>1</v>
      </c>
      <c r="X3234" s="101">
        <v>0</v>
      </c>
      <c r="Y3234" s="101">
        <v>0</v>
      </c>
      <c r="Z3234" s="101">
        <v>0</v>
      </c>
      <c r="AA3234" s="101">
        <v>0</v>
      </c>
      <c r="AB3234" s="101">
        <v>0</v>
      </c>
      <c r="AC3234" s="101">
        <v>0</v>
      </c>
      <c r="AD3234" s="101">
        <v>0</v>
      </c>
      <c r="AE3234" s="101">
        <v>0</v>
      </c>
      <c r="AF3234" s="101">
        <v>0</v>
      </c>
      <c r="AG3234" s="101">
        <v>0</v>
      </c>
      <c r="AH3234" s="101">
        <v>0</v>
      </c>
      <c r="AI3234">
        <v>0</v>
      </c>
      <c r="AJ3234" s="101">
        <v>0</v>
      </c>
      <c r="AK3234" s="101">
        <v>0</v>
      </c>
      <c r="AL3234" s="101">
        <v>0</v>
      </c>
      <c r="AO3234" s="46" t="s">
        <v>318</v>
      </c>
      <c r="AP3234" s="3">
        <f>SQRT(AP3232*AP3232+AP3233*AP3233)</f>
        <v>0.7465361688429577</v>
      </c>
      <c r="AQ3234" s="99">
        <v>1</v>
      </c>
      <c r="AR3234" s="98">
        <f>AR3232*AR3232+AR3233*AR3233</f>
        <v>1</v>
      </c>
      <c r="BG3234" s="1">
        <v>1</v>
      </c>
      <c r="BH3234" s="101">
        <v>0</v>
      </c>
      <c r="BI3234">
        <v>1</v>
      </c>
      <c r="BJ3234" s="101">
        <v>0</v>
      </c>
      <c r="BK3234" s="101">
        <v>0</v>
      </c>
      <c r="BL3234" s="101">
        <v>0</v>
      </c>
      <c r="BM3234" s="101">
        <v>0</v>
      </c>
      <c r="BN3234" s="101">
        <v>0</v>
      </c>
      <c r="BO3234" s="101">
        <v>0</v>
      </c>
      <c r="BP3234" s="101">
        <v>0</v>
      </c>
      <c r="BQ3234" s="101">
        <v>0</v>
      </c>
      <c r="BR3234" s="101">
        <v>0</v>
      </c>
      <c r="BS3234" s="101">
        <v>0</v>
      </c>
      <c r="BT3234" s="101">
        <v>0</v>
      </c>
      <c r="BU3234">
        <v>0</v>
      </c>
      <c r="BV3234" s="101">
        <v>0</v>
      </c>
      <c r="BW3234" s="101">
        <v>0</v>
      </c>
      <c r="BX3234" s="101">
        <v>0</v>
      </c>
      <c r="CA3234" s="46" t="s">
        <v>318</v>
      </c>
      <c r="CB3234" s="3">
        <f>SQRT(CB3232*CB3232+CB3233*CB3233)</f>
        <v>0.7691166873535259</v>
      </c>
      <c r="CC3234" s="99">
        <v>1</v>
      </c>
      <c r="CD3234" s="98">
        <f>CD3232*CD3232+CD3233*CD3233</f>
        <v>0.99999999999999978</v>
      </c>
    </row>
    <row r="3235" spans="21:83">
      <c r="U3235" s="1">
        <v>2</v>
      </c>
      <c r="V3235" s="101">
        <v>0</v>
      </c>
      <c r="W3235" s="101">
        <v>0</v>
      </c>
      <c r="X3235">
        <v>1</v>
      </c>
      <c r="Y3235" s="101">
        <v>0</v>
      </c>
      <c r="Z3235" s="101">
        <v>0</v>
      </c>
      <c r="AA3235" s="101">
        <v>0</v>
      </c>
      <c r="AB3235" s="101">
        <v>0</v>
      </c>
      <c r="AC3235" s="101">
        <v>0</v>
      </c>
      <c r="AD3235" s="101">
        <v>0</v>
      </c>
      <c r="AE3235" s="101">
        <v>0</v>
      </c>
      <c r="AF3235" s="101">
        <v>0</v>
      </c>
      <c r="AG3235" s="101">
        <v>0</v>
      </c>
      <c r="AH3235" s="101">
        <v>0</v>
      </c>
      <c r="AI3235">
        <v>0</v>
      </c>
      <c r="AJ3235" s="101">
        <v>0</v>
      </c>
      <c r="AK3235" s="101">
        <v>0</v>
      </c>
      <c r="AL3235" s="101">
        <v>0</v>
      </c>
      <c r="BG3235" s="1">
        <v>2</v>
      </c>
      <c r="BH3235" s="101">
        <v>0</v>
      </c>
      <c r="BI3235" s="101">
        <v>0</v>
      </c>
      <c r="BJ3235">
        <v>1</v>
      </c>
      <c r="BK3235" s="101">
        <v>0</v>
      </c>
      <c r="BL3235" s="101">
        <v>0</v>
      </c>
      <c r="BM3235" s="101">
        <v>0</v>
      </c>
      <c r="BN3235" s="101">
        <v>0</v>
      </c>
      <c r="BO3235" s="101">
        <v>0</v>
      </c>
      <c r="BP3235" s="101">
        <v>0</v>
      </c>
      <c r="BQ3235" s="101">
        <v>0</v>
      </c>
      <c r="BR3235" s="101">
        <v>0</v>
      </c>
      <c r="BS3235" s="101">
        <v>0</v>
      </c>
      <c r="BT3235" s="101">
        <v>0</v>
      </c>
      <c r="BU3235">
        <v>0</v>
      </c>
      <c r="BV3235" s="101">
        <v>0</v>
      </c>
      <c r="BW3235" s="101">
        <v>0</v>
      </c>
      <c r="BX3235" s="101">
        <v>0</v>
      </c>
    </row>
    <row r="3236" spans="21:83">
      <c r="U3236" s="1">
        <v>3</v>
      </c>
      <c r="V3236" s="101">
        <v>0</v>
      </c>
      <c r="W3236" s="101">
        <v>0</v>
      </c>
      <c r="X3236" s="101">
        <v>0</v>
      </c>
      <c r="Y3236">
        <v>1</v>
      </c>
      <c r="Z3236" s="101">
        <v>0</v>
      </c>
      <c r="AA3236" s="101">
        <v>0</v>
      </c>
      <c r="AB3236" s="101">
        <v>0</v>
      </c>
      <c r="AC3236" s="101">
        <v>0</v>
      </c>
      <c r="AD3236" s="101">
        <v>0</v>
      </c>
      <c r="AE3236" s="101">
        <v>0</v>
      </c>
      <c r="AF3236" s="101">
        <v>0</v>
      </c>
      <c r="AG3236" s="101">
        <v>0</v>
      </c>
      <c r="AH3236" s="101">
        <v>0</v>
      </c>
      <c r="AI3236">
        <v>0</v>
      </c>
      <c r="AJ3236" s="101">
        <v>0</v>
      </c>
      <c r="AK3236" s="101">
        <v>0</v>
      </c>
      <c r="AL3236" s="101">
        <v>0</v>
      </c>
      <c r="BG3236" s="1">
        <v>3</v>
      </c>
      <c r="BH3236" s="101">
        <v>0</v>
      </c>
      <c r="BI3236" s="101">
        <v>0</v>
      </c>
      <c r="BJ3236" s="101">
        <v>0</v>
      </c>
      <c r="BK3236">
        <v>1</v>
      </c>
      <c r="BL3236" s="101">
        <v>0</v>
      </c>
      <c r="BM3236" s="101">
        <v>0</v>
      </c>
      <c r="BN3236" s="101">
        <v>0</v>
      </c>
      <c r="BO3236" s="101">
        <v>0</v>
      </c>
      <c r="BP3236" s="101">
        <v>0</v>
      </c>
      <c r="BQ3236" s="101">
        <v>0</v>
      </c>
      <c r="BR3236" s="101">
        <v>0</v>
      </c>
      <c r="BS3236" s="101">
        <v>0</v>
      </c>
      <c r="BT3236" s="101">
        <v>0</v>
      </c>
      <c r="BU3236">
        <v>0</v>
      </c>
      <c r="BV3236" s="101">
        <v>0</v>
      </c>
      <c r="BW3236" s="101">
        <v>0</v>
      </c>
      <c r="BX3236" s="101">
        <v>0</v>
      </c>
    </row>
    <row r="3237" spans="21:83">
      <c r="U3237" s="1">
        <v>4</v>
      </c>
      <c r="V3237" s="101">
        <v>0</v>
      </c>
      <c r="W3237" s="101">
        <v>0</v>
      </c>
      <c r="X3237" s="101">
        <v>0</v>
      </c>
      <c r="Y3237" s="101">
        <v>0</v>
      </c>
      <c r="Z3237">
        <v>1</v>
      </c>
      <c r="AA3237" s="101">
        <v>0</v>
      </c>
      <c r="AB3237" s="101">
        <v>0</v>
      </c>
      <c r="AC3237" s="101">
        <v>0</v>
      </c>
      <c r="AD3237" s="101">
        <v>0</v>
      </c>
      <c r="AE3237" s="101">
        <v>0</v>
      </c>
      <c r="AF3237" s="101">
        <v>0</v>
      </c>
      <c r="AG3237" s="101">
        <v>0</v>
      </c>
      <c r="AH3237" s="101">
        <v>0</v>
      </c>
      <c r="AI3237">
        <v>0</v>
      </c>
      <c r="AJ3237" s="101">
        <v>0</v>
      </c>
      <c r="AK3237" s="101">
        <v>0</v>
      </c>
      <c r="AL3237" s="101">
        <v>0</v>
      </c>
      <c r="BG3237" s="1">
        <v>4</v>
      </c>
      <c r="BH3237" s="101">
        <v>0</v>
      </c>
      <c r="BI3237" s="101">
        <v>0</v>
      </c>
      <c r="BJ3237" s="101">
        <v>0</v>
      </c>
      <c r="BK3237" s="101">
        <v>0</v>
      </c>
      <c r="BL3237">
        <v>1</v>
      </c>
      <c r="BM3237" s="101">
        <v>0</v>
      </c>
      <c r="BN3237" s="101">
        <v>0</v>
      </c>
      <c r="BO3237" s="101">
        <v>0</v>
      </c>
      <c r="BP3237" s="101">
        <v>0</v>
      </c>
      <c r="BQ3237" s="101">
        <v>0</v>
      </c>
      <c r="BR3237" s="101">
        <v>0</v>
      </c>
      <c r="BS3237" s="101">
        <v>0</v>
      </c>
      <c r="BT3237" s="101">
        <v>0</v>
      </c>
      <c r="BU3237">
        <v>0</v>
      </c>
      <c r="BV3237" s="101">
        <v>0</v>
      </c>
      <c r="BW3237" s="101">
        <v>0</v>
      </c>
      <c r="BX3237" s="101">
        <v>0</v>
      </c>
    </row>
    <row r="3238" spans="21:83">
      <c r="U3238" s="1">
        <v>5</v>
      </c>
      <c r="V3238" s="101">
        <v>0</v>
      </c>
      <c r="W3238" s="101">
        <v>0</v>
      </c>
      <c r="X3238" s="101">
        <v>0</v>
      </c>
      <c r="Y3238" s="101">
        <v>0</v>
      </c>
      <c r="Z3238" s="101">
        <v>0</v>
      </c>
      <c r="AA3238">
        <v>1</v>
      </c>
      <c r="AB3238" s="101">
        <v>0</v>
      </c>
      <c r="AC3238" s="101">
        <v>0</v>
      </c>
      <c r="AD3238" s="101">
        <v>0</v>
      </c>
      <c r="AE3238" s="101">
        <v>0</v>
      </c>
      <c r="AF3238" s="101">
        <v>0</v>
      </c>
      <c r="AG3238" s="101">
        <v>0</v>
      </c>
      <c r="AH3238" s="101">
        <v>0</v>
      </c>
      <c r="AI3238">
        <v>0</v>
      </c>
      <c r="AJ3238" s="101">
        <v>0</v>
      </c>
      <c r="AK3238" s="101">
        <v>0</v>
      </c>
      <c r="AL3238" s="101">
        <v>0</v>
      </c>
      <c r="BG3238" s="1">
        <v>5</v>
      </c>
      <c r="BH3238" s="101">
        <v>0</v>
      </c>
      <c r="BI3238" s="101">
        <v>0</v>
      </c>
      <c r="BJ3238" s="101">
        <v>0</v>
      </c>
      <c r="BK3238" s="101">
        <v>0</v>
      </c>
      <c r="BL3238" s="101">
        <v>0</v>
      </c>
      <c r="BM3238">
        <v>1</v>
      </c>
      <c r="BN3238" s="101">
        <v>0</v>
      </c>
      <c r="BO3238" s="101">
        <v>0</v>
      </c>
      <c r="BP3238" s="101">
        <v>0</v>
      </c>
      <c r="BQ3238" s="101">
        <v>0</v>
      </c>
      <c r="BR3238" s="101">
        <v>0</v>
      </c>
      <c r="BS3238" s="101">
        <v>0</v>
      </c>
      <c r="BT3238" s="101">
        <v>0</v>
      </c>
      <c r="BU3238">
        <v>0</v>
      </c>
      <c r="BV3238" s="101">
        <v>0</v>
      </c>
      <c r="BW3238" s="101">
        <v>0</v>
      </c>
      <c r="BX3238" s="101">
        <v>0</v>
      </c>
    </row>
    <row r="3239" spans="21:83">
      <c r="U3239" s="1">
        <v>6</v>
      </c>
      <c r="V3239" s="101">
        <v>0</v>
      </c>
      <c r="W3239" s="101">
        <v>0</v>
      </c>
      <c r="X3239" s="101">
        <v>0</v>
      </c>
      <c r="Y3239" s="101">
        <v>0</v>
      </c>
      <c r="Z3239" s="101">
        <v>0</v>
      </c>
      <c r="AA3239" s="101">
        <v>0</v>
      </c>
      <c r="AB3239" s="100">
        <f>AR3232</f>
        <v>0.88586837465619916</v>
      </c>
      <c r="AC3239" s="101">
        <v>0</v>
      </c>
      <c r="AD3239" s="101">
        <v>0</v>
      </c>
      <c r="AE3239" s="101">
        <v>0</v>
      </c>
      <c r="AF3239" s="101">
        <v>0</v>
      </c>
      <c r="AG3239" s="101">
        <v>0</v>
      </c>
      <c r="AH3239" s="101">
        <v>0</v>
      </c>
      <c r="AI3239" s="100">
        <f>-AR3233</f>
        <v>-0.46393665815926205</v>
      </c>
      <c r="AJ3239" s="101">
        <v>0</v>
      </c>
      <c r="AK3239" s="101">
        <v>0</v>
      </c>
      <c r="AL3239" s="101">
        <v>0</v>
      </c>
      <c r="BG3239" s="1">
        <v>6</v>
      </c>
      <c r="BH3239" s="101">
        <v>0</v>
      </c>
      <c r="BI3239" s="101">
        <v>0</v>
      </c>
      <c r="BJ3239" s="101">
        <v>0</v>
      </c>
      <c r="BK3239" s="101">
        <v>0</v>
      </c>
      <c r="BL3239" s="101">
        <v>0</v>
      </c>
      <c r="BM3239" s="101">
        <v>0</v>
      </c>
      <c r="BN3239" s="100">
        <f>CD3232</f>
        <v>0.84270880898664435</v>
      </c>
      <c r="BO3239" s="101">
        <v>0</v>
      </c>
      <c r="BP3239" s="101">
        <v>0</v>
      </c>
      <c r="BQ3239" s="101">
        <v>0</v>
      </c>
      <c r="BR3239" s="101">
        <v>0</v>
      </c>
      <c r="BS3239" s="101">
        <v>0</v>
      </c>
      <c r="BT3239" s="101">
        <v>0</v>
      </c>
      <c r="BU3239" s="100">
        <f>-CD3233</f>
        <v>-0.53836963441144337</v>
      </c>
      <c r="BV3239" s="101">
        <v>0</v>
      </c>
      <c r="BW3239" s="101">
        <v>0</v>
      </c>
      <c r="BX3239" s="101">
        <v>0</v>
      </c>
    </row>
    <row r="3240" spans="21:83">
      <c r="U3240" s="1">
        <v>7</v>
      </c>
      <c r="V3240" s="101">
        <v>0</v>
      </c>
      <c r="W3240" s="101">
        <v>0</v>
      </c>
      <c r="X3240" s="101">
        <v>0</v>
      </c>
      <c r="Y3240" s="101">
        <v>0</v>
      </c>
      <c r="Z3240" s="101">
        <v>0</v>
      </c>
      <c r="AA3240" s="101">
        <v>0</v>
      </c>
      <c r="AB3240" s="101">
        <v>0</v>
      </c>
      <c r="AC3240" s="101">
        <v>1</v>
      </c>
      <c r="AD3240" s="101">
        <v>0</v>
      </c>
      <c r="AE3240" s="101">
        <v>0</v>
      </c>
      <c r="AF3240" s="101">
        <v>0</v>
      </c>
      <c r="AG3240" s="101">
        <v>0</v>
      </c>
      <c r="AH3240" s="101">
        <v>0</v>
      </c>
      <c r="AI3240" s="101">
        <v>0</v>
      </c>
      <c r="AJ3240" s="101">
        <v>0</v>
      </c>
      <c r="AK3240" s="101">
        <v>0</v>
      </c>
      <c r="AL3240" s="101">
        <v>0</v>
      </c>
      <c r="BG3240" s="1">
        <v>7</v>
      </c>
      <c r="BH3240" s="101">
        <v>0</v>
      </c>
      <c r="BI3240" s="101">
        <v>0</v>
      </c>
      <c r="BJ3240" s="101">
        <v>0</v>
      </c>
      <c r="BK3240" s="101">
        <v>0</v>
      </c>
      <c r="BL3240" s="101">
        <v>0</v>
      </c>
      <c r="BM3240" s="101">
        <v>0</v>
      </c>
      <c r="BN3240" s="101">
        <v>0</v>
      </c>
      <c r="BO3240" s="101">
        <v>1</v>
      </c>
      <c r="BP3240" s="101">
        <v>0</v>
      </c>
      <c r="BQ3240" s="101">
        <v>0</v>
      </c>
      <c r="BR3240" s="101">
        <v>0</v>
      </c>
      <c r="BS3240" s="101">
        <v>0</v>
      </c>
      <c r="BT3240" s="101">
        <v>0</v>
      </c>
      <c r="BU3240" s="101">
        <v>0</v>
      </c>
      <c r="BV3240" s="101">
        <v>0</v>
      </c>
      <c r="BW3240" s="101">
        <v>0</v>
      </c>
      <c r="BX3240" s="101">
        <v>0</v>
      </c>
    </row>
    <row r="3241" spans="21:83">
      <c r="U3241" s="1">
        <v>8</v>
      </c>
      <c r="V3241" s="101">
        <v>0</v>
      </c>
      <c r="W3241" s="101">
        <v>0</v>
      </c>
      <c r="X3241" s="101">
        <v>0</v>
      </c>
      <c r="Y3241" s="101">
        <v>0</v>
      </c>
      <c r="Z3241" s="101">
        <v>0</v>
      </c>
      <c r="AA3241" s="101">
        <v>0</v>
      </c>
      <c r="AB3241" s="101">
        <v>0</v>
      </c>
      <c r="AC3241" s="101">
        <v>0</v>
      </c>
      <c r="AD3241" s="101">
        <v>1</v>
      </c>
      <c r="AE3241" s="101">
        <v>0</v>
      </c>
      <c r="AF3241" s="101">
        <v>0</v>
      </c>
      <c r="AG3241" s="101">
        <v>0</v>
      </c>
      <c r="AH3241" s="101">
        <v>0</v>
      </c>
      <c r="AI3241" s="101">
        <v>0</v>
      </c>
      <c r="AJ3241" s="101">
        <v>0</v>
      </c>
      <c r="AK3241" s="101">
        <v>0</v>
      </c>
      <c r="AL3241" s="101">
        <v>0</v>
      </c>
      <c r="BG3241" s="1">
        <v>8</v>
      </c>
      <c r="BH3241" s="101">
        <v>0</v>
      </c>
      <c r="BI3241" s="101">
        <v>0</v>
      </c>
      <c r="BJ3241" s="101">
        <v>0</v>
      </c>
      <c r="BK3241" s="101">
        <v>0</v>
      </c>
      <c r="BL3241" s="101">
        <v>0</v>
      </c>
      <c r="BM3241" s="101">
        <v>0</v>
      </c>
      <c r="BN3241" s="101">
        <v>0</v>
      </c>
      <c r="BO3241" s="101">
        <v>0</v>
      </c>
      <c r="BP3241" s="101">
        <v>1</v>
      </c>
      <c r="BQ3241" s="101">
        <v>0</v>
      </c>
      <c r="BR3241" s="101">
        <v>0</v>
      </c>
      <c r="BS3241" s="101">
        <v>0</v>
      </c>
      <c r="BT3241" s="101">
        <v>0</v>
      </c>
      <c r="BU3241" s="101">
        <v>0</v>
      </c>
      <c r="BV3241" s="101">
        <v>0</v>
      </c>
      <c r="BW3241" s="101">
        <v>0</v>
      </c>
      <c r="BX3241" s="101">
        <v>0</v>
      </c>
    </row>
    <row r="3242" spans="21:83">
      <c r="U3242" s="1">
        <v>9</v>
      </c>
      <c r="V3242" s="101">
        <v>0</v>
      </c>
      <c r="W3242" s="101">
        <v>0</v>
      </c>
      <c r="X3242" s="101">
        <v>0</v>
      </c>
      <c r="Y3242" s="101">
        <v>0</v>
      </c>
      <c r="Z3242" s="101">
        <v>0</v>
      </c>
      <c r="AA3242" s="101">
        <v>0</v>
      </c>
      <c r="AB3242" s="101">
        <v>0</v>
      </c>
      <c r="AC3242" s="101">
        <v>0</v>
      </c>
      <c r="AD3242" s="101">
        <v>0</v>
      </c>
      <c r="AE3242" s="101">
        <v>1</v>
      </c>
      <c r="AF3242" s="101">
        <v>0</v>
      </c>
      <c r="AG3242" s="101">
        <v>0</v>
      </c>
      <c r="AH3242" s="101">
        <v>0</v>
      </c>
      <c r="AI3242" s="101">
        <v>0</v>
      </c>
      <c r="AJ3242" s="101">
        <v>0</v>
      </c>
      <c r="AK3242" s="101">
        <v>0</v>
      </c>
      <c r="AL3242" s="101">
        <v>0</v>
      </c>
      <c r="BG3242" s="1">
        <v>9</v>
      </c>
      <c r="BH3242" s="101">
        <v>0</v>
      </c>
      <c r="BI3242" s="101">
        <v>0</v>
      </c>
      <c r="BJ3242" s="101">
        <v>0</v>
      </c>
      <c r="BK3242" s="101">
        <v>0</v>
      </c>
      <c r="BL3242" s="101">
        <v>0</v>
      </c>
      <c r="BM3242" s="101">
        <v>0</v>
      </c>
      <c r="BN3242" s="101">
        <v>0</v>
      </c>
      <c r="BO3242" s="101">
        <v>0</v>
      </c>
      <c r="BP3242" s="101">
        <v>0</v>
      </c>
      <c r="BQ3242" s="101">
        <v>1</v>
      </c>
      <c r="BR3242" s="101">
        <v>0</v>
      </c>
      <c r="BS3242" s="101">
        <v>0</v>
      </c>
      <c r="BT3242" s="101">
        <v>0</v>
      </c>
      <c r="BU3242" s="101">
        <v>0</v>
      </c>
      <c r="BV3242" s="101">
        <v>0</v>
      </c>
      <c r="BW3242" s="101">
        <v>0</v>
      </c>
      <c r="BX3242" s="101">
        <v>0</v>
      </c>
    </row>
    <row r="3243" spans="21:83">
      <c r="U3243" s="1">
        <v>10</v>
      </c>
      <c r="V3243" s="101">
        <v>0</v>
      </c>
      <c r="W3243" s="101">
        <v>0</v>
      </c>
      <c r="X3243" s="101">
        <v>0</v>
      </c>
      <c r="Y3243" s="101">
        <v>0</v>
      </c>
      <c r="Z3243" s="101">
        <v>0</v>
      </c>
      <c r="AA3243" s="101">
        <v>0</v>
      </c>
      <c r="AB3243" s="101">
        <v>0</v>
      </c>
      <c r="AC3243" s="101">
        <v>0</v>
      </c>
      <c r="AD3243" s="101">
        <v>0</v>
      </c>
      <c r="AE3243" s="101">
        <v>0</v>
      </c>
      <c r="AF3243" s="101">
        <v>1</v>
      </c>
      <c r="AG3243" s="101">
        <v>0</v>
      </c>
      <c r="AH3243" s="101">
        <v>0</v>
      </c>
      <c r="AI3243" s="101">
        <v>0</v>
      </c>
      <c r="AJ3243" s="101">
        <v>0</v>
      </c>
      <c r="AK3243" s="101">
        <v>0</v>
      </c>
      <c r="AL3243" s="101">
        <v>0</v>
      </c>
      <c r="BG3243" s="1">
        <v>10</v>
      </c>
      <c r="BH3243" s="101">
        <v>0</v>
      </c>
      <c r="BI3243" s="101">
        <v>0</v>
      </c>
      <c r="BJ3243" s="101">
        <v>0</v>
      </c>
      <c r="BK3243" s="101">
        <v>0</v>
      </c>
      <c r="BL3243" s="101">
        <v>0</v>
      </c>
      <c r="BM3243" s="101">
        <v>0</v>
      </c>
      <c r="BN3243" s="101">
        <v>0</v>
      </c>
      <c r="BO3243" s="101">
        <v>0</v>
      </c>
      <c r="BP3243" s="101">
        <v>0</v>
      </c>
      <c r="BQ3243" s="101">
        <v>0</v>
      </c>
      <c r="BR3243" s="101">
        <v>1</v>
      </c>
      <c r="BS3243" s="101">
        <v>0</v>
      </c>
      <c r="BT3243" s="101">
        <v>0</v>
      </c>
      <c r="BU3243" s="101">
        <v>0</v>
      </c>
      <c r="BV3243" s="101">
        <v>0</v>
      </c>
      <c r="BW3243" s="101">
        <v>0</v>
      </c>
      <c r="BX3243" s="101">
        <v>0</v>
      </c>
    </row>
    <row r="3244" spans="21:83">
      <c r="U3244" s="1">
        <v>11</v>
      </c>
      <c r="V3244" s="101">
        <v>0</v>
      </c>
      <c r="W3244" s="101">
        <v>0</v>
      </c>
      <c r="X3244" s="101">
        <v>0</v>
      </c>
      <c r="Y3244" s="101">
        <v>0</v>
      </c>
      <c r="Z3244" s="101">
        <v>0</v>
      </c>
      <c r="AA3244" s="101">
        <v>0</v>
      </c>
      <c r="AB3244" s="101">
        <v>0</v>
      </c>
      <c r="AC3244" s="101">
        <v>0</v>
      </c>
      <c r="AD3244" s="101">
        <v>0</v>
      </c>
      <c r="AE3244" s="101">
        <v>0</v>
      </c>
      <c r="AF3244" s="101">
        <v>0</v>
      </c>
      <c r="AG3244" s="101">
        <v>1</v>
      </c>
      <c r="AH3244" s="101">
        <v>0</v>
      </c>
      <c r="AI3244" s="101">
        <v>0</v>
      </c>
      <c r="AJ3244" s="101">
        <v>0</v>
      </c>
      <c r="AK3244" s="101">
        <v>0</v>
      </c>
      <c r="AL3244" s="101">
        <v>0</v>
      </c>
      <c r="BG3244" s="1">
        <v>11</v>
      </c>
      <c r="BH3244" s="101">
        <v>0</v>
      </c>
      <c r="BI3244" s="101">
        <v>0</v>
      </c>
      <c r="BJ3244" s="101">
        <v>0</v>
      </c>
      <c r="BK3244" s="101">
        <v>0</v>
      </c>
      <c r="BL3244" s="101">
        <v>0</v>
      </c>
      <c r="BM3244" s="101">
        <v>0</v>
      </c>
      <c r="BN3244" s="101">
        <v>0</v>
      </c>
      <c r="BO3244" s="101">
        <v>0</v>
      </c>
      <c r="BP3244" s="101">
        <v>0</v>
      </c>
      <c r="BQ3244" s="101">
        <v>0</v>
      </c>
      <c r="BR3244" s="101">
        <v>0</v>
      </c>
      <c r="BS3244" s="101">
        <v>1</v>
      </c>
      <c r="BT3244" s="101">
        <v>0</v>
      </c>
      <c r="BU3244" s="101">
        <v>0</v>
      </c>
      <c r="BV3244" s="101">
        <v>0</v>
      </c>
      <c r="BW3244" s="101">
        <v>0</v>
      </c>
      <c r="BX3244" s="101">
        <v>0</v>
      </c>
    </row>
    <row r="3245" spans="21:83">
      <c r="U3245" s="1">
        <v>12</v>
      </c>
      <c r="V3245">
        <v>0</v>
      </c>
      <c r="W3245" s="101">
        <v>0</v>
      </c>
      <c r="X3245" s="101">
        <v>0</v>
      </c>
      <c r="Y3245" s="101">
        <v>0</v>
      </c>
      <c r="Z3245" s="101">
        <v>0</v>
      </c>
      <c r="AA3245" s="101">
        <v>0</v>
      </c>
      <c r="AB3245" s="101">
        <v>0</v>
      </c>
      <c r="AC3245" s="101">
        <v>0</v>
      </c>
      <c r="AD3245" s="101">
        <v>0</v>
      </c>
      <c r="AE3245" s="101">
        <v>0</v>
      </c>
      <c r="AF3245" s="101">
        <v>0</v>
      </c>
      <c r="AG3245" s="101">
        <v>0</v>
      </c>
      <c r="AH3245" s="101">
        <v>1</v>
      </c>
      <c r="AI3245" s="101">
        <v>0</v>
      </c>
      <c r="AJ3245" s="101">
        <v>0</v>
      </c>
      <c r="AK3245" s="101">
        <v>0</v>
      </c>
      <c r="AL3245" s="101">
        <v>0</v>
      </c>
      <c r="BG3245" s="1">
        <v>12</v>
      </c>
      <c r="BH3245">
        <v>0</v>
      </c>
      <c r="BI3245" s="101">
        <v>0</v>
      </c>
      <c r="BJ3245" s="101">
        <v>0</v>
      </c>
      <c r="BK3245" s="101">
        <v>0</v>
      </c>
      <c r="BL3245" s="101">
        <v>0</v>
      </c>
      <c r="BM3245" s="101">
        <v>0</v>
      </c>
      <c r="BN3245" s="101">
        <v>0</v>
      </c>
      <c r="BO3245" s="101">
        <v>0</v>
      </c>
      <c r="BP3245" s="101">
        <v>0</v>
      </c>
      <c r="BQ3245" s="101">
        <v>0</v>
      </c>
      <c r="BR3245" s="101">
        <v>0</v>
      </c>
      <c r="BS3245" s="101">
        <v>0</v>
      </c>
      <c r="BT3245" s="101">
        <v>1</v>
      </c>
      <c r="BU3245" s="101">
        <v>0</v>
      </c>
      <c r="BV3245" s="101">
        <v>0</v>
      </c>
      <c r="BW3245" s="101">
        <v>0</v>
      </c>
      <c r="BX3245" s="101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0">
        <f>AR3233</f>
        <v>0.46393665815926205</v>
      </c>
      <c r="AC3246" s="101">
        <v>0</v>
      </c>
      <c r="AD3246" s="101">
        <v>0</v>
      </c>
      <c r="AE3246" s="101">
        <v>0</v>
      </c>
      <c r="AF3246" s="101">
        <v>0</v>
      </c>
      <c r="AG3246" s="101">
        <v>0</v>
      </c>
      <c r="AH3246" s="101">
        <v>0</v>
      </c>
      <c r="AI3246" s="100">
        <f>AR3232</f>
        <v>0.88586837465619916</v>
      </c>
      <c r="AJ3246" s="101">
        <v>0</v>
      </c>
      <c r="AK3246" s="101">
        <v>0</v>
      </c>
      <c r="AL3246" s="101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0">
        <f>CD3233</f>
        <v>0.53836963441144337</v>
      </c>
      <c r="BO3246" s="101">
        <v>0</v>
      </c>
      <c r="BP3246" s="101">
        <v>0</v>
      </c>
      <c r="BQ3246" s="101">
        <v>0</v>
      </c>
      <c r="BR3246" s="101">
        <v>0</v>
      </c>
      <c r="BS3246" s="101">
        <v>0</v>
      </c>
      <c r="BT3246" s="101">
        <v>0</v>
      </c>
      <c r="BU3246" s="100">
        <f>CD3232</f>
        <v>0.84270880898664435</v>
      </c>
      <c r="BV3246" s="101">
        <v>0</v>
      </c>
      <c r="BW3246" s="101">
        <v>0</v>
      </c>
      <c r="BX3246" s="101">
        <v>0</v>
      </c>
    </row>
    <row r="3247" spans="21:83">
      <c r="U3247" s="1">
        <v>14</v>
      </c>
      <c r="V3247">
        <v>0</v>
      </c>
      <c r="W3247" s="101">
        <v>0</v>
      </c>
      <c r="X3247" s="101">
        <v>0</v>
      </c>
      <c r="Y3247" s="101">
        <v>0</v>
      </c>
      <c r="Z3247" s="101">
        <v>0</v>
      </c>
      <c r="AA3247" s="101">
        <v>0</v>
      </c>
      <c r="AB3247" s="101">
        <v>0</v>
      </c>
      <c r="AC3247" s="101">
        <v>0</v>
      </c>
      <c r="AD3247" s="101">
        <v>0</v>
      </c>
      <c r="AE3247" s="101">
        <v>0</v>
      </c>
      <c r="AF3247" s="101">
        <v>0</v>
      </c>
      <c r="AG3247" s="101">
        <v>0</v>
      </c>
      <c r="AH3247" s="101">
        <v>0</v>
      </c>
      <c r="AI3247" s="101">
        <v>0</v>
      </c>
      <c r="AJ3247">
        <v>1</v>
      </c>
      <c r="AK3247" s="101">
        <v>0</v>
      </c>
      <c r="AL3247" s="101">
        <v>0</v>
      </c>
      <c r="BG3247" s="1">
        <v>14</v>
      </c>
      <c r="BH3247">
        <v>0</v>
      </c>
      <c r="BI3247" s="101">
        <v>0</v>
      </c>
      <c r="BJ3247" s="101">
        <v>0</v>
      </c>
      <c r="BK3247" s="101">
        <v>0</v>
      </c>
      <c r="BL3247" s="101">
        <v>0</v>
      </c>
      <c r="BM3247" s="101">
        <v>0</v>
      </c>
      <c r="BN3247" s="101">
        <v>0</v>
      </c>
      <c r="BO3247" s="101">
        <v>0</v>
      </c>
      <c r="BP3247" s="101">
        <v>0</v>
      </c>
      <c r="BQ3247" s="101">
        <v>0</v>
      </c>
      <c r="BR3247" s="101">
        <v>0</v>
      </c>
      <c r="BS3247" s="101">
        <v>0</v>
      </c>
      <c r="BT3247" s="101">
        <v>0</v>
      </c>
      <c r="BU3247" s="101">
        <v>0</v>
      </c>
      <c r="BV3247">
        <v>1</v>
      </c>
      <c r="BW3247" s="101">
        <v>0</v>
      </c>
      <c r="BX3247" s="101">
        <v>0</v>
      </c>
    </row>
    <row r="3248" spans="21:83">
      <c r="U3248" s="1">
        <v>15</v>
      </c>
      <c r="V3248">
        <v>0</v>
      </c>
      <c r="W3248" s="101">
        <v>0</v>
      </c>
      <c r="X3248" s="101">
        <v>0</v>
      </c>
      <c r="Y3248" s="101">
        <v>0</v>
      </c>
      <c r="Z3248" s="101">
        <v>0</v>
      </c>
      <c r="AA3248" s="101">
        <v>0</v>
      </c>
      <c r="AB3248" s="101">
        <v>0</v>
      </c>
      <c r="AC3248" s="101">
        <v>0</v>
      </c>
      <c r="AD3248" s="101">
        <v>0</v>
      </c>
      <c r="AE3248" s="101">
        <v>0</v>
      </c>
      <c r="AF3248" s="101">
        <v>0</v>
      </c>
      <c r="AG3248" s="101">
        <v>0</v>
      </c>
      <c r="AH3248" s="101">
        <v>0</v>
      </c>
      <c r="AI3248" s="101">
        <v>0</v>
      </c>
      <c r="AJ3248" s="101">
        <v>0</v>
      </c>
      <c r="AK3248">
        <v>1</v>
      </c>
      <c r="AL3248" s="101">
        <v>0</v>
      </c>
      <c r="BG3248" s="1">
        <v>15</v>
      </c>
      <c r="BH3248">
        <v>0</v>
      </c>
      <c r="BI3248" s="101">
        <v>0</v>
      </c>
      <c r="BJ3248" s="101">
        <v>0</v>
      </c>
      <c r="BK3248" s="101">
        <v>0</v>
      </c>
      <c r="BL3248" s="101">
        <v>0</v>
      </c>
      <c r="BM3248" s="101">
        <v>0</v>
      </c>
      <c r="BN3248" s="101">
        <v>0</v>
      </c>
      <c r="BO3248" s="101">
        <v>0</v>
      </c>
      <c r="BP3248" s="101">
        <v>0</v>
      </c>
      <c r="BQ3248" s="101">
        <v>0</v>
      </c>
      <c r="BR3248" s="101">
        <v>0</v>
      </c>
      <c r="BS3248" s="101">
        <v>0</v>
      </c>
      <c r="BT3248" s="101">
        <v>0</v>
      </c>
      <c r="BU3248" s="101">
        <v>0</v>
      </c>
      <c r="BV3248" s="101">
        <v>0</v>
      </c>
      <c r="BW3248">
        <v>1</v>
      </c>
      <c r="BX3248" s="101">
        <v>0</v>
      </c>
    </row>
    <row r="3249" spans="21:76">
      <c r="U3249" s="1">
        <v>16</v>
      </c>
      <c r="V3249">
        <v>0</v>
      </c>
      <c r="W3249" s="101">
        <v>0</v>
      </c>
      <c r="X3249" s="101">
        <v>0</v>
      </c>
      <c r="Y3249" s="101">
        <v>0</v>
      </c>
      <c r="Z3249" s="101">
        <v>0</v>
      </c>
      <c r="AA3249" s="101">
        <v>0</v>
      </c>
      <c r="AB3249" s="101">
        <v>0</v>
      </c>
      <c r="AC3249" s="101">
        <v>0</v>
      </c>
      <c r="AD3249" s="101">
        <v>0</v>
      </c>
      <c r="AE3249" s="101">
        <v>0</v>
      </c>
      <c r="AF3249" s="101">
        <v>0</v>
      </c>
      <c r="AG3249" s="101">
        <v>0</v>
      </c>
      <c r="AH3249" s="101">
        <v>0</v>
      </c>
      <c r="AI3249" s="101">
        <v>0</v>
      </c>
      <c r="AJ3249" s="101">
        <v>0</v>
      </c>
      <c r="AK3249" s="101">
        <v>0</v>
      </c>
      <c r="AL3249">
        <v>1</v>
      </c>
      <c r="BG3249" s="1">
        <v>16</v>
      </c>
      <c r="BH3249">
        <v>0</v>
      </c>
      <c r="BI3249" s="101">
        <v>0</v>
      </c>
      <c r="BJ3249" s="101">
        <v>0</v>
      </c>
      <c r="BK3249" s="101">
        <v>0</v>
      </c>
      <c r="BL3249" s="101">
        <v>0</v>
      </c>
      <c r="BM3249" s="101">
        <v>0</v>
      </c>
      <c r="BN3249" s="101">
        <v>0</v>
      </c>
      <c r="BO3249" s="101">
        <v>0</v>
      </c>
      <c r="BP3249" s="101">
        <v>0</v>
      </c>
      <c r="BQ3249" s="101">
        <v>0</v>
      </c>
      <c r="BR3249" s="101">
        <v>0</v>
      </c>
      <c r="BS3249" s="101">
        <v>0</v>
      </c>
      <c r="BT3249" s="101">
        <v>0</v>
      </c>
      <c r="BU3249" s="101">
        <v>0</v>
      </c>
      <c r="BV3249" s="101">
        <v>0</v>
      </c>
      <c r="BW3249" s="101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4" cm="1">
        <f t="array" ref="V3252:AL3268">MMULT(V3233:AL3249,_xlfn.ANCHORARRAY(V3214))</f>
        <v>1.0000000000000004</v>
      </c>
      <c r="W3252" s="64">
        <v>3.4694469519536142E-16</v>
      </c>
      <c r="X3252" s="64">
        <v>-2.4286128663675299E-17</v>
      </c>
      <c r="Y3252" s="64">
        <v>4.163336342344337E-17</v>
      </c>
      <c r="Z3252" s="64">
        <v>4.163336342344337E-17</v>
      </c>
      <c r="AA3252" s="64">
        <v>-2.0816681711721685E-16</v>
      </c>
      <c r="AB3252" s="64">
        <v>8.3266726846886741E-17</v>
      </c>
      <c r="AC3252" s="64">
        <v>-4.8572257327350599E-17</v>
      </c>
      <c r="AD3252" s="64">
        <v>1.3877787807814457E-17</v>
      </c>
      <c r="AE3252" s="64">
        <v>-2.0469737016526324E-16</v>
      </c>
      <c r="AF3252" s="64">
        <v>1.5265566588595902E-16</v>
      </c>
      <c r="AG3252" s="64">
        <v>4.5102810375396984E-16</v>
      </c>
      <c r="AH3252" s="64">
        <v>-5.5511151231257827E-17</v>
      </c>
      <c r="AI3252" s="64">
        <v>3.3480163086352377E-16</v>
      </c>
      <c r="AJ3252" s="64">
        <v>-1.5612511283791264E-17</v>
      </c>
      <c r="AK3252" s="64">
        <v>2.4286128663675299E-16</v>
      </c>
      <c r="AL3252" s="64">
        <v>-1.6653345369377348E-16</v>
      </c>
      <c r="BG3252" s="1" cm="1">
        <f t="array" ref="BG3252:BG3268">$U$22:$U$38</f>
        <v>0</v>
      </c>
      <c r="BH3252" s="64" cm="1">
        <f t="array" ref="BH3252:BX3268">MMULT(BH3233:BX3249,_xlfn.ANCHORARRAY(BH3214))</f>
        <v>0.99999999999999967</v>
      </c>
      <c r="BI3252" s="64">
        <v>2.0816681711721685E-17</v>
      </c>
      <c r="BJ3252" s="64">
        <v>3.41740524767431E-16</v>
      </c>
      <c r="BK3252" s="64">
        <v>-2.9663771439203401E-16</v>
      </c>
      <c r="BL3252" s="64">
        <v>-6.9388939039072284E-17</v>
      </c>
      <c r="BM3252" s="64">
        <v>-3.4000580129145419E-16</v>
      </c>
      <c r="BN3252" s="64">
        <v>-2.9490299091605721E-16</v>
      </c>
      <c r="BO3252" s="64">
        <v>2.7755575615628914E-16</v>
      </c>
      <c r="BP3252" s="64">
        <v>4.2674197509029455E-16</v>
      </c>
      <c r="BQ3252" s="64">
        <v>-1.0061396160665481E-15</v>
      </c>
      <c r="BR3252" s="64">
        <v>-4.5406386983692926E-16</v>
      </c>
      <c r="BS3252" s="64">
        <v>1.5612511283791264E-16</v>
      </c>
      <c r="BT3252" s="64">
        <v>-6.2189836613768534E-16</v>
      </c>
      <c r="BU3252" s="64">
        <v>1.2160411566597418E-15</v>
      </c>
      <c r="BV3252" s="64">
        <v>6.2103100439969694E-16</v>
      </c>
      <c r="BW3252" s="64">
        <v>3.6116942769837124E-15</v>
      </c>
      <c r="BX3252" s="64">
        <v>-1.2049996417351494E-13</v>
      </c>
    </row>
    <row r="3253" spans="21:76">
      <c r="U3253" s="1">
        <v>1</v>
      </c>
      <c r="V3253" s="64">
        <v>-2.9247030718121344E-17</v>
      </c>
      <c r="W3253" s="64">
        <v>1</v>
      </c>
      <c r="X3253" s="64">
        <v>-7.7715611723760958E-16</v>
      </c>
      <c r="Y3253" s="64">
        <v>2.3592239273284576E-16</v>
      </c>
      <c r="Z3253" s="64">
        <v>0</v>
      </c>
      <c r="AA3253" s="64">
        <v>0</v>
      </c>
      <c r="AB3253" s="64">
        <v>2.7755575615628914E-17</v>
      </c>
      <c r="AC3253" s="64">
        <v>-9.7144514654701197E-17</v>
      </c>
      <c r="AD3253" s="64">
        <v>1.4170522394385543E-16</v>
      </c>
      <c r="AE3253" s="64">
        <v>-6.9388939039072284E-17</v>
      </c>
      <c r="AF3253" s="64">
        <v>2.2551405187698492E-17</v>
      </c>
      <c r="AG3253" s="64">
        <v>-6.2450045135165055E-17</v>
      </c>
      <c r="AH3253" s="64">
        <v>1.2490009027033011E-16</v>
      </c>
      <c r="AI3253" s="64">
        <v>6.9388939039072284E-17</v>
      </c>
      <c r="AJ3253" s="64">
        <v>1.5265566588595902E-16</v>
      </c>
      <c r="AK3253" s="64">
        <v>-2.4980018054066022E-16</v>
      </c>
      <c r="AL3253" s="64">
        <v>7.9797279894933126E-17</v>
      </c>
      <c r="BG3253" s="1">
        <v>1</v>
      </c>
      <c r="BH3253" s="64">
        <v>2.4815940341631759E-18</v>
      </c>
      <c r="BI3253" s="64">
        <v>1</v>
      </c>
      <c r="BJ3253" s="64">
        <v>-8.1185058675714572E-16</v>
      </c>
      <c r="BK3253" s="64">
        <v>1.3964523981613297E-16</v>
      </c>
      <c r="BL3253" s="64">
        <v>-6.7654215563095477E-17</v>
      </c>
      <c r="BM3253" s="64">
        <v>2.1857515797307769E-16</v>
      </c>
      <c r="BN3253" s="64">
        <v>-3.2265856653168612E-16</v>
      </c>
      <c r="BO3253" s="64">
        <v>1.6826817716975029E-16</v>
      </c>
      <c r="BP3253" s="64">
        <v>2.7755575615628914E-16</v>
      </c>
      <c r="BQ3253" s="64">
        <v>-4.891920202254596E-16</v>
      </c>
      <c r="BR3253" s="64">
        <v>1.3877787807814457E-17</v>
      </c>
      <c r="BS3253" s="64">
        <v>-2.7408630920433552E-16</v>
      </c>
      <c r="BT3253" s="64">
        <v>2.7061686225238191E-16</v>
      </c>
      <c r="BU3253" s="64">
        <v>1.3877787807814457E-17</v>
      </c>
      <c r="BV3253" s="64">
        <v>-1.1969591984239969E-15</v>
      </c>
      <c r="BW3253" s="64">
        <v>-5.6551985316843911E-16</v>
      </c>
      <c r="BX3253" s="64">
        <v>-1.7312540290248535E-15</v>
      </c>
    </row>
    <row r="3254" spans="21:76">
      <c r="U3254" s="1">
        <v>2</v>
      </c>
      <c r="V3254" s="64">
        <v>8.8312052650946414E-18</v>
      </c>
      <c r="W3254" s="64">
        <v>-2.5528194670021299E-17</v>
      </c>
      <c r="X3254" s="64">
        <v>0.99999999999999989</v>
      </c>
      <c r="Y3254" s="64">
        <v>1.5681900222830336E-14</v>
      </c>
      <c r="Z3254" s="64">
        <v>5.3221316242968442E-15</v>
      </c>
      <c r="AA3254" s="64">
        <v>1.1102230246251565E-16</v>
      </c>
      <c r="AB3254" s="64">
        <v>4.5796699765787707E-16</v>
      </c>
      <c r="AC3254" s="64">
        <v>-6.5225602696727947E-16</v>
      </c>
      <c r="AD3254" s="64">
        <v>2.1822821327788233E-15</v>
      </c>
      <c r="AE3254" s="64">
        <v>-1.0547118733938987E-15</v>
      </c>
      <c r="AF3254" s="64">
        <v>-3.1225022567582528E-17</v>
      </c>
      <c r="AG3254" s="64">
        <v>-1.4432899320127035E-15</v>
      </c>
      <c r="AH3254" s="64">
        <v>-4.4408920985006262E-16</v>
      </c>
      <c r="AI3254" s="64">
        <v>-1.3877787807814457E-16</v>
      </c>
      <c r="AJ3254" s="64">
        <v>-3.3584246494910985E-15</v>
      </c>
      <c r="AK3254" s="64">
        <v>3.1225022567582528E-16</v>
      </c>
      <c r="AL3254" s="64">
        <v>-8.3266726846886741E-17</v>
      </c>
      <c r="BG3254" s="1">
        <v>2</v>
      </c>
      <c r="BH3254" s="64">
        <v>-1.2734965069660441E-17</v>
      </c>
      <c r="BI3254" s="64">
        <v>7.3330134805664283E-18</v>
      </c>
      <c r="BJ3254" s="64">
        <v>0.99999999999999856</v>
      </c>
      <c r="BK3254" s="64">
        <v>1.535403748587072E-14</v>
      </c>
      <c r="BL3254" s="64">
        <v>4.5310977192514201E-15</v>
      </c>
      <c r="BM3254" s="64">
        <v>5.863365348801608E-16</v>
      </c>
      <c r="BN3254" s="64">
        <v>5.3429483060085659E-16</v>
      </c>
      <c r="BO3254" s="64">
        <v>-1.6913553890773869E-16</v>
      </c>
      <c r="BP3254" s="64">
        <v>1.17354043149831E-15</v>
      </c>
      <c r="BQ3254" s="64">
        <v>-6.4184768611141862E-16</v>
      </c>
      <c r="BR3254" s="64">
        <v>-4.9482987152238422E-16</v>
      </c>
      <c r="BS3254" s="64">
        <v>-6.1409211049578971E-16</v>
      </c>
      <c r="BT3254" s="64">
        <v>1.4398204850607499E-16</v>
      </c>
      <c r="BU3254" s="64">
        <v>4.1286418728248009E-16</v>
      </c>
      <c r="BV3254" s="64">
        <v>-6.4531713306337224E-16</v>
      </c>
      <c r="BW3254" s="64">
        <v>-3.8163916471489756E-17</v>
      </c>
      <c r="BX3254" s="64">
        <v>4.0124153999343548E-15</v>
      </c>
    </row>
    <row r="3255" spans="21:76">
      <c r="U3255" s="1">
        <v>3</v>
      </c>
      <c r="V3255" s="64">
        <v>1.4163810952164614E-18</v>
      </c>
      <c r="W3255" s="64">
        <v>3.0004216280511352E-17</v>
      </c>
      <c r="X3255" s="64">
        <v>4.8207844226012116E-18</v>
      </c>
      <c r="Y3255" s="64">
        <v>1.0000000000000002</v>
      </c>
      <c r="Z3255" s="64">
        <v>1.8197249262996706E-14</v>
      </c>
      <c r="AA3255" s="64">
        <v>2.985459102156085E-15</v>
      </c>
      <c r="AB3255" s="64">
        <v>-1.8041124150158794E-15</v>
      </c>
      <c r="AC3255" s="64">
        <v>-5.134781488891349E-16</v>
      </c>
      <c r="AD3255" s="64">
        <v>2.9143354396410359E-16</v>
      </c>
      <c r="AE3255" s="64">
        <v>-9.9746599868666408E-16</v>
      </c>
      <c r="AF3255" s="64">
        <v>-7.2164496600635175E-16</v>
      </c>
      <c r="AG3255" s="64">
        <v>-1.5369649997154511E-15</v>
      </c>
      <c r="AH3255" s="64">
        <v>1.5022705301959149E-15</v>
      </c>
      <c r="AI3255" s="64">
        <v>2.8033131371785203E-15</v>
      </c>
      <c r="AJ3255" s="64">
        <v>-9.0205620750793969E-16</v>
      </c>
      <c r="AK3255" s="64">
        <v>-1.0772632785815972E-15</v>
      </c>
      <c r="AL3255" s="64">
        <v>6.9388939039072284E-18</v>
      </c>
      <c r="BG3255" s="1">
        <v>3</v>
      </c>
      <c r="BH3255" s="64">
        <v>-8.8097600640562884E-18</v>
      </c>
      <c r="BI3255" s="64">
        <v>2.5449707345039686E-17</v>
      </c>
      <c r="BJ3255" s="64">
        <v>3.9887123173301688E-17</v>
      </c>
      <c r="BK3255" s="64">
        <v>1.0000000000000007</v>
      </c>
      <c r="BL3255" s="64">
        <v>1.7007228958476617E-14</v>
      </c>
      <c r="BM3255" s="64">
        <v>2.8692326292656389E-15</v>
      </c>
      <c r="BN3255" s="64">
        <v>-1.8804402479588589E-15</v>
      </c>
      <c r="BO3255" s="64">
        <v>-4.9960036108132044E-16</v>
      </c>
      <c r="BP3255" s="64">
        <v>1.6930901125533637E-15</v>
      </c>
      <c r="BQ3255" s="64">
        <v>-3.8857805861880479E-16</v>
      </c>
      <c r="BR3255" s="64">
        <v>-1.3548190347378863E-15</v>
      </c>
      <c r="BS3255" s="64">
        <v>-7.7715611723760958E-16</v>
      </c>
      <c r="BT3255" s="64">
        <v>1.700029006457271E-16</v>
      </c>
      <c r="BU3255" s="64">
        <v>7.0776717819853729E-16</v>
      </c>
      <c r="BV3255" s="64">
        <v>8.3266726846886741E-17</v>
      </c>
      <c r="BW3255" s="64">
        <v>-1.5265566588595902E-16</v>
      </c>
      <c r="BX3255" s="64">
        <v>-2.1274648709379562E-14</v>
      </c>
    </row>
    <row r="3256" spans="21:76">
      <c r="U3256" s="1">
        <v>4</v>
      </c>
      <c r="V3256" s="64">
        <v>1.420230257507808E-17</v>
      </c>
      <c r="W3256" s="64">
        <v>-3.2354752110402376E-18</v>
      </c>
      <c r="X3256" s="64">
        <v>2.7898380120616848E-17</v>
      </c>
      <c r="Y3256" s="64">
        <v>-1.2498276096011116E-17</v>
      </c>
      <c r="Z3256" s="64">
        <v>0.99999999999999978</v>
      </c>
      <c r="AA3256" s="64">
        <v>6.6613381477509392E-16</v>
      </c>
      <c r="AB3256" s="64">
        <v>2.7061686225238191E-15</v>
      </c>
      <c r="AC3256" s="64">
        <v>1.457167719820518E-16</v>
      </c>
      <c r="AD3256" s="64">
        <v>9.0205620750793969E-16</v>
      </c>
      <c r="AE3256" s="64">
        <v>-3.3306690738754696E-16</v>
      </c>
      <c r="AF3256" s="64">
        <v>-1.1449174941446927E-16</v>
      </c>
      <c r="AG3256" s="64">
        <v>6.9388939039072284E-17</v>
      </c>
      <c r="AH3256" s="64">
        <v>-1.8041124150158794E-16</v>
      </c>
      <c r="AI3256" s="64">
        <v>5.5511151231257827E-17</v>
      </c>
      <c r="AJ3256" s="64">
        <v>1.3877787807814457E-17</v>
      </c>
      <c r="AK3256" s="64">
        <v>-2.7755575615628914E-17</v>
      </c>
      <c r="AL3256" s="64">
        <v>-1.700029006457271E-16</v>
      </c>
      <c r="BG3256" s="1">
        <v>4</v>
      </c>
      <c r="BH3256" s="64">
        <v>-1.4507495531207349E-17</v>
      </c>
      <c r="BI3256" s="64">
        <v>-9.5925155826021998E-18</v>
      </c>
      <c r="BJ3256" s="64">
        <v>1.5170870029169817E-17</v>
      </c>
      <c r="BK3256" s="64">
        <v>1.132720883497054E-17</v>
      </c>
      <c r="BL3256" s="64">
        <v>1.0000000000000002</v>
      </c>
      <c r="BM3256" s="64">
        <v>8.2421049152348047E-16</v>
      </c>
      <c r="BN3256" s="64">
        <v>2.7200464103316335E-15</v>
      </c>
      <c r="BO3256" s="64">
        <v>1.3877787807814457E-17</v>
      </c>
      <c r="BP3256" s="64">
        <v>1.366962099069724E-15</v>
      </c>
      <c r="BQ3256" s="64">
        <v>-4.3801767768414379E-16</v>
      </c>
      <c r="BR3256" s="64">
        <v>-4.5796699765787707E-16</v>
      </c>
      <c r="BS3256" s="64">
        <v>3.0531133177191805E-16</v>
      </c>
      <c r="BT3256" s="64">
        <v>-4.40619762898109E-16</v>
      </c>
      <c r="BU3256" s="64">
        <v>3.7470027081099033E-16</v>
      </c>
      <c r="BV3256" s="64">
        <v>3.0531133177191805E-16</v>
      </c>
      <c r="BW3256" s="64">
        <v>8.5650446967049793E-16</v>
      </c>
      <c r="BX3256" s="64">
        <v>-1.8429702208777599E-14</v>
      </c>
    </row>
    <row r="3257" spans="21:76">
      <c r="U3257" s="1">
        <v>5</v>
      </c>
      <c r="V3257" s="64">
        <v>1.904104271762908E-17</v>
      </c>
      <c r="W3257" s="64">
        <v>-3.195238055917128E-17</v>
      </c>
      <c r="X3257" s="64">
        <v>-1.5435300831791141E-17</v>
      </c>
      <c r="Y3257" s="64">
        <v>-2.9019570026375655E-17</v>
      </c>
      <c r="Z3257" s="64">
        <v>-3.293709366456892E-17</v>
      </c>
      <c r="AA3257" s="64">
        <v>1</v>
      </c>
      <c r="AB3257" s="64">
        <v>1.3253287356462806E-15</v>
      </c>
      <c r="AC3257" s="64">
        <v>2.7668839441830073E-16</v>
      </c>
      <c r="AD3257" s="64">
        <v>2.8787736083835114E-15</v>
      </c>
      <c r="AE3257" s="64">
        <v>-1.700029006457271E-15</v>
      </c>
      <c r="AF3257" s="64">
        <v>2.0851376181241221E-15</v>
      </c>
      <c r="AG3257" s="64">
        <v>5.0133508455729725E-16</v>
      </c>
      <c r="AH3257" s="64">
        <v>1.1449174941446927E-16</v>
      </c>
      <c r="AI3257" s="64">
        <v>-1.2490009027033011E-16</v>
      </c>
      <c r="AJ3257" s="64">
        <v>-9.0899510141184692E-16</v>
      </c>
      <c r="AK3257" s="64">
        <v>4.0419056990259605E-16</v>
      </c>
      <c r="AL3257" s="64">
        <v>-6.4184768611141862E-16</v>
      </c>
      <c r="BG3257" s="1">
        <v>5</v>
      </c>
      <c r="BH3257" s="64">
        <v>-8.6442122677461205E-18</v>
      </c>
      <c r="BI3257" s="64">
        <v>-4.7681375082009828E-18</v>
      </c>
      <c r="BJ3257" s="64">
        <v>-5.6549246001590895E-17</v>
      </c>
      <c r="BK3257" s="64">
        <v>-5.3473811291495523E-19</v>
      </c>
      <c r="BL3257" s="64">
        <v>4.1530153496744739E-17</v>
      </c>
      <c r="BM3257" s="64">
        <v>0.99999999999999933</v>
      </c>
      <c r="BN3257" s="64">
        <v>1.3183898417423734E-15</v>
      </c>
      <c r="BO3257" s="64">
        <v>-4.9960036108132044E-16</v>
      </c>
      <c r="BP3257" s="64">
        <v>3.570060913560269E-15</v>
      </c>
      <c r="BQ3257" s="64">
        <v>-1.5543122344752192E-15</v>
      </c>
      <c r="BR3257" s="64">
        <v>1.033895191682177E-15</v>
      </c>
      <c r="BS3257" s="64">
        <v>5.5511151231257827E-17</v>
      </c>
      <c r="BT3257" s="64">
        <v>-5.7592819402429996E-16</v>
      </c>
      <c r="BU3257" s="64">
        <v>1.2351231148954867E-15</v>
      </c>
      <c r="BV3257" s="64">
        <v>-1.0720591081536668E-15</v>
      </c>
      <c r="BW3257" s="64">
        <v>1.5543122344752192E-15</v>
      </c>
      <c r="BX3257" s="64">
        <v>-3.562428130265971E-14</v>
      </c>
    </row>
    <row r="3258" spans="21:76">
      <c r="U3258" s="1">
        <v>6</v>
      </c>
      <c r="V3258" s="64">
        <v>5.4426803720440647E-18</v>
      </c>
      <c r="W3258" s="64">
        <v>2.2391272136601879E-17</v>
      </c>
      <c r="X3258" s="64">
        <v>-2.8636385293444158E-17</v>
      </c>
      <c r="Y3258" s="64">
        <v>-2.0338134673508377E-18</v>
      </c>
      <c r="Z3258" s="64">
        <v>2.1645654741948456E-17</v>
      </c>
      <c r="AA3258" s="64">
        <v>-7.972082217345404E-18</v>
      </c>
      <c r="AB3258" s="100">
        <v>0.74653616884295781</v>
      </c>
      <c r="AC3258" s="64">
        <v>-6.2660902071465269E-2</v>
      </c>
      <c r="AD3258" s="64">
        <v>7.3836269771545004E-2</v>
      </c>
      <c r="AE3258" s="64">
        <v>0.2286891465062976</v>
      </c>
      <c r="AF3258" s="64">
        <v>-1.0606075274240956E-2</v>
      </c>
      <c r="AG3258" s="64">
        <v>-0.53577571165128202</v>
      </c>
      <c r="AH3258" s="64">
        <v>-1.2276935648728726E-2</v>
      </c>
      <c r="AI3258" s="64">
        <v>-4.1543754881461087E-2</v>
      </c>
      <c r="AJ3258" s="64">
        <v>0.17473520870602374</v>
      </c>
      <c r="AK3258" s="64">
        <v>0.13580454459814076</v>
      </c>
      <c r="AL3258" s="64">
        <v>0.20733273561002558</v>
      </c>
      <c r="BG3258" s="1">
        <v>6</v>
      </c>
      <c r="BH3258" s="64">
        <v>1.9823442566576114E-17</v>
      </c>
      <c r="BI3258" s="64">
        <v>2.546250812921893E-18</v>
      </c>
      <c r="BJ3258" s="64">
        <v>1.2150356402031495E-17</v>
      </c>
      <c r="BK3258" s="64">
        <v>4.1389430977634491E-17</v>
      </c>
      <c r="BL3258" s="64">
        <v>9.9078127281228919E-18</v>
      </c>
      <c r="BM3258" s="64">
        <v>-7.7885687181630943E-18</v>
      </c>
      <c r="BN3258" s="100">
        <v>0.76911668735352579</v>
      </c>
      <c r="BO3258" s="64">
        <v>0.10035263568620816</v>
      </c>
      <c r="BP3258" s="64">
        <v>6.8373989871304025E-2</v>
      </c>
      <c r="BQ3258" s="64">
        <v>0.15240110410216851</v>
      </c>
      <c r="BR3258" s="64">
        <v>0.18833451738765525</v>
      </c>
      <c r="BS3258" s="64">
        <v>0.21205127991271633</v>
      </c>
      <c r="BT3258" s="64">
        <v>0.14455900078347769</v>
      </c>
      <c r="BU3258" s="64">
        <v>0.50759364290631326</v>
      </c>
      <c r="BV3258" s="64">
        <v>5.2408024635959283E-3</v>
      </c>
      <c r="BW3258" s="64">
        <v>-3.009440898802597E-2</v>
      </c>
      <c r="BX3258" s="64">
        <v>-0.10281237513632915</v>
      </c>
    </row>
    <row r="3259" spans="21:76">
      <c r="U3259" s="1">
        <v>7</v>
      </c>
      <c r="V3259" s="64">
        <v>1.6754748519494603E-18</v>
      </c>
      <c r="W3259" s="64">
        <v>2.4353409243709559E-17</v>
      </c>
      <c r="X3259" s="64">
        <v>3.352006777104321E-18</v>
      </c>
      <c r="Y3259" s="64">
        <v>-4.8381000962679616E-17</v>
      </c>
      <c r="Z3259" s="64">
        <v>7.766893301317866E-18</v>
      </c>
      <c r="AA3259" s="64">
        <v>0</v>
      </c>
      <c r="AB3259" s="64">
        <v>-0.14805007702736389</v>
      </c>
      <c r="AC3259" s="64">
        <v>-0.28452527483810458</v>
      </c>
      <c r="AD3259" s="64">
        <v>-0.18512241971949334</v>
      </c>
      <c r="AE3259" s="64">
        <v>0.54547571692898744</v>
      </c>
      <c r="AF3259" s="64">
        <v>-0.15766406180924197</v>
      </c>
      <c r="AG3259" s="64">
        <v>2.48322857584201E-2</v>
      </c>
      <c r="AH3259" s="64">
        <v>-0.24116283448442266</v>
      </c>
      <c r="AI3259" s="64">
        <v>0.37405171197198084</v>
      </c>
      <c r="AJ3259" s="64">
        <v>0.28250257614639723</v>
      </c>
      <c r="AK3259" s="64">
        <v>0.3059114902927812</v>
      </c>
      <c r="AL3259" s="64">
        <v>-0.41033417410458872</v>
      </c>
      <c r="BG3259" s="1">
        <v>7</v>
      </c>
      <c r="BH3259" s="64">
        <v>2.5035399277727795E-17</v>
      </c>
      <c r="BI3259" s="64">
        <v>1.8005753172918887E-18</v>
      </c>
      <c r="BJ3259" s="64">
        <v>-3.9323293517344935E-17</v>
      </c>
      <c r="BK3259" s="64">
        <v>1.5117512503377739E-19</v>
      </c>
      <c r="BL3259" s="64">
        <v>-4.6283241332099407E-18</v>
      </c>
      <c r="BM3259" s="64">
        <v>0</v>
      </c>
      <c r="BN3259" s="64">
        <v>-0.35834361918206925</v>
      </c>
      <c r="BO3259" s="64">
        <v>0.20070926375765599</v>
      </c>
      <c r="BP3259" s="64">
        <v>7.5014353798734841E-3</v>
      </c>
      <c r="BQ3259" s="64">
        <v>-4.4963323862782768E-2</v>
      </c>
      <c r="BR3259" s="64">
        <v>0.16860028985511008</v>
      </c>
      <c r="BS3259" s="64">
        <v>-4.7419952813776006E-3</v>
      </c>
      <c r="BT3259" s="64">
        <v>0.15452373275665343</v>
      </c>
      <c r="BU3259" s="64">
        <v>0.30644847278165394</v>
      </c>
      <c r="BV3259" s="64">
        <v>-0.3358925286915827</v>
      </c>
      <c r="BW3259" s="64">
        <v>0.38793502011285891</v>
      </c>
      <c r="BX3259" s="64">
        <v>-0.64782212422235885</v>
      </c>
    </row>
    <row r="3260" spans="21:76">
      <c r="U3260" s="1">
        <v>8</v>
      </c>
      <c r="V3260" s="64">
        <v>7.4612196617597964E-18</v>
      </c>
      <c r="W3260" s="64">
        <v>1.1734378644597351E-17</v>
      </c>
      <c r="X3260" s="64">
        <v>6.9848474553775628E-18</v>
      </c>
      <c r="Y3260" s="64">
        <v>-5.061473794088066E-18</v>
      </c>
      <c r="Z3260" s="64">
        <v>4.989407886332525E-17</v>
      </c>
      <c r="AA3260" s="64">
        <v>0</v>
      </c>
      <c r="AB3260" s="64">
        <v>-0.1257322252222105</v>
      </c>
      <c r="AC3260" s="64">
        <v>-0.1341232497503233</v>
      </c>
      <c r="AD3260" s="64">
        <v>0.50073436477894329</v>
      </c>
      <c r="AE3260" s="64">
        <v>-0.23366297852934004</v>
      </c>
      <c r="AF3260" s="64">
        <v>0.22919758579769872</v>
      </c>
      <c r="AG3260" s="64">
        <v>-0.26887197477995178</v>
      </c>
      <c r="AH3260" s="64">
        <v>-7.5875293394243537E-2</v>
      </c>
      <c r="AI3260" s="64">
        <v>-2.5397463224332333E-2</v>
      </c>
      <c r="AJ3260" s="64">
        <v>-0.34202095227258306</v>
      </c>
      <c r="AK3260" s="64">
        <v>0.57386067631312954</v>
      </c>
      <c r="AL3260" s="64">
        <v>-0.28870209343858072</v>
      </c>
      <c r="BG3260" s="1">
        <v>8</v>
      </c>
      <c r="BH3260" s="64">
        <v>1.429271880774844E-17</v>
      </c>
      <c r="BI3260" s="64">
        <v>-4.8834178928741599E-18</v>
      </c>
      <c r="BJ3260" s="64">
        <v>-8.5407969742880787E-18</v>
      </c>
      <c r="BK3260" s="64">
        <v>2.7476291152340012E-19</v>
      </c>
      <c r="BL3260" s="64">
        <v>3.7309828725382784E-17</v>
      </c>
      <c r="BM3260" s="64">
        <v>5.5511151231257827E-17</v>
      </c>
      <c r="BN3260" s="64">
        <v>-7.9589395071348018E-2</v>
      </c>
      <c r="BO3260" s="64">
        <v>6.7473631761416825E-2</v>
      </c>
      <c r="BP3260" s="64">
        <v>3.2365252722086547E-2</v>
      </c>
      <c r="BQ3260" s="64">
        <v>-0.15142794253661634</v>
      </c>
      <c r="BR3260" s="64">
        <v>4.0918984954505938E-3</v>
      </c>
      <c r="BS3260" s="64">
        <v>4.615243725311987E-2</v>
      </c>
      <c r="BT3260" s="64">
        <v>0.90618303130794486</v>
      </c>
      <c r="BU3260" s="64">
        <v>-0.13879884293661796</v>
      </c>
      <c r="BV3260" s="64">
        <v>-6.1882805586987812E-2</v>
      </c>
      <c r="BW3260" s="64">
        <v>-0.34007106924570807</v>
      </c>
      <c r="BX3260" s="64">
        <v>5.5475183195076189E-2</v>
      </c>
    </row>
    <row r="3261" spans="21:76">
      <c r="U3261" s="1">
        <v>9</v>
      </c>
      <c r="V3261" s="64">
        <v>-1.6135082643031618E-17</v>
      </c>
      <c r="W3261" s="64">
        <v>2.3432230947302584E-17</v>
      </c>
      <c r="X3261" s="64">
        <v>8.7612044013192671E-18</v>
      </c>
      <c r="Y3261" s="64">
        <v>1.2756981973797791E-17</v>
      </c>
      <c r="Z3261" s="64">
        <v>1.5452015130072718E-17</v>
      </c>
      <c r="AA3261" s="64">
        <v>-5.5511151231257827E-17</v>
      </c>
      <c r="AB3261" s="64">
        <v>0.40859949974121224</v>
      </c>
      <c r="AC3261" s="64">
        <v>0.10290675059437741</v>
      </c>
      <c r="AD3261" s="64">
        <v>-1.4182298643132925E-2</v>
      </c>
      <c r="AE3261" s="64">
        <v>0.30577143006645519</v>
      </c>
      <c r="AF3261" s="64">
        <v>0.48620606677414158</v>
      </c>
      <c r="AG3261" s="64">
        <v>0.44574648995567545</v>
      </c>
      <c r="AH3261" s="64">
        <v>0.32005569406460727</v>
      </c>
      <c r="AI3261" s="64">
        <v>0.11990110583117174</v>
      </c>
      <c r="AJ3261" s="64">
        <v>-0.31805216910969403</v>
      </c>
      <c r="AK3261" s="64">
        <v>-1.5038420180830733E-2</v>
      </c>
      <c r="AL3261" s="64">
        <v>-0.27473225682166447</v>
      </c>
      <c r="BG3261" s="1">
        <v>9</v>
      </c>
      <c r="BH3261" s="64">
        <v>-1.4024859020721687E-17</v>
      </c>
      <c r="BI3261" s="64">
        <v>-7.1589119829638708E-18</v>
      </c>
      <c r="BJ3261" s="64">
        <v>2.8676672329978337E-17</v>
      </c>
      <c r="BK3261" s="64">
        <v>-1.1160074317406034E-19</v>
      </c>
      <c r="BL3261" s="64">
        <v>1.8099207959458499E-19</v>
      </c>
      <c r="BM3261" s="64">
        <v>0</v>
      </c>
      <c r="BN3261" s="64">
        <v>0.292519579380421</v>
      </c>
      <c r="BO3261" s="64">
        <v>-0.15674280468715018</v>
      </c>
      <c r="BP3261" s="64">
        <v>0.2670625907414832</v>
      </c>
      <c r="BQ3261" s="64">
        <v>0.21131862030128062</v>
      </c>
      <c r="BR3261" s="64">
        <v>0.12634342565891349</v>
      </c>
      <c r="BS3261" s="64">
        <v>-0.38518985737509248</v>
      </c>
      <c r="BT3261" s="64">
        <v>0.22998263538118846</v>
      </c>
      <c r="BU3261" s="64">
        <v>-0.40369777827307768</v>
      </c>
      <c r="BV3261" s="64">
        <v>-0.1389972961137656</v>
      </c>
      <c r="BW3261" s="64">
        <v>0.60186318698729413</v>
      </c>
      <c r="BX3261" s="64">
        <v>0.1101302039833179</v>
      </c>
    </row>
    <row r="3262" spans="21:76">
      <c r="U3262" s="1">
        <v>10</v>
      </c>
      <c r="V3262" s="64">
        <v>2.4191937775303514E-17</v>
      </c>
      <c r="W3262" s="64">
        <v>-8.1263393817704175E-18</v>
      </c>
      <c r="X3262" s="64">
        <v>1.0814639282805345E-17</v>
      </c>
      <c r="Y3262" s="64">
        <v>3.780877869059722E-18</v>
      </c>
      <c r="Z3262" s="64">
        <v>6.9786066526715434E-18</v>
      </c>
      <c r="AA3262" s="64">
        <v>2.7755575615628914E-17</v>
      </c>
      <c r="AB3262" s="64">
        <v>-0.37657728357363163</v>
      </c>
      <c r="AC3262" s="64">
        <v>-0.34510504360386263</v>
      </c>
      <c r="AD3262" s="64">
        <v>-0.19413155980457761</v>
      </c>
      <c r="AE3262" s="64">
        <v>0.26921409984066041</v>
      </c>
      <c r="AF3262" s="64">
        <v>0.43486475483619919</v>
      </c>
      <c r="AG3262" s="64">
        <v>-0.39136447807330177</v>
      </c>
      <c r="AH3262" s="64">
        <v>0.23875914361501266</v>
      </c>
      <c r="AI3262" s="64">
        <v>0.15498621601058302</v>
      </c>
      <c r="AJ3262" s="64">
        <v>-0.22169470855780779</v>
      </c>
      <c r="AK3262" s="64">
        <v>-0.15095843907001424</v>
      </c>
      <c r="AL3262" s="64">
        <v>0.36563862579308298</v>
      </c>
      <c r="BG3262" s="1">
        <v>10</v>
      </c>
      <c r="BH3262" s="64">
        <v>-5.1167823231718704E-18</v>
      </c>
      <c r="BI3262" s="64">
        <v>-3.0173374009109906E-18</v>
      </c>
      <c r="BJ3262" s="64">
        <v>1.4491705487995251E-17</v>
      </c>
      <c r="BK3262" s="64">
        <v>6.8872310535099356E-20</v>
      </c>
      <c r="BL3262" s="64">
        <v>-2.3576568848601533E-18</v>
      </c>
      <c r="BM3262" s="64">
        <v>0</v>
      </c>
      <c r="BN3262" s="64">
        <v>-0.40465122486872201</v>
      </c>
      <c r="BO3262" s="64">
        <v>5.2519970122647294E-2</v>
      </c>
      <c r="BP3262" s="64">
        <v>0.24506486805053962</v>
      </c>
      <c r="BQ3262" s="64">
        <v>0.35909577080647481</v>
      </c>
      <c r="BR3262" s="64">
        <v>0.22984780972495986</v>
      </c>
      <c r="BS3262" s="64">
        <v>-6.9442991604816401E-2</v>
      </c>
      <c r="BT3262" s="64">
        <v>9.2775935483241256E-2</v>
      </c>
      <c r="BU3262" s="64">
        <v>0.49852719637644932</v>
      </c>
      <c r="BV3262" s="64">
        <v>4.7245860588558855E-2</v>
      </c>
      <c r="BW3262" s="64">
        <v>8.9246696138583825E-2</v>
      </c>
      <c r="BX3262" s="64">
        <v>0.56524883743469545</v>
      </c>
    </row>
    <row r="3263" spans="21:76">
      <c r="U3263" s="1">
        <v>11</v>
      </c>
      <c r="V3263" s="64">
        <v>2.2795603275564173E-18</v>
      </c>
      <c r="W3263" s="64">
        <v>-2.8599960341124921E-17</v>
      </c>
      <c r="X3263" s="64">
        <v>8.0668517716580666E-18</v>
      </c>
      <c r="Y3263" s="64">
        <v>1.2405095976865612E-17</v>
      </c>
      <c r="Z3263" s="64">
        <v>1.4196384111874492E-17</v>
      </c>
      <c r="AA3263" s="64">
        <v>5.5511151231257827E-17</v>
      </c>
      <c r="AB3263" s="64">
        <v>-0.30828905439716442</v>
      </c>
      <c r="AC3263" s="64">
        <v>0.59125318232645752</v>
      </c>
      <c r="AD3263" s="64">
        <v>0.31282942185600898</v>
      </c>
      <c r="AE3263" s="64">
        <v>0.48330729386455568</v>
      </c>
      <c r="AF3263" s="64">
        <v>9.2429455435180691E-2</v>
      </c>
      <c r="AG3263" s="64">
        <v>-0.13763741886137398</v>
      </c>
      <c r="AH3263" s="64">
        <v>0.17392037514746769</v>
      </c>
      <c r="AI3263" s="64">
        <v>-0.31068647070579591</v>
      </c>
      <c r="AJ3263" s="64">
        <v>0.25870502511862914</v>
      </c>
      <c r="AK3263" s="64">
        <v>5.1315454547984862E-2</v>
      </c>
      <c r="AL3263" s="64">
        <v>-1.0302265540803483E-2</v>
      </c>
      <c r="BG3263" s="1">
        <v>11</v>
      </c>
      <c r="BH3263" s="64">
        <v>2.1908641947906265E-17</v>
      </c>
      <c r="BI3263" s="64">
        <v>-3.1793887170158508E-18</v>
      </c>
      <c r="BJ3263" s="64">
        <v>-2.9986761364277564E-17</v>
      </c>
      <c r="BK3263" s="64">
        <v>3.3121004903296724E-19</v>
      </c>
      <c r="BL3263" s="64">
        <v>-8.5028957920559434E-18</v>
      </c>
      <c r="BM3263" s="64">
        <v>-5.5511151231257827E-17</v>
      </c>
      <c r="BN3263" s="64">
        <v>7.7102578742672789E-2</v>
      </c>
      <c r="BO3263" s="64">
        <v>0.49979153544877392</v>
      </c>
      <c r="BP3263" s="64">
        <v>0.28426688792427884</v>
      </c>
      <c r="BQ3263" s="64">
        <v>-0.15563222905374269</v>
      </c>
      <c r="BR3263" s="64">
        <v>-0.66887054850958017</v>
      </c>
      <c r="BS3263" s="64">
        <v>-0.34906144212341883</v>
      </c>
      <c r="BT3263" s="64">
        <v>2.5805991208869755E-2</v>
      </c>
      <c r="BU3263" s="64">
        <v>0.18647675365173827</v>
      </c>
      <c r="BV3263" s="64">
        <v>0.16291368770243275</v>
      </c>
      <c r="BW3263" s="64">
        <v>8.7883228211432879E-2</v>
      </c>
      <c r="BX3263" s="64">
        <v>1.7291553934847569E-2</v>
      </c>
    </row>
    <row r="3264" spans="21:76">
      <c r="U3264" s="1">
        <v>12</v>
      </c>
      <c r="V3264" s="64">
        <v>1.3580364265693602E-17</v>
      </c>
      <c r="W3264" s="64">
        <v>5.674695730412927E-18</v>
      </c>
      <c r="X3264" s="64">
        <v>3.0697124825597614E-18</v>
      </c>
      <c r="Y3264" s="64">
        <v>2.3772823944691444E-17</v>
      </c>
      <c r="Z3264" s="64">
        <v>-4.8526930529914531E-18</v>
      </c>
      <c r="AA3264" s="64">
        <v>0</v>
      </c>
      <c r="AB3264" s="100">
        <v>-3.3914423017050478E-2</v>
      </c>
      <c r="AC3264" s="64">
        <v>5.7157272689839819E-2</v>
      </c>
      <c r="AD3264" s="64">
        <v>-0.28191082016809571</v>
      </c>
      <c r="AE3264" s="64">
        <v>-0.17969481714821239</v>
      </c>
      <c r="AF3264" s="64">
        <v>-0.20595327947664699</v>
      </c>
      <c r="AG3264" s="64">
        <v>6.1813738985021051E-2</v>
      </c>
      <c r="AH3264" s="64">
        <v>0.68774715530163832</v>
      </c>
      <c r="AI3264" s="64">
        <v>9.4634105927449502E-2</v>
      </c>
      <c r="AJ3264" s="64">
        <v>0.15916493373649199</v>
      </c>
      <c r="AK3264" s="64">
        <v>0.55500988239364235</v>
      </c>
      <c r="AL3264" s="64">
        <v>0.14919791983023137</v>
      </c>
      <c r="BG3264" s="1">
        <v>12</v>
      </c>
      <c r="BH3264" s="64">
        <v>-2.0440196880302064E-17</v>
      </c>
      <c r="BI3264" s="64">
        <v>-3.3892861613988366E-18</v>
      </c>
      <c r="BJ3264" s="64">
        <v>1.1181916470159867E-17</v>
      </c>
      <c r="BK3264" s="64">
        <v>3.0607723293937813E-19</v>
      </c>
      <c r="BL3264" s="64">
        <v>1.0233418462030902E-18</v>
      </c>
      <c r="BM3264" s="64">
        <v>-6.9388939039072284E-18</v>
      </c>
      <c r="BN3264" s="100">
        <v>-0.13586675185853031</v>
      </c>
      <c r="BO3264" s="64">
        <v>-0.21107133067007511</v>
      </c>
      <c r="BP3264" s="64">
        <v>0.35473359991483372</v>
      </c>
      <c r="BQ3264" s="64">
        <v>0.36716308021484095</v>
      </c>
      <c r="BR3264" s="64">
        <v>-0.17306077816022999</v>
      </c>
      <c r="BS3264" s="64">
        <v>0.36527903765277753</v>
      </c>
      <c r="BT3264" s="64">
        <v>0.1134186471064878</v>
      </c>
      <c r="BU3264" s="64">
        <v>-0.10164005468589744</v>
      </c>
      <c r="BV3264" s="64">
        <v>0.60430154132112068</v>
      </c>
      <c r="BW3264" s="64">
        <v>8.5561067571907609E-2</v>
      </c>
      <c r="BX3264" s="64">
        <v>-0.34244724715739872</v>
      </c>
    </row>
    <row r="3265" spans="20:83">
      <c r="U3265" s="1">
        <v>13</v>
      </c>
      <c r="V3265" s="64">
        <v>1.8053513239277981E-18</v>
      </c>
      <c r="W3265" s="64">
        <v>3.9490656378268376E-18</v>
      </c>
      <c r="X3265" s="64">
        <v>2.6358756414168404E-17</v>
      </c>
      <c r="Y3265" s="64">
        <v>1.6574391301419123E-17</v>
      </c>
      <c r="Z3265" s="64">
        <v>-3.9268508629095799E-17</v>
      </c>
      <c r="AA3265" s="64">
        <v>-4.1750459642737449E-18</v>
      </c>
      <c r="AB3265" s="64">
        <v>5.5511151231257827E-17</v>
      </c>
      <c r="AC3265" s="64">
        <v>0.12786943702864847</v>
      </c>
      <c r="AD3265" s="64">
        <v>0.424568611960839</v>
      </c>
      <c r="AE3265" s="64">
        <v>0.11772142932985828</v>
      </c>
      <c r="AF3265" s="64">
        <v>-0.48359344756852374</v>
      </c>
      <c r="AG3265" s="64">
        <v>-8.8398002930517777E-2</v>
      </c>
      <c r="AH3265" s="64">
        <v>0.23286162654702985</v>
      </c>
      <c r="AI3265" s="64">
        <v>0.5795848884683199</v>
      </c>
      <c r="AJ3265" s="64">
        <v>-0.31014624148328318</v>
      </c>
      <c r="AK3265" s="64">
        <v>-0.24202757747941145</v>
      </c>
      <c r="AL3265" s="64">
        <v>5.4263403958339389E-2</v>
      </c>
      <c r="BG3265" s="1">
        <v>13</v>
      </c>
      <c r="BH3265" s="64">
        <v>-2.9824152788934785E-17</v>
      </c>
      <c r="BI3265" s="64">
        <v>-6.2978149796706417E-18</v>
      </c>
      <c r="BJ3265" s="64">
        <v>1.3961093473857283E-17</v>
      </c>
      <c r="BK3265" s="64">
        <v>2.6226392430105505E-17</v>
      </c>
      <c r="BL3265" s="64">
        <v>-2.2837549757570396E-17</v>
      </c>
      <c r="BM3265" s="64">
        <v>-4.9757743703048487E-18</v>
      </c>
      <c r="BN3265" s="64">
        <v>-5.5511151231257827E-17</v>
      </c>
      <c r="BO3265" s="64">
        <v>-5.8755211390412732E-2</v>
      </c>
      <c r="BP3265" s="64">
        <v>-0.45513397603981331</v>
      </c>
      <c r="BQ3265" s="64">
        <v>-0.31876234054523156</v>
      </c>
      <c r="BR3265" s="64">
        <v>0.23708677651055765</v>
      </c>
      <c r="BS3265" s="64">
        <v>-0.29463900672368121</v>
      </c>
      <c r="BT3265" s="64">
        <v>0.15148213100037039</v>
      </c>
      <c r="BU3265" s="64">
        <v>0.16999730938718144</v>
      </c>
      <c r="BV3265" s="64">
        <v>0.64968782702301842</v>
      </c>
      <c r="BW3265" s="64">
        <v>0.26613253005768484</v>
      </c>
      <c r="BX3265" s="64">
        <v>1.5678046385002101E-3</v>
      </c>
    </row>
    <row r="3266" spans="20:83">
      <c r="U3266" s="1">
        <v>14</v>
      </c>
      <c r="V3266" s="64">
        <v>5.7622457417465925E-19</v>
      </c>
      <c r="W3266" s="64">
        <v>2.6570194437428876E-17</v>
      </c>
      <c r="X3266" s="64">
        <v>-1.2887207671742199E-17</v>
      </c>
      <c r="Y3266" s="64">
        <v>5.1599085330574234E-17</v>
      </c>
      <c r="Z3266" s="64">
        <v>-3.9694884780126906E-19</v>
      </c>
      <c r="AA3266" s="64">
        <v>3.7323267321122941E-18</v>
      </c>
      <c r="AB3266" s="64">
        <v>-2.7755575615628914E-17</v>
      </c>
      <c r="AC3266" s="64">
        <v>0.38002328314625494</v>
      </c>
      <c r="AD3266" s="64">
        <v>-0.44723756642544088</v>
      </c>
      <c r="AE3266" s="64">
        <v>-0.20212827741463568</v>
      </c>
      <c r="AF3266" s="64">
        <v>2.5407058523104063E-2</v>
      </c>
      <c r="AG3266" s="64">
        <v>-0.50221507187987224</v>
      </c>
      <c r="AH3266" s="64">
        <v>6.8287600991179781E-2</v>
      </c>
      <c r="AI3266" s="64">
        <v>0.10550882415066186</v>
      </c>
      <c r="AJ3266" s="64">
        <v>-0.13034328216078886</v>
      </c>
      <c r="AK3266" s="64">
        <v>-0.18571764046364828</v>
      </c>
      <c r="AL3266" s="64">
        <v>-0.54273732528843832</v>
      </c>
      <c r="BG3266" s="1">
        <v>14</v>
      </c>
      <c r="BH3266" s="64">
        <v>-4.4407519442499555E-17</v>
      </c>
      <c r="BI3266" s="64">
        <v>1.4579001274753246E-17</v>
      </c>
      <c r="BJ3266" s="64">
        <v>-2.1244644403711101E-17</v>
      </c>
      <c r="BK3266" s="64">
        <v>1.548382032720878E-17</v>
      </c>
      <c r="BL3266" s="64">
        <v>2.17367846837729E-17</v>
      </c>
      <c r="BM3266" s="64">
        <v>2.6171584676766577E-17</v>
      </c>
      <c r="BN3266" s="64">
        <v>-2.7755575615628914E-17</v>
      </c>
      <c r="BO3266" s="64">
        <v>0.57453966297994252</v>
      </c>
      <c r="BP3266" s="64">
        <v>0.27364951148233957</v>
      </c>
      <c r="BQ3266" s="64">
        <v>-0.32924261039025127</v>
      </c>
      <c r="BR3266" s="64">
        <v>0.39257112988883586</v>
      </c>
      <c r="BS3266" s="64">
        <v>0.39775108059285946</v>
      </c>
      <c r="BT3266" s="64">
        <v>-0.11043351287265823</v>
      </c>
      <c r="BU3266" s="64">
        <v>-0.29079230595403383</v>
      </c>
      <c r="BV3266" s="64">
        <v>0.15165525125133453</v>
      </c>
      <c r="BW3266" s="64">
        <v>0.16854146142360737</v>
      </c>
      <c r="BX3266" s="64">
        <v>0.16167914051720056</v>
      </c>
    </row>
    <row r="3267" spans="20:83">
      <c r="U3267" s="1">
        <v>15</v>
      </c>
      <c r="V3267" s="64">
        <v>-2.7518163409340506E-17</v>
      </c>
      <c r="W3267" s="64">
        <v>2.7959396946200132E-19</v>
      </c>
      <c r="X3267" s="64">
        <v>2.2948653877752262E-17</v>
      </c>
      <c r="Y3267" s="64">
        <v>2.3954851709847869E-17</v>
      </c>
      <c r="Z3267" s="64">
        <v>1.6708117994510305E-18</v>
      </c>
      <c r="AA3267" s="64">
        <v>-1.5709871883900174E-17</v>
      </c>
      <c r="AB3267" s="64">
        <v>0</v>
      </c>
      <c r="AC3267" s="64">
        <v>-0.21445105718057095</v>
      </c>
      <c r="AD3267" s="64">
        <v>-0.16359547672129998</v>
      </c>
      <c r="AE3267" s="64">
        <v>0.30957633176533894</v>
      </c>
      <c r="AF3267" s="64">
        <v>-0.45983396089893647</v>
      </c>
      <c r="AG3267" s="64">
        <v>-2.0470318933390741E-2</v>
      </c>
      <c r="AH3267" s="64">
        <v>0.10388266109197233</v>
      </c>
      <c r="AI3267" s="64">
        <v>-0.5785991688002019</v>
      </c>
      <c r="AJ3267" s="64">
        <v>-0.50998100975542093</v>
      </c>
      <c r="AK3267" s="64">
        <v>1.8345469888932965E-2</v>
      </c>
      <c r="AL3267" s="64">
        <v>-0.116437370888863</v>
      </c>
      <c r="BG3267" s="1">
        <v>15</v>
      </c>
      <c r="BH3267" s="64">
        <v>3.4617288812680771E-19</v>
      </c>
      <c r="BI3267" s="64">
        <v>-4.332027109932808E-17</v>
      </c>
      <c r="BJ3267" s="64">
        <v>7.6316057961636858E-18</v>
      </c>
      <c r="BK3267" s="64">
        <v>4.707359699988868E-18</v>
      </c>
      <c r="BL3267" s="64">
        <v>1.454630812857394E-17</v>
      </c>
      <c r="BM3267" s="64">
        <v>0</v>
      </c>
      <c r="BN3267" s="64">
        <v>0</v>
      </c>
      <c r="BO3267" s="64">
        <v>-0.3556524801666342</v>
      </c>
      <c r="BP3267" s="64">
        <v>0.61047201008687935</v>
      </c>
      <c r="BQ3267" s="64">
        <v>-0.44709474749852846</v>
      </c>
      <c r="BR3267" s="64">
        <v>0.26291424759333887</v>
      </c>
      <c r="BS3267" s="64">
        <v>-0.30612077011364741</v>
      </c>
      <c r="BT3267" s="64">
        <v>-0.12520093605245544</v>
      </c>
      <c r="BU3267" s="64">
        <v>0.13996399598390763</v>
      </c>
      <c r="BV3267" s="64">
        <v>4.7572069770711808E-2</v>
      </c>
      <c r="BW3267" s="64">
        <v>-0.27650412057154161</v>
      </c>
      <c r="BX3267" s="64">
        <v>-0.15532183508067826</v>
      </c>
    </row>
    <row r="3268" spans="20:83">
      <c r="U3268" s="1">
        <v>16</v>
      </c>
      <c r="V3268" s="64">
        <v>-9.1031973440309577E-18</v>
      </c>
      <c r="W3268" s="64">
        <v>1.2670543102618719E-17</v>
      </c>
      <c r="X3268" s="64">
        <v>1.8016777989923972E-17</v>
      </c>
      <c r="Y3268" s="64">
        <v>-2.9846039369895674E-17</v>
      </c>
      <c r="Z3268" s="64">
        <v>-1.7553542241423316E-18</v>
      </c>
      <c r="AA3268" s="64">
        <v>-2.0704022233063403E-17</v>
      </c>
      <c r="AB3268" s="64">
        <v>0</v>
      </c>
      <c r="AC3268" s="64">
        <v>-0.45589233240967691</v>
      </c>
      <c r="AD3268" s="64">
        <v>0.29542411210174224</v>
      </c>
      <c r="AE3268" s="64">
        <v>-0.11471216902298217</v>
      </c>
      <c r="AF3268" s="64">
        <v>8.8857621859646796E-3</v>
      </c>
      <c r="AG3268" s="64">
        <v>-7.0436502328954403E-2</v>
      </c>
      <c r="AH3268" s="64">
        <v>0.45118437544330053</v>
      </c>
      <c r="AI3268" s="64">
        <v>-0.17890765661381319</v>
      </c>
      <c r="AJ3268" s="64">
        <v>0.39604720004434923</v>
      </c>
      <c r="AK3268" s="64">
        <v>-0.36272636189190055</v>
      </c>
      <c r="AL3268" s="64">
        <v>-0.40334668385090722</v>
      </c>
      <c r="BG3268" s="1">
        <v>16</v>
      </c>
      <c r="BH3268" s="64">
        <v>6.3507873839153207E-18</v>
      </c>
      <c r="BI3268" s="64">
        <v>8.309331176945371E-18</v>
      </c>
      <c r="BJ3268" s="64">
        <v>-3.7826672463773324E-17</v>
      </c>
      <c r="BK3268" s="64">
        <v>1.7027885112030955E-17</v>
      </c>
      <c r="BL3268" s="64">
        <v>-1.2224674712518145E-17</v>
      </c>
      <c r="BM3268" s="64">
        <v>0</v>
      </c>
      <c r="BN3268" s="64">
        <v>0</v>
      </c>
      <c r="BO3268" s="64">
        <v>0.4042108651413796</v>
      </c>
      <c r="BP3268" s="64">
        <v>-3.8617905275033226E-2</v>
      </c>
      <c r="BQ3268" s="64">
        <v>0.45747403381757484</v>
      </c>
      <c r="BR3268" s="64">
        <v>0.3324314283252664</v>
      </c>
      <c r="BS3268" s="64">
        <v>-0.45352784631085064</v>
      </c>
      <c r="BT3268" s="64">
        <v>-9.0612518094096997E-2</v>
      </c>
      <c r="BU3268" s="64">
        <v>-0.19879184027267138</v>
      </c>
      <c r="BV3268" s="64">
        <v>0.15062844931004116</v>
      </c>
      <c r="BW3268" s="64">
        <v>-0.41474897396615934</v>
      </c>
      <c r="BX3268" s="64">
        <v>-0.25924335095927703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4</v>
      </c>
      <c r="AP3270" s="3">
        <f>AB3258</f>
        <v>0.74653616884295781</v>
      </c>
      <c r="AQ3270" s="46" t="s">
        <v>316</v>
      </c>
      <c r="AR3270" s="3">
        <f>+AP3270/AP3272</f>
        <v>0.99896969554965376</v>
      </c>
      <c r="AS3270" s="167">
        <f>ATAN2(AR3270,AR3271)</f>
        <v>4.5397828586420982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4</v>
      </c>
      <c r="CB3270" s="3">
        <f>BN3258</f>
        <v>0.76911668735352579</v>
      </c>
      <c r="CC3270" s="46" t="s">
        <v>316</v>
      </c>
      <c r="CD3270" s="3">
        <f>+CB3270/CB3272</f>
        <v>0.98475280529440368</v>
      </c>
      <c r="CE3270" s="167">
        <f>ATAN2(CD3270,CD3271)</f>
        <v>0.17484907307926928</v>
      </c>
    </row>
    <row r="3271" spans="20:83">
      <c r="U3271" s="1" cm="1">
        <f t="array" ref="U3271:U3287">$U$22:$U$38</f>
        <v>0</v>
      </c>
      <c r="V3271">
        <v>1</v>
      </c>
      <c r="W3271" s="101">
        <v>0</v>
      </c>
      <c r="X3271" s="101">
        <v>0</v>
      </c>
      <c r="Y3271" s="101">
        <v>0</v>
      </c>
      <c r="Z3271" s="101">
        <v>0</v>
      </c>
      <c r="AA3271" s="101">
        <v>0</v>
      </c>
      <c r="AB3271" s="101">
        <v>0</v>
      </c>
      <c r="AC3271" s="101">
        <v>0</v>
      </c>
      <c r="AD3271" s="101">
        <v>0</v>
      </c>
      <c r="AE3271" s="101">
        <v>0</v>
      </c>
      <c r="AF3271" s="101">
        <v>0</v>
      </c>
      <c r="AG3271" s="10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5</v>
      </c>
      <c r="AP3271" s="3">
        <f>AB3264</f>
        <v>-3.3914423017050478E-2</v>
      </c>
      <c r="AQ3271" s="46" t="s">
        <v>317</v>
      </c>
      <c r="AR3271" s="3">
        <f>-AP3271/AP3272</f>
        <v>4.5382236320303471E-2</v>
      </c>
      <c r="AS3271" s="134"/>
      <c r="BG3271" s="1" cm="1">
        <f t="array" ref="BG3271:BG3287">$U$22:$U$38</f>
        <v>0</v>
      </c>
      <c r="BH3271">
        <v>1</v>
      </c>
      <c r="BI3271" s="101">
        <v>0</v>
      </c>
      <c r="BJ3271" s="101">
        <v>0</v>
      </c>
      <c r="BK3271" s="101">
        <v>0</v>
      </c>
      <c r="BL3271" s="101">
        <v>0</v>
      </c>
      <c r="BM3271" s="101">
        <v>0</v>
      </c>
      <c r="BN3271" s="101">
        <v>0</v>
      </c>
      <c r="BO3271" s="101">
        <v>0</v>
      </c>
      <c r="BP3271" s="101">
        <v>0</v>
      </c>
      <c r="BQ3271" s="101">
        <v>0</v>
      </c>
      <c r="BR3271" s="101">
        <v>0</v>
      </c>
      <c r="BS3271" s="10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5</v>
      </c>
      <c r="CB3271" s="3">
        <f>BN3264</f>
        <v>-0.13586675185853031</v>
      </c>
      <c r="CC3271" s="46" t="s">
        <v>317</v>
      </c>
      <c r="CD3271" s="3">
        <f>-CB3271/CB3272</f>
        <v>0.17395951386688244</v>
      </c>
      <c r="CE3271" s="134"/>
    </row>
    <row r="3272" spans="20:83">
      <c r="U3272" s="1">
        <v>1</v>
      </c>
      <c r="V3272" s="101">
        <v>0</v>
      </c>
      <c r="W3272">
        <v>1</v>
      </c>
      <c r="X3272" s="101">
        <v>0</v>
      </c>
      <c r="Y3272" s="101">
        <v>0</v>
      </c>
      <c r="Z3272" s="101">
        <v>0</v>
      </c>
      <c r="AA3272" s="101">
        <v>0</v>
      </c>
      <c r="AB3272" s="101">
        <v>0</v>
      </c>
      <c r="AC3272" s="101">
        <v>0</v>
      </c>
      <c r="AD3272" s="101">
        <v>0</v>
      </c>
      <c r="AE3272" s="101">
        <v>0</v>
      </c>
      <c r="AF3272" s="101">
        <v>0</v>
      </c>
      <c r="AG3272" s="101">
        <v>0</v>
      </c>
      <c r="AH3272">
        <v>0</v>
      </c>
      <c r="AI3272" s="101">
        <v>0</v>
      </c>
      <c r="AJ3272" s="101">
        <v>0</v>
      </c>
      <c r="AK3272" s="101">
        <v>0</v>
      </c>
      <c r="AL3272" s="101">
        <v>0</v>
      </c>
      <c r="AO3272" s="46" t="s">
        <v>318</v>
      </c>
      <c r="AP3272" s="3">
        <f>SQRT(AP3270*AP3270+AP3271*AP3271)</f>
        <v>0.74730612166588117</v>
      </c>
      <c r="AQ3272" s="99">
        <v>1</v>
      </c>
      <c r="AR3272" s="98">
        <f>AR3270*AR3270+AR3271*AR3271</f>
        <v>0.99999999999999978</v>
      </c>
      <c r="BG3272" s="1">
        <v>1</v>
      </c>
      <c r="BH3272" s="101">
        <v>0</v>
      </c>
      <c r="BI3272">
        <v>1</v>
      </c>
      <c r="BJ3272" s="101">
        <v>0</v>
      </c>
      <c r="BK3272" s="101">
        <v>0</v>
      </c>
      <c r="BL3272" s="101">
        <v>0</v>
      </c>
      <c r="BM3272" s="101">
        <v>0</v>
      </c>
      <c r="BN3272" s="101">
        <v>0</v>
      </c>
      <c r="BO3272" s="101">
        <v>0</v>
      </c>
      <c r="BP3272" s="101">
        <v>0</v>
      </c>
      <c r="BQ3272" s="101">
        <v>0</v>
      </c>
      <c r="BR3272" s="101">
        <v>0</v>
      </c>
      <c r="BS3272" s="101">
        <v>0</v>
      </c>
      <c r="BT3272">
        <v>0</v>
      </c>
      <c r="BU3272" s="101">
        <v>0</v>
      </c>
      <c r="BV3272" s="101">
        <v>0</v>
      </c>
      <c r="BW3272" s="101">
        <v>0</v>
      </c>
      <c r="BX3272" s="101">
        <v>0</v>
      </c>
      <c r="CA3272" s="46" t="s">
        <v>318</v>
      </c>
      <c r="CB3272" s="3">
        <f>SQRT(CB3270*CB3270+CB3271*CB3271)</f>
        <v>0.78102512957410575</v>
      </c>
      <c r="CC3272" s="99">
        <v>1</v>
      </c>
      <c r="CD3272" s="98">
        <f>CD3270*CD3270+CD3271*CD3271</f>
        <v>0.99999999999999978</v>
      </c>
    </row>
    <row r="3273" spans="20:83">
      <c r="U3273" s="1">
        <v>2</v>
      </c>
      <c r="V3273" s="101">
        <v>0</v>
      </c>
      <c r="W3273" s="101">
        <v>0</v>
      </c>
      <c r="X3273">
        <v>1</v>
      </c>
      <c r="Y3273" s="101">
        <v>0</v>
      </c>
      <c r="Z3273" s="101">
        <v>0</v>
      </c>
      <c r="AA3273" s="101">
        <v>0</v>
      </c>
      <c r="AB3273" s="101">
        <v>0</v>
      </c>
      <c r="AC3273" s="101">
        <v>0</v>
      </c>
      <c r="AD3273" s="101">
        <v>0</v>
      </c>
      <c r="AE3273" s="101">
        <v>0</v>
      </c>
      <c r="AF3273" s="101">
        <v>0</v>
      </c>
      <c r="AG3273" s="101">
        <v>0</v>
      </c>
      <c r="AH3273">
        <v>0</v>
      </c>
      <c r="AI3273" s="101">
        <v>0</v>
      </c>
      <c r="AJ3273" s="101">
        <v>0</v>
      </c>
      <c r="AK3273" s="101">
        <v>0</v>
      </c>
      <c r="AL3273" s="101">
        <v>0</v>
      </c>
      <c r="BG3273" s="1">
        <v>2</v>
      </c>
      <c r="BH3273" s="101">
        <v>0</v>
      </c>
      <c r="BI3273" s="101">
        <v>0</v>
      </c>
      <c r="BJ3273">
        <v>1</v>
      </c>
      <c r="BK3273" s="101">
        <v>0</v>
      </c>
      <c r="BL3273" s="101">
        <v>0</v>
      </c>
      <c r="BM3273" s="101">
        <v>0</v>
      </c>
      <c r="BN3273" s="101">
        <v>0</v>
      </c>
      <c r="BO3273" s="101">
        <v>0</v>
      </c>
      <c r="BP3273" s="101">
        <v>0</v>
      </c>
      <c r="BQ3273" s="101">
        <v>0</v>
      </c>
      <c r="BR3273" s="101">
        <v>0</v>
      </c>
      <c r="BS3273" s="101">
        <v>0</v>
      </c>
      <c r="BT3273">
        <v>0</v>
      </c>
      <c r="BU3273" s="101">
        <v>0</v>
      </c>
      <c r="BV3273" s="101">
        <v>0</v>
      </c>
      <c r="BW3273" s="101">
        <v>0</v>
      </c>
      <c r="BX3273" s="101">
        <v>0</v>
      </c>
    </row>
    <row r="3274" spans="20:83">
      <c r="U3274" s="1">
        <v>3</v>
      </c>
      <c r="V3274" s="101">
        <v>0</v>
      </c>
      <c r="W3274" s="101">
        <v>0</v>
      </c>
      <c r="X3274" s="101">
        <v>0</v>
      </c>
      <c r="Y3274">
        <v>1</v>
      </c>
      <c r="Z3274" s="101">
        <v>0</v>
      </c>
      <c r="AA3274" s="101">
        <v>0</v>
      </c>
      <c r="AB3274" s="101">
        <v>0</v>
      </c>
      <c r="AC3274" s="101">
        <v>0</v>
      </c>
      <c r="AD3274" s="101">
        <v>0</v>
      </c>
      <c r="AE3274" s="101">
        <v>0</v>
      </c>
      <c r="AF3274" s="101">
        <v>0</v>
      </c>
      <c r="AG3274" s="101">
        <v>0</v>
      </c>
      <c r="AH3274">
        <v>0</v>
      </c>
      <c r="AI3274" s="101">
        <v>0</v>
      </c>
      <c r="AJ3274" s="101">
        <v>0</v>
      </c>
      <c r="AK3274" s="101">
        <v>0</v>
      </c>
      <c r="AL3274" s="101">
        <v>0</v>
      </c>
      <c r="BG3274" s="1">
        <v>3</v>
      </c>
      <c r="BH3274" s="101">
        <v>0</v>
      </c>
      <c r="BI3274" s="101">
        <v>0</v>
      </c>
      <c r="BJ3274" s="101">
        <v>0</v>
      </c>
      <c r="BK3274">
        <v>1</v>
      </c>
      <c r="BL3274" s="101">
        <v>0</v>
      </c>
      <c r="BM3274" s="101">
        <v>0</v>
      </c>
      <c r="BN3274" s="101">
        <v>0</v>
      </c>
      <c r="BO3274" s="101">
        <v>0</v>
      </c>
      <c r="BP3274" s="101">
        <v>0</v>
      </c>
      <c r="BQ3274" s="101">
        <v>0</v>
      </c>
      <c r="BR3274" s="101">
        <v>0</v>
      </c>
      <c r="BS3274" s="101">
        <v>0</v>
      </c>
      <c r="BT3274">
        <v>0</v>
      </c>
      <c r="BU3274" s="101">
        <v>0</v>
      </c>
      <c r="BV3274" s="101">
        <v>0</v>
      </c>
      <c r="BW3274" s="101">
        <v>0</v>
      </c>
      <c r="BX3274" s="101">
        <v>0</v>
      </c>
    </row>
    <row r="3275" spans="20:83">
      <c r="U3275" s="1">
        <v>4</v>
      </c>
      <c r="V3275" s="101">
        <v>0</v>
      </c>
      <c r="W3275" s="101">
        <v>0</v>
      </c>
      <c r="X3275" s="101">
        <v>0</v>
      </c>
      <c r="Y3275" s="101">
        <v>0</v>
      </c>
      <c r="Z3275">
        <v>1</v>
      </c>
      <c r="AA3275" s="101">
        <v>0</v>
      </c>
      <c r="AB3275" s="101">
        <v>0</v>
      </c>
      <c r="AC3275" s="101">
        <v>0</v>
      </c>
      <c r="AD3275" s="101">
        <v>0</v>
      </c>
      <c r="AE3275" s="101">
        <v>0</v>
      </c>
      <c r="AF3275" s="101">
        <v>0</v>
      </c>
      <c r="AG3275" s="101">
        <v>0</v>
      </c>
      <c r="AH3275">
        <v>0</v>
      </c>
      <c r="AI3275" s="101">
        <v>0</v>
      </c>
      <c r="AJ3275" s="101">
        <v>0</v>
      </c>
      <c r="AK3275" s="101">
        <v>0</v>
      </c>
      <c r="AL3275" s="101">
        <v>0</v>
      </c>
      <c r="BG3275" s="1">
        <v>4</v>
      </c>
      <c r="BH3275" s="101">
        <v>0</v>
      </c>
      <c r="BI3275" s="101">
        <v>0</v>
      </c>
      <c r="BJ3275" s="101">
        <v>0</v>
      </c>
      <c r="BK3275" s="101">
        <v>0</v>
      </c>
      <c r="BL3275">
        <v>1</v>
      </c>
      <c r="BM3275" s="101">
        <v>0</v>
      </c>
      <c r="BN3275" s="101">
        <v>0</v>
      </c>
      <c r="BO3275" s="101">
        <v>0</v>
      </c>
      <c r="BP3275" s="101">
        <v>0</v>
      </c>
      <c r="BQ3275" s="101">
        <v>0</v>
      </c>
      <c r="BR3275" s="101">
        <v>0</v>
      </c>
      <c r="BS3275" s="101">
        <v>0</v>
      </c>
      <c r="BT3275">
        <v>0</v>
      </c>
      <c r="BU3275" s="101">
        <v>0</v>
      </c>
      <c r="BV3275" s="101">
        <v>0</v>
      </c>
      <c r="BW3275" s="101">
        <v>0</v>
      </c>
      <c r="BX3275" s="101">
        <v>0</v>
      </c>
    </row>
    <row r="3276" spans="20:83">
      <c r="U3276" s="1">
        <v>5</v>
      </c>
      <c r="V3276" s="101">
        <v>0</v>
      </c>
      <c r="W3276" s="101">
        <v>0</v>
      </c>
      <c r="X3276" s="101">
        <v>0</v>
      </c>
      <c r="Y3276" s="101">
        <v>0</v>
      </c>
      <c r="Z3276" s="101">
        <v>0</v>
      </c>
      <c r="AA3276">
        <v>1</v>
      </c>
      <c r="AB3276" s="101">
        <v>0</v>
      </c>
      <c r="AC3276" s="101">
        <v>0</v>
      </c>
      <c r="AD3276" s="101">
        <v>0</v>
      </c>
      <c r="AE3276" s="101">
        <v>0</v>
      </c>
      <c r="AF3276" s="101">
        <v>0</v>
      </c>
      <c r="AG3276" s="101">
        <v>0</v>
      </c>
      <c r="AH3276">
        <v>0</v>
      </c>
      <c r="AI3276" s="101">
        <v>0</v>
      </c>
      <c r="AJ3276" s="101">
        <v>0</v>
      </c>
      <c r="AK3276" s="101">
        <v>0</v>
      </c>
      <c r="AL3276" s="101">
        <v>0</v>
      </c>
      <c r="BG3276" s="1">
        <v>5</v>
      </c>
      <c r="BH3276" s="101">
        <v>0</v>
      </c>
      <c r="BI3276" s="101">
        <v>0</v>
      </c>
      <c r="BJ3276" s="101">
        <v>0</v>
      </c>
      <c r="BK3276" s="101">
        <v>0</v>
      </c>
      <c r="BL3276" s="101">
        <v>0</v>
      </c>
      <c r="BM3276">
        <v>1</v>
      </c>
      <c r="BN3276" s="101">
        <v>0</v>
      </c>
      <c r="BO3276" s="101">
        <v>0</v>
      </c>
      <c r="BP3276" s="101">
        <v>0</v>
      </c>
      <c r="BQ3276" s="101">
        <v>0</v>
      </c>
      <c r="BR3276" s="101">
        <v>0</v>
      </c>
      <c r="BS3276" s="101">
        <v>0</v>
      </c>
      <c r="BT3276">
        <v>0</v>
      </c>
      <c r="BU3276" s="101">
        <v>0</v>
      </c>
      <c r="BV3276" s="101">
        <v>0</v>
      </c>
      <c r="BW3276" s="101">
        <v>0</v>
      </c>
      <c r="BX3276" s="101">
        <v>0</v>
      </c>
    </row>
    <row r="3277" spans="20:83">
      <c r="U3277" s="1">
        <v>6</v>
      </c>
      <c r="V3277" s="101">
        <v>0</v>
      </c>
      <c r="W3277" s="101">
        <v>0</v>
      </c>
      <c r="X3277" s="101">
        <v>0</v>
      </c>
      <c r="Y3277" s="101">
        <v>0</v>
      </c>
      <c r="Z3277" s="101">
        <v>0</v>
      </c>
      <c r="AA3277" s="101">
        <v>0</v>
      </c>
      <c r="AB3277" s="100">
        <f>AR3270</f>
        <v>0.99896969554965376</v>
      </c>
      <c r="AC3277" s="101">
        <v>0</v>
      </c>
      <c r="AD3277" s="101">
        <v>0</v>
      </c>
      <c r="AE3277" s="101">
        <v>0</v>
      </c>
      <c r="AF3277" s="101">
        <v>0</v>
      </c>
      <c r="AG3277" s="101">
        <v>0</v>
      </c>
      <c r="AH3277" s="100">
        <f>-AR3271</f>
        <v>-4.5382236320303471E-2</v>
      </c>
      <c r="AI3277" s="101">
        <v>0</v>
      </c>
      <c r="AJ3277" s="101">
        <v>0</v>
      </c>
      <c r="AK3277" s="101">
        <v>0</v>
      </c>
      <c r="AL3277" s="101">
        <v>0</v>
      </c>
      <c r="BG3277" s="1">
        <v>6</v>
      </c>
      <c r="BH3277" s="101">
        <v>0</v>
      </c>
      <c r="BI3277" s="101">
        <v>0</v>
      </c>
      <c r="BJ3277" s="101">
        <v>0</v>
      </c>
      <c r="BK3277" s="101">
        <v>0</v>
      </c>
      <c r="BL3277" s="101">
        <v>0</v>
      </c>
      <c r="BM3277" s="101">
        <v>0</v>
      </c>
      <c r="BN3277" s="100">
        <f>CD3270</f>
        <v>0.98475280529440368</v>
      </c>
      <c r="BO3277" s="101">
        <v>0</v>
      </c>
      <c r="BP3277" s="101">
        <v>0</v>
      </c>
      <c r="BQ3277" s="101">
        <v>0</v>
      </c>
      <c r="BR3277" s="101">
        <v>0</v>
      </c>
      <c r="BS3277" s="101">
        <v>0</v>
      </c>
      <c r="BT3277" s="100">
        <f>-CD3271</f>
        <v>-0.17395951386688244</v>
      </c>
      <c r="BU3277" s="101">
        <v>0</v>
      </c>
      <c r="BV3277" s="101">
        <v>0</v>
      </c>
      <c r="BW3277" s="101">
        <v>0</v>
      </c>
      <c r="BX3277" s="101">
        <v>0</v>
      </c>
    </row>
    <row r="3278" spans="20:83">
      <c r="U3278" s="1">
        <v>7</v>
      </c>
      <c r="V3278" s="101">
        <v>0</v>
      </c>
      <c r="W3278" s="101">
        <v>0</v>
      </c>
      <c r="X3278" s="101">
        <v>0</v>
      </c>
      <c r="Y3278" s="101">
        <v>0</v>
      </c>
      <c r="Z3278" s="101">
        <v>0</v>
      </c>
      <c r="AA3278" s="101">
        <v>0</v>
      </c>
      <c r="AB3278" s="101">
        <v>0</v>
      </c>
      <c r="AC3278" s="101">
        <v>1</v>
      </c>
      <c r="AD3278" s="101">
        <v>0</v>
      </c>
      <c r="AE3278" s="101">
        <v>0</v>
      </c>
      <c r="AF3278" s="101">
        <v>0</v>
      </c>
      <c r="AG3278" s="101">
        <v>0</v>
      </c>
      <c r="AH3278" s="101">
        <v>0</v>
      </c>
      <c r="AI3278" s="101">
        <v>0</v>
      </c>
      <c r="AJ3278" s="101">
        <v>0</v>
      </c>
      <c r="AK3278" s="101">
        <v>0</v>
      </c>
      <c r="AL3278" s="101">
        <v>0</v>
      </c>
      <c r="BG3278" s="1">
        <v>7</v>
      </c>
      <c r="BH3278" s="101">
        <v>0</v>
      </c>
      <c r="BI3278" s="101">
        <v>0</v>
      </c>
      <c r="BJ3278" s="101">
        <v>0</v>
      </c>
      <c r="BK3278" s="101">
        <v>0</v>
      </c>
      <c r="BL3278" s="101">
        <v>0</v>
      </c>
      <c r="BM3278" s="101">
        <v>0</v>
      </c>
      <c r="BN3278" s="101">
        <v>0</v>
      </c>
      <c r="BO3278" s="101">
        <v>1</v>
      </c>
      <c r="BP3278" s="101">
        <v>0</v>
      </c>
      <c r="BQ3278" s="101">
        <v>0</v>
      </c>
      <c r="BR3278" s="101">
        <v>0</v>
      </c>
      <c r="BS3278" s="101">
        <v>0</v>
      </c>
      <c r="BT3278" s="101">
        <v>0</v>
      </c>
      <c r="BU3278" s="101">
        <v>0</v>
      </c>
      <c r="BV3278" s="101">
        <v>0</v>
      </c>
      <c r="BW3278" s="101">
        <v>0</v>
      </c>
      <c r="BX3278" s="101">
        <v>0</v>
      </c>
    </row>
    <row r="3279" spans="20:83">
      <c r="U3279" s="1">
        <v>8</v>
      </c>
      <c r="V3279" s="101">
        <v>0</v>
      </c>
      <c r="W3279" s="101">
        <v>0</v>
      </c>
      <c r="X3279" s="101">
        <v>0</v>
      </c>
      <c r="Y3279" s="101">
        <v>0</v>
      </c>
      <c r="Z3279" s="101">
        <v>0</v>
      </c>
      <c r="AA3279" s="101">
        <v>0</v>
      </c>
      <c r="AB3279" s="101">
        <v>0</v>
      </c>
      <c r="AC3279" s="101">
        <v>0</v>
      </c>
      <c r="AD3279" s="101">
        <v>1</v>
      </c>
      <c r="AE3279" s="101">
        <v>0</v>
      </c>
      <c r="AF3279" s="101">
        <v>0</v>
      </c>
      <c r="AG3279" s="101">
        <v>0</v>
      </c>
      <c r="AH3279" s="101">
        <v>0</v>
      </c>
      <c r="AI3279" s="101">
        <v>0</v>
      </c>
      <c r="AJ3279" s="101">
        <v>0</v>
      </c>
      <c r="AK3279" s="101">
        <v>0</v>
      </c>
      <c r="AL3279" s="101">
        <v>0</v>
      </c>
      <c r="BG3279" s="1">
        <v>8</v>
      </c>
      <c r="BH3279" s="101">
        <v>0</v>
      </c>
      <c r="BI3279" s="101">
        <v>0</v>
      </c>
      <c r="BJ3279" s="101">
        <v>0</v>
      </c>
      <c r="BK3279" s="101">
        <v>0</v>
      </c>
      <c r="BL3279" s="101">
        <v>0</v>
      </c>
      <c r="BM3279" s="101">
        <v>0</v>
      </c>
      <c r="BN3279" s="101">
        <v>0</v>
      </c>
      <c r="BO3279" s="101">
        <v>0</v>
      </c>
      <c r="BP3279" s="101">
        <v>1</v>
      </c>
      <c r="BQ3279" s="101">
        <v>0</v>
      </c>
      <c r="BR3279" s="101">
        <v>0</v>
      </c>
      <c r="BS3279" s="101">
        <v>0</v>
      </c>
      <c r="BT3279" s="101">
        <v>0</v>
      </c>
      <c r="BU3279" s="101">
        <v>0</v>
      </c>
      <c r="BV3279" s="101">
        <v>0</v>
      </c>
      <c r="BW3279" s="101">
        <v>0</v>
      </c>
      <c r="BX3279" s="101">
        <v>0</v>
      </c>
    </row>
    <row r="3280" spans="20:83">
      <c r="U3280" s="1">
        <v>9</v>
      </c>
      <c r="V3280" s="101">
        <v>0</v>
      </c>
      <c r="W3280" s="101">
        <v>0</v>
      </c>
      <c r="X3280" s="101">
        <v>0</v>
      </c>
      <c r="Y3280" s="101">
        <v>0</v>
      </c>
      <c r="Z3280" s="101">
        <v>0</v>
      </c>
      <c r="AA3280" s="101">
        <v>0</v>
      </c>
      <c r="AB3280" s="101">
        <v>0</v>
      </c>
      <c r="AC3280" s="101">
        <v>0</v>
      </c>
      <c r="AD3280" s="101">
        <v>0</v>
      </c>
      <c r="AE3280" s="101">
        <v>1</v>
      </c>
      <c r="AF3280" s="101">
        <v>0</v>
      </c>
      <c r="AG3280" s="101">
        <v>0</v>
      </c>
      <c r="AH3280" s="101">
        <v>0</v>
      </c>
      <c r="AI3280" s="101">
        <v>0</v>
      </c>
      <c r="AJ3280" s="101">
        <v>0</v>
      </c>
      <c r="AK3280" s="101">
        <v>0</v>
      </c>
      <c r="AL3280" s="101">
        <v>0</v>
      </c>
      <c r="BG3280" s="1">
        <v>9</v>
      </c>
      <c r="BH3280" s="101">
        <v>0</v>
      </c>
      <c r="BI3280" s="101">
        <v>0</v>
      </c>
      <c r="BJ3280" s="101">
        <v>0</v>
      </c>
      <c r="BK3280" s="101">
        <v>0</v>
      </c>
      <c r="BL3280" s="101">
        <v>0</v>
      </c>
      <c r="BM3280" s="101">
        <v>0</v>
      </c>
      <c r="BN3280" s="101">
        <v>0</v>
      </c>
      <c r="BO3280" s="101">
        <v>0</v>
      </c>
      <c r="BP3280" s="101">
        <v>0</v>
      </c>
      <c r="BQ3280" s="101">
        <v>1</v>
      </c>
      <c r="BR3280" s="101">
        <v>0</v>
      </c>
      <c r="BS3280" s="101">
        <v>0</v>
      </c>
      <c r="BT3280" s="101">
        <v>0</v>
      </c>
      <c r="BU3280" s="101">
        <v>0</v>
      </c>
      <c r="BV3280" s="101">
        <v>0</v>
      </c>
      <c r="BW3280" s="101">
        <v>0</v>
      </c>
      <c r="BX3280" s="101">
        <v>0</v>
      </c>
    </row>
    <row r="3281" spans="21:76">
      <c r="U3281" s="1">
        <v>10</v>
      </c>
      <c r="V3281" s="101">
        <v>0</v>
      </c>
      <c r="W3281" s="101">
        <v>0</v>
      </c>
      <c r="X3281" s="101">
        <v>0</v>
      </c>
      <c r="Y3281" s="101">
        <v>0</v>
      </c>
      <c r="Z3281" s="101">
        <v>0</v>
      </c>
      <c r="AA3281" s="101">
        <v>0</v>
      </c>
      <c r="AB3281" s="101">
        <v>0</v>
      </c>
      <c r="AC3281" s="101">
        <v>0</v>
      </c>
      <c r="AD3281" s="101">
        <v>0</v>
      </c>
      <c r="AE3281" s="101">
        <v>0</v>
      </c>
      <c r="AF3281" s="101">
        <v>1</v>
      </c>
      <c r="AG3281" s="101">
        <v>0</v>
      </c>
      <c r="AH3281" s="101">
        <v>0</v>
      </c>
      <c r="AI3281" s="101">
        <v>0</v>
      </c>
      <c r="AJ3281" s="101">
        <v>0</v>
      </c>
      <c r="AK3281" s="101">
        <v>0</v>
      </c>
      <c r="AL3281" s="101">
        <v>0</v>
      </c>
      <c r="BG3281" s="1">
        <v>10</v>
      </c>
      <c r="BH3281" s="101">
        <v>0</v>
      </c>
      <c r="BI3281" s="101">
        <v>0</v>
      </c>
      <c r="BJ3281" s="101">
        <v>0</v>
      </c>
      <c r="BK3281" s="101">
        <v>0</v>
      </c>
      <c r="BL3281" s="101">
        <v>0</v>
      </c>
      <c r="BM3281" s="101">
        <v>0</v>
      </c>
      <c r="BN3281" s="101">
        <v>0</v>
      </c>
      <c r="BO3281" s="101">
        <v>0</v>
      </c>
      <c r="BP3281" s="101">
        <v>0</v>
      </c>
      <c r="BQ3281" s="101">
        <v>0</v>
      </c>
      <c r="BR3281" s="101">
        <v>1</v>
      </c>
      <c r="BS3281" s="101">
        <v>0</v>
      </c>
      <c r="BT3281" s="101">
        <v>0</v>
      </c>
      <c r="BU3281" s="101">
        <v>0</v>
      </c>
      <c r="BV3281" s="101">
        <v>0</v>
      </c>
      <c r="BW3281" s="101">
        <v>0</v>
      </c>
      <c r="BX3281" s="101">
        <v>0</v>
      </c>
    </row>
    <row r="3282" spans="21:76">
      <c r="U3282" s="1">
        <v>11</v>
      </c>
      <c r="V3282" s="101">
        <v>0</v>
      </c>
      <c r="W3282" s="101">
        <v>0</v>
      </c>
      <c r="X3282" s="101">
        <v>0</v>
      </c>
      <c r="Y3282" s="101">
        <v>0</v>
      </c>
      <c r="Z3282" s="101">
        <v>0</v>
      </c>
      <c r="AA3282" s="101">
        <v>0</v>
      </c>
      <c r="AB3282" s="101">
        <v>0</v>
      </c>
      <c r="AC3282" s="101">
        <v>0</v>
      </c>
      <c r="AD3282" s="101">
        <v>0</v>
      </c>
      <c r="AE3282" s="101">
        <v>0</v>
      </c>
      <c r="AF3282" s="101">
        <v>0</v>
      </c>
      <c r="AG3282" s="101">
        <v>1</v>
      </c>
      <c r="AH3282" s="101">
        <v>0</v>
      </c>
      <c r="AI3282" s="101">
        <v>0</v>
      </c>
      <c r="AJ3282" s="101">
        <v>0</v>
      </c>
      <c r="AK3282" s="101">
        <v>0</v>
      </c>
      <c r="AL3282" s="101">
        <v>0</v>
      </c>
      <c r="BG3282" s="1">
        <v>11</v>
      </c>
      <c r="BH3282" s="101">
        <v>0</v>
      </c>
      <c r="BI3282" s="101">
        <v>0</v>
      </c>
      <c r="BJ3282" s="101">
        <v>0</v>
      </c>
      <c r="BK3282" s="101">
        <v>0</v>
      </c>
      <c r="BL3282" s="101">
        <v>0</v>
      </c>
      <c r="BM3282" s="101">
        <v>0</v>
      </c>
      <c r="BN3282" s="101">
        <v>0</v>
      </c>
      <c r="BO3282" s="101">
        <v>0</v>
      </c>
      <c r="BP3282" s="101">
        <v>0</v>
      </c>
      <c r="BQ3282" s="101">
        <v>0</v>
      </c>
      <c r="BR3282" s="101">
        <v>0</v>
      </c>
      <c r="BS3282" s="101">
        <v>1</v>
      </c>
      <c r="BT3282" s="101">
        <v>0</v>
      </c>
      <c r="BU3282" s="101">
        <v>0</v>
      </c>
      <c r="BV3282" s="101">
        <v>0</v>
      </c>
      <c r="BW3282" s="101">
        <v>0</v>
      </c>
      <c r="BX3282" s="101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0">
        <f>AR3271</f>
        <v>4.5382236320303471E-2</v>
      </c>
      <c r="AC3283" s="101">
        <v>0</v>
      </c>
      <c r="AD3283" s="101">
        <v>0</v>
      </c>
      <c r="AE3283" s="101">
        <v>0</v>
      </c>
      <c r="AF3283" s="101">
        <v>0</v>
      </c>
      <c r="AG3283" s="101">
        <v>0</v>
      </c>
      <c r="AH3283" s="100">
        <f>AR3270</f>
        <v>0.99896969554965376</v>
      </c>
      <c r="AI3283" s="101">
        <v>0</v>
      </c>
      <c r="AJ3283" s="101">
        <v>0</v>
      </c>
      <c r="AK3283" s="101">
        <v>0</v>
      </c>
      <c r="AL3283" s="101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0">
        <f>CD3271</f>
        <v>0.17395951386688244</v>
      </c>
      <c r="BO3283" s="101">
        <v>0</v>
      </c>
      <c r="BP3283" s="101">
        <v>0</v>
      </c>
      <c r="BQ3283" s="101">
        <v>0</v>
      </c>
      <c r="BR3283" s="101">
        <v>0</v>
      </c>
      <c r="BS3283" s="101">
        <v>0</v>
      </c>
      <c r="BT3283" s="100">
        <f>CD3270</f>
        <v>0.98475280529440368</v>
      </c>
      <c r="BU3283" s="101">
        <v>0</v>
      </c>
      <c r="BV3283" s="101">
        <v>0</v>
      </c>
      <c r="BW3283" s="101">
        <v>0</v>
      </c>
      <c r="BX3283" s="101">
        <v>0</v>
      </c>
    </row>
    <row r="3284" spans="21:76">
      <c r="U3284" s="1">
        <v>13</v>
      </c>
      <c r="V3284">
        <v>0</v>
      </c>
      <c r="W3284" s="101">
        <v>0</v>
      </c>
      <c r="X3284" s="101">
        <v>0</v>
      </c>
      <c r="Y3284" s="101">
        <v>0</v>
      </c>
      <c r="Z3284" s="101">
        <v>0</v>
      </c>
      <c r="AA3284" s="101">
        <v>0</v>
      </c>
      <c r="AB3284" s="101">
        <v>0</v>
      </c>
      <c r="AC3284" s="101">
        <v>0</v>
      </c>
      <c r="AD3284" s="101">
        <v>0</v>
      </c>
      <c r="AE3284" s="101">
        <v>0</v>
      </c>
      <c r="AF3284" s="101">
        <v>0</v>
      </c>
      <c r="AG3284" s="101">
        <v>0</v>
      </c>
      <c r="AH3284" s="101">
        <v>0</v>
      </c>
      <c r="AI3284">
        <v>1</v>
      </c>
      <c r="AJ3284" s="101">
        <v>0</v>
      </c>
      <c r="AK3284" s="101">
        <v>0</v>
      </c>
      <c r="AL3284" s="101">
        <v>0</v>
      </c>
      <c r="BG3284" s="1">
        <v>13</v>
      </c>
      <c r="BH3284">
        <v>0</v>
      </c>
      <c r="BI3284" s="101">
        <v>0</v>
      </c>
      <c r="BJ3284" s="101">
        <v>0</v>
      </c>
      <c r="BK3284" s="101">
        <v>0</v>
      </c>
      <c r="BL3284" s="101">
        <v>0</v>
      </c>
      <c r="BM3284" s="101">
        <v>0</v>
      </c>
      <c r="BN3284" s="101">
        <v>0</v>
      </c>
      <c r="BO3284" s="101">
        <v>0</v>
      </c>
      <c r="BP3284" s="101">
        <v>0</v>
      </c>
      <c r="BQ3284" s="101">
        <v>0</v>
      </c>
      <c r="BR3284" s="101">
        <v>0</v>
      </c>
      <c r="BS3284" s="101">
        <v>0</v>
      </c>
      <c r="BT3284" s="101">
        <v>0</v>
      </c>
      <c r="BU3284">
        <v>1</v>
      </c>
      <c r="BV3284" s="101">
        <v>0</v>
      </c>
      <c r="BW3284" s="101">
        <v>0</v>
      </c>
      <c r="BX3284" s="101">
        <v>0</v>
      </c>
    </row>
    <row r="3285" spans="21:76">
      <c r="U3285" s="1">
        <v>14</v>
      </c>
      <c r="V3285">
        <v>0</v>
      </c>
      <c r="W3285" s="101">
        <v>0</v>
      </c>
      <c r="X3285" s="101">
        <v>0</v>
      </c>
      <c r="Y3285" s="101">
        <v>0</v>
      </c>
      <c r="Z3285" s="101">
        <v>0</v>
      </c>
      <c r="AA3285" s="101">
        <v>0</v>
      </c>
      <c r="AB3285" s="101">
        <v>0</v>
      </c>
      <c r="AC3285" s="101">
        <v>0</v>
      </c>
      <c r="AD3285" s="101">
        <v>0</v>
      </c>
      <c r="AE3285" s="101">
        <v>0</v>
      </c>
      <c r="AF3285" s="101">
        <v>0</v>
      </c>
      <c r="AG3285" s="101">
        <v>0</v>
      </c>
      <c r="AH3285" s="101">
        <v>0</v>
      </c>
      <c r="AI3285" s="101">
        <v>0</v>
      </c>
      <c r="AJ3285">
        <v>1</v>
      </c>
      <c r="AK3285" s="101">
        <v>0</v>
      </c>
      <c r="AL3285" s="101">
        <v>0</v>
      </c>
      <c r="BG3285" s="1">
        <v>14</v>
      </c>
      <c r="BH3285">
        <v>0</v>
      </c>
      <c r="BI3285" s="101">
        <v>0</v>
      </c>
      <c r="BJ3285" s="101">
        <v>0</v>
      </c>
      <c r="BK3285" s="101">
        <v>0</v>
      </c>
      <c r="BL3285" s="101">
        <v>0</v>
      </c>
      <c r="BM3285" s="101">
        <v>0</v>
      </c>
      <c r="BN3285" s="101">
        <v>0</v>
      </c>
      <c r="BO3285" s="101">
        <v>0</v>
      </c>
      <c r="BP3285" s="101">
        <v>0</v>
      </c>
      <c r="BQ3285" s="101">
        <v>0</v>
      </c>
      <c r="BR3285" s="101">
        <v>0</v>
      </c>
      <c r="BS3285" s="101">
        <v>0</v>
      </c>
      <c r="BT3285" s="101">
        <v>0</v>
      </c>
      <c r="BU3285" s="101">
        <v>0</v>
      </c>
      <c r="BV3285">
        <v>1</v>
      </c>
      <c r="BW3285" s="101">
        <v>0</v>
      </c>
      <c r="BX3285" s="101">
        <v>0</v>
      </c>
    </row>
    <row r="3286" spans="21:76">
      <c r="U3286" s="1">
        <v>15</v>
      </c>
      <c r="V3286">
        <v>0</v>
      </c>
      <c r="W3286" s="101">
        <v>0</v>
      </c>
      <c r="X3286" s="101">
        <v>0</v>
      </c>
      <c r="Y3286" s="101">
        <v>0</v>
      </c>
      <c r="Z3286" s="101">
        <v>0</v>
      </c>
      <c r="AA3286" s="101">
        <v>0</v>
      </c>
      <c r="AB3286" s="101">
        <v>0</v>
      </c>
      <c r="AC3286" s="101">
        <v>0</v>
      </c>
      <c r="AD3286" s="101">
        <v>0</v>
      </c>
      <c r="AE3286" s="101">
        <v>0</v>
      </c>
      <c r="AF3286" s="101">
        <v>0</v>
      </c>
      <c r="AG3286" s="101">
        <v>0</v>
      </c>
      <c r="AH3286" s="101">
        <v>0</v>
      </c>
      <c r="AI3286" s="101">
        <v>0</v>
      </c>
      <c r="AJ3286" s="101">
        <v>0</v>
      </c>
      <c r="AK3286">
        <v>1</v>
      </c>
      <c r="AL3286" s="101">
        <v>0</v>
      </c>
      <c r="BG3286" s="1">
        <v>15</v>
      </c>
      <c r="BH3286">
        <v>0</v>
      </c>
      <c r="BI3286" s="101">
        <v>0</v>
      </c>
      <c r="BJ3286" s="101">
        <v>0</v>
      </c>
      <c r="BK3286" s="101">
        <v>0</v>
      </c>
      <c r="BL3286" s="101">
        <v>0</v>
      </c>
      <c r="BM3286" s="101">
        <v>0</v>
      </c>
      <c r="BN3286" s="101">
        <v>0</v>
      </c>
      <c r="BO3286" s="101">
        <v>0</v>
      </c>
      <c r="BP3286" s="101">
        <v>0</v>
      </c>
      <c r="BQ3286" s="101">
        <v>0</v>
      </c>
      <c r="BR3286" s="101">
        <v>0</v>
      </c>
      <c r="BS3286" s="101">
        <v>0</v>
      </c>
      <c r="BT3286" s="101">
        <v>0</v>
      </c>
      <c r="BU3286" s="101">
        <v>0</v>
      </c>
      <c r="BV3286" s="101">
        <v>0</v>
      </c>
      <c r="BW3286">
        <v>1</v>
      </c>
      <c r="BX3286" s="101">
        <v>0</v>
      </c>
    </row>
    <row r="3287" spans="21:76">
      <c r="U3287" s="1">
        <v>16</v>
      </c>
      <c r="V3287">
        <v>0</v>
      </c>
      <c r="W3287" s="101">
        <v>0</v>
      </c>
      <c r="X3287" s="101">
        <v>0</v>
      </c>
      <c r="Y3287" s="101">
        <v>0</v>
      </c>
      <c r="Z3287" s="101">
        <v>0</v>
      </c>
      <c r="AA3287" s="101">
        <v>0</v>
      </c>
      <c r="AB3287" s="101">
        <v>0</v>
      </c>
      <c r="AC3287" s="101">
        <v>0</v>
      </c>
      <c r="AD3287" s="101">
        <v>0</v>
      </c>
      <c r="AE3287" s="101">
        <v>0</v>
      </c>
      <c r="AF3287" s="101">
        <v>0</v>
      </c>
      <c r="AG3287" s="101">
        <v>0</v>
      </c>
      <c r="AH3287" s="101">
        <v>0</v>
      </c>
      <c r="AI3287" s="101">
        <v>0</v>
      </c>
      <c r="AJ3287" s="101">
        <v>0</v>
      </c>
      <c r="AK3287" s="101">
        <v>0</v>
      </c>
      <c r="AL3287">
        <v>1</v>
      </c>
      <c r="BG3287" s="1">
        <v>16</v>
      </c>
      <c r="BH3287">
        <v>0</v>
      </c>
      <c r="BI3287" s="101">
        <v>0</v>
      </c>
      <c r="BJ3287" s="101">
        <v>0</v>
      </c>
      <c r="BK3287" s="101">
        <v>0</v>
      </c>
      <c r="BL3287" s="101">
        <v>0</v>
      </c>
      <c r="BM3287" s="101">
        <v>0</v>
      </c>
      <c r="BN3287" s="101">
        <v>0</v>
      </c>
      <c r="BO3287" s="101">
        <v>0</v>
      </c>
      <c r="BP3287" s="101">
        <v>0</v>
      </c>
      <c r="BQ3287" s="101">
        <v>0</v>
      </c>
      <c r="BR3287" s="101">
        <v>0</v>
      </c>
      <c r="BS3287" s="101">
        <v>0</v>
      </c>
      <c r="BT3287" s="101">
        <v>0</v>
      </c>
      <c r="BU3287" s="101">
        <v>0</v>
      </c>
      <c r="BV3287" s="101">
        <v>0</v>
      </c>
      <c r="BW3287" s="101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4" cm="1">
        <f t="array" ref="V3290:AL3306">MMULT(V3271:AL3287,_xlfn.ANCHORARRAY(V3252))</f>
        <v>1.0000000000000004</v>
      </c>
      <c r="W3290" s="64">
        <v>3.4694469519536142E-16</v>
      </c>
      <c r="X3290" s="64">
        <v>-2.4286128663675299E-17</v>
      </c>
      <c r="Y3290" s="64">
        <v>4.163336342344337E-17</v>
      </c>
      <c r="Z3290" s="64">
        <v>4.163336342344337E-17</v>
      </c>
      <c r="AA3290" s="64">
        <v>-2.0816681711721685E-16</v>
      </c>
      <c r="AB3290" s="64">
        <v>8.3266726846886741E-17</v>
      </c>
      <c r="AC3290" s="64">
        <v>-4.8572257327350599E-17</v>
      </c>
      <c r="AD3290" s="64">
        <v>1.3877787807814457E-17</v>
      </c>
      <c r="AE3290" s="64">
        <v>-2.0469737016526324E-16</v>
      </c>
      <c r="AF3290" s="64">
        <v>1.5265566588595902E-16</v>
      </c>
      <c r="AG3290" s="64">
        <v>4.5102810375396984E-16</v>
      </c>
      <c r="AH3290" s="64">
        <v>-5.5511151231257827E-17</v>
      </c>
      <c r="AI3290" s="64">
        <v>3.3480163086352377E-16</v>
      </c>
      <c r="AJ3290" s="64">
        <v>-1.5612511283791264E-17</v>
      </c>
      <c r="AK3290" s="64">
        <v>2.4286128663675299E-16</v>
      </c>
      <c r="AL3290" s="64">
        <v>-1.6653345369377348E-16</v>
      </c>
      <c r="BG3290" s="1" cm="1">
        <f t="array" ref="BG3290:BG3306">$U$22:$U$38</f>
        <v>0</v>
      </c>
      <c r="BH3290" s="64" cm="1">
        <f t="array" ref="BH3290:BX3306">MMULT(BH3271:BX3287,_xlfn.ANCHORARRAY(BH3252))</f>
        <v>0.99999999999999967</v>
      </c>
      <c r="BI3290" s="64">
        <v>2.0816681711721685E-17</v>
      </c>
      <c r="BJ3290" s="64">
        <v>3.41740524767431E-16</v>
      </c>
      <c r="BK3290" s="64">
        <v>-2.9663771439203401E-16</v>
      </c>
      <c r="BL3290" s="64">
        <v>-6.9388939039072284E-17</v>
      </c>
      <c r="BM3290" s="64">
        <v>-3.4000580129145419E-16</v>
      </c>
      <c r="BN3290" s="64">
        <v>-2.9490299091605721E-16</v>
      </c>
      <c r="BO3290" s="64">
        <v>2.7755575615628914E-16</v>
      </c>
      <c r="BP3290" s="64">
        <v>4.2674197509029455E-16</v>
      </c>
      <c r="BQ3290" s="64">
        <v>-1.0061396160665481E-15</v>
      </c>
      <c r="BR3290" s="64">
        <v>-4.5406386983692926E-16</v>
      </c>
      <c r="BS3290" s="64">
        <v>1.5612511283791264E-16</v>
      </c>
      <c r="BT3290" s="64">
        <v>-6.2189836613768534E-16</v>
      </c>
      <c r="BU3290" s="64">
        <v>1.2160411566597418E-15</v>
      </c>
      <c r="BV3290" s="64">
        <v>6.2103100439969694E-16</v>
      </c>
      <c r="BW3290" s="64">
        <v>3.6116942769837124E-15</v>
      </c>
      <c r="BX3290" s="64">
        <v>-1.2049996417351494E-13</v>
      </c>
    </row>
    <row r="3291" spans="21:76">
      <c r="U3291" s="1">
        <v>1</v>
      </c>
      <c r="V3291" s="64">
        <v>-2.9247030718121344E-17</v>
      </c>
      <c r="W3291" s="64">
        <v>1</v>
      </c>
      <c r="X3291" s="64">
        <v>-7.7715611723760958E-16</v>
      </c>
      <c r="Y3291" s="64">
        <v>2.3592239273284576E-16</v>
      </c>
      <c r="Z3291" s="64">
        <v>0</v>
      </c>
      <c r="AA3291" s="64">
        <v>0</v>
      </c>
      <c r="AB3291" s="64">
        <v>2.7755575615628914E-17</v>
      </c>
      <c r="AC3291" s="64">
        <v>-9.7144514654701197E-17</v>
      </c>
      <c r="AD3291" s="64">
        <v>1.4170522394385543E-16</v>
      </c>
      <c r="AE3291" s="64">
        <v>-6.9388939039072284E-17</v>
      </c>
      <c r="AF3291" s="64">
        <v>2.2551405187698492E-17</v>
      </c>
      <c r="AG3291" s="64">
        <v>-6.2450045135165055E-17</v>
      </c>
      <c r="AH3291" s="64">
        <v>1.2490009027033011E-16</v>
      </c>
      <c r="AI3291" s="64">
        <v>6.9388939039072284E-17</v>
      </c>
      <c r="AJ3291" s="64">
        <v>1.5265566588595902E-16</v>
      </c>
      <c r="AK3291" s="64">
        <v>-2.4980018054066022E-16</v>
      </c>
      <c r="AL3291" s="64">
        <v>7.9797279894933126E-17</v>
      </c>
      <c r="BG3291" s="1">
        <v>1</v>
      </c>
      <c r="BH3291" s="64">
        <v>2.4815940341631759E-18</v>
      </c>
      <c r="BI3291" s="64">
        <v>1</v>
      </c>
      <c r="BJ3291" s="64">
        <v>-8.1185058675714572E-16</v>
      </c>
      <c r="BK3291" s="64">
        <v>1.3964523981613297E-16</v>
      </c>
      <c r="BL3291" s="64">
        <v>-6.7654215563095477E-17</v>
      </c>
      <c r="BM3291" s="64">
        <v>2.1857515797307769E-16</v>
      </c>
      <c r="BN3291" s="64">
        <v>-3.2265856653168612E-16</v>
      </c>
      <c r="BO3291" s="64">
        <v>1.6826817716975029E-16</v>
      </c>
      <c r="BP3291" s="64">
        <v>2.7755575615628914E-16</v>
      </c>
      <c r="BQ3291" s="64">
        <v>-4.891920202254596E-16</v>
      </c>
      <c r="BR3291" s="64">
        <v>1.3877787807814457E-17</v>
      </c>
      <c r="BS3291" s="64">
        <v>-2.7408630920433552E-16</v>
      </c>
      <c r="BT3291" s="64">
        <v>2.7061686225238191E-16</v>
      </c>
      <c r="BU3291" s="64">
        <v>1.3877787807814457E-17</v>
      </c>
      <c r="BV3291" s="64">
        <v>-1.1969591984239969E-15</v>
      </c>
      <c r="BW3291" s="64">
        <v>-5.6551985316843911E-16</v>
      </c>
      <c r="BX3291" s="64">
        <v>-1.7312540290248535E-15</v>
      </c>
    </row>
    <row r="3292" spans="21:76">
      <c r="U3292" s="1">
        <v>2</v>
      </c>
      <c r="V3292" s="64">
        <v>8.8312052650946414E-18</v>
      </c>
      <c r="W3292" s="64">
        <v>-2.5528194670021299E-17</v>
      </c>
      <c r="X3292" s="64">
        <v>0.99999999999999989</v>
      </c>
      <c r="Y3292" s="64">
        <v>1.5681900222830336E-14</v>
      </c>
      <c r="Z3292" s="64">
        <v>5.3221316242968442E-15</v>
      </c>
      <c r="AA3292" s="64">
        <v>1.1102230246251565E-16</v>
      </c>
      <c r="AB3292" s="64">
        <v>4.5796699765787707E-16</v>
      </c>
      <c r="AC3292" s="64">
        <v>-6.5225602696727947E-16</v>
      </c>
      <c r="AD3292" s="64">
        <v>2.1822821327788233E-15</v>
      </c>
      <c r="AE3292" s="64">
        <v>-1.0547118733938987E-15</v>
      </c>
      <c r="AF3292" s="64">
        <v>-3.1225022567582528E-17</v>
      </c>
      <c r="AG3292" s="64">
        <v>-1.4432899320127035E-15</v>
      </c>
      <c r="AH3292" s="64">
        <v>-4.4408920985006262E-16</v>
      </c>
      <c r="AI3292" s="64">
        <v>-1.3877787807814457E-16</v>
      </c>
      <c r="AJ3292" s="64">
        <v>-3.3584246494910985E-15</v>
      </c>
      <c r="AK3292" s="64">
        <v>3.1225022567582528E-16</v>
      </c>
      <c r="AL3292" s="64">
        <v>-8.3266726846886741E-17</v>
      </c>
      <c r="BG3292" s="1">
        <v>2</v>
      </c>
      <c r="BH3292" s="64">
        <v>-1.2734965069660441E-17</v>
      </c>
      <c r="BI3292" s="64">
        <v>7.3330134805664283E-18</v>
      </c>
      <c r="BJ3292" s="64">
        <v>0.99999999999999856</v>
      </c>
      <c r="BK3292" s="64">
        <v>1.535403748587072E-14</v>
      </c>
      <c r="BL3292" s="64">
        <v>4.5310977192514201E-15</v>
      </c>
      <c r="BM3292" s="64">
        <v>5.863365348801608E-16</v>
      </c>
      <c r="BN3292" s="64">
        <v>5.3429483060085659E-16</v>
      </c>
      <c r="BO3292" s="64">
        <v>-1.6913553890773869E-16</v>
      </c>
      <c r="BP3292" s="64">
        <v>1.17354043149831E-15</v>
      </c>
      <c r="BQ3292" s="64">
        <v>-6.4184768611141862E-16</v>
      </c>
      <c r="BR3292" s="64">
        <v>-4.9482987152238422E-16</v>
      </c>
      <c r="BS3292" s="64">
        <v>-6.1409211049578971E-16</v>
      </c>
      <c r="BT3292" s="64">
        <v>1.4398204850607499E-16</v>
      </c>
      <c r="BU3292" s="64">
        <v>4.1286418728248009E-16</v>
      </c>
      <c r="BV3292" s="64">
        <v>-6.4531713306337224E-16</v>
      </c>
      <c r="BW3292" s="64">
        <v>-3.8163916471489756E-17</v>
      </c>
      <c r="BX3292" s="64">
        <v>4.0124153999343548E-15</v>
      </c>
    </row>
    <row r="3293" spans="21:76">
      <c r="U3293" s="1">
        <v>3</v>
      </c>
      <c r="V3293" s="64">
        <v>1.4163810952164614E-18</v>
      </c>
      <c r="W3293" s="64">
        <v>3.0004216280511352E-17</v>
      </c>
      <c r="X3293" s="64">
        <v>4.8207844226012116E-18</v>
      </c>
      <c r="Y3293" s="64">
        <v>1.0000000000000002</v>
      </c>
      <c r="Z3293" s="64">
        <v>1.8197249262996706E-14</v>
      </c>
      <c r="AA3293" s="64">
        <v>2.985459102156085E-15</v>
      </c>
      <c r="AB3293" s="64">
        <v>-1.8041124150158794E-15</v>
      </c>
      <c r="AC3293" s="64">
        <v>-5.134781488891349E-16</v>
      </c>
      <c r="AD3293" s="64">
        <v>2.9143354396410359E-16</v>
      </c>
      <c r="AE3293" s="64">
        <v>-9.9746599868666408E-16</v>
      </c>
      <c r="AF3293" s="64">
        <v>-7.2164496600635175E-16</v>
      </c>
      <c r="AG3293" s="64">
        <v>-1.5369649997154511E-15</v>
      </c>
      <c r="AH3293" s="64">
        <v>1.5022705301959149E-15</v>
      </c>
      <c r="AI3293" s="64">
        <v>2.8033131371785203E-15</v>
      </c>
      <c r="AJ3293" s="64">
        <v>-9.0205620750793969E-16</v>
      </c>
      <c r="AK3293" s="64">
        <v>-1.0772632785815972E-15</v>
      </c>
      <c r="AL3293" s="64">
        <v>6.9388939039072284E-18</v>
      </c>
      <c r="BG3293" s="1">
        <v>3</v>
      </c>
      <c r="BH3293" s="64">
        <v>-8.8097600640562884E-18</v>
      </c>
      <c r="BI3293" s="64">
        <v>2.5449707345039686E-17</v>
      </c>
      <c r="BJ3293" s="64">
        <v>3.9887123173301688E-17</v>
      </c>
      <c r="BK3293" s="64">
        <v>1.0000000000000007</v>
      </c>
      <c r="BL3293" s="64">
        <v>1.7007228958476617E-14</v>
      </c>
      <c r="BM3293" s="64">
        <v>2.8692326292656389E-15</v>
      </c>
      <c r="BN3293" s="64">
        <v>-1.8804402479588589E-15</v>
      </c>
      <c r="BO3293" s="64">
        <v>-4.9960036108132044E-16</v>
      </c>
      <c r="BP3293" s="64">
        <v>1.6930901125533637E-15</v>
      </c>
      <c r="BQ3293" s="64">
        <v>-3.8857805861880479E-16</v>
      </c>
      <c r="BR3293" s="64">
        <v>-1.3548190347378863E-15</v>
      </c>
      <c r="BS3293" s="64">
        <v>-7.7715611723760958E-16</v>
      </c>
      <c r="BT3293" s="64">
        <v>1.700029006457271E-16</v>
      </c>
      <c r="BU3293" s="64">
        <v>7.0776717819853729E-16</v>
      </c>
      <c r="BV3293" s="64">
        <v>8.3266726846886741E-17</v>
      </c>
      <c r="BW3293" s="64">
        <v>-1.5265566588595902E-16</v>
      </c>
      <c r="BX3293" s="64">
        <v>-2.1274648709379562E-14</v>
      </c>
    </row>
    <row r="3294" spans="21:76">
      <c r="U3294" s="1">
        <v>4</v>
      </c>
      <c r="V3294" s="64">
        <v>1.420230257507808E-17</v>
      </c>
      <c r="W3294" s="64">
        <v>-3.2354752110402376E-18</v>
      </c>
      <c r="X3294" s="64">
        <v>2.7898380120616848E-17</v>
      </c>
      <c r="Y3294" s="64">
        <v>-1.2498276096011116E-17</v>
      </c>
      <c r="Z3294" s="64">
        <v>0.99999999999999978</v>
      </c>
      <c r="AA3294" s="64">
        <v>6.6613381477509392E-16</v>
      </c>
      <c r="AB3294" s="64">
        <v>2.7061686225238191E-15</v>
      </c>
      <c r="AC3294" s="64">
        <v>1.457167719820518E-16</v>
      </c>
      <c r="AD3294" s="64">
        <v>9.0205620750793969E-16</v>
      </c>
      <c r="AE3294" s="64">
        <v>-3.3306690738754696E-16</v>
      </c>
      <c r="AF3294" s="64">
        <v>-1.1449174941446927E-16</v>
      </c>
      <c r="AG3294" s="64">
        <v>6.9388939039072284E-17</v>
      </c>
      <c r="AH3294" s="64">
        <v>-1.8041124150158794E-16</v>
      </c>
      <c r="AI3294" s="64">
        <v>5.5511151231257827E-17</v>
      </c>
      <c r="AJ3294" s="64">
        <v>1.3877787807814457E-17</v>
      </c>
      <c r="AK3294" s="64">
        <v>-2.7755575615628914E-17</v>
      </c>
      <c r="AL3294" s="64">
        <v>-1.700029006457271E-16</v>
      </c>
      <c r="BG3294" s="1">
        <v>4</v>
      </c>
      <c r="BH3294" s="64">
        <v>-1.4507495531207349E-17</v>
      </c>
      <c r="BI3294" s="64">
        <v>-9.5925155826021998E-18</v>
      </c>
      <c r="BJ3294" s="64">
        <v>1.5170870029169817E-17</v>
      </c>
      <c r="BK3294" s="64">
        <v>1.132720883497054E-17</v>
      </c>
      <c r="BL3294" s="64">
        <v>1.0000000000000002</v>
      </c>
      <c r="BM3294" s="64">
        <v>8.2421049152348047E-16</v>
      </c>
      <c r="BN3294" s="64">
        <v>2.7200464103316335E-15</v>
      </c>
      <c r="BO3294" s="64">
        <v>1.3877787807814457E-17</v>
      </c>
      <c r="BP3294" s="64">
        <v>1.366962099069724E-15</v>
      </c>
      <c r="BQ3294" s="64">
        <v>-4.3801767768414379E-16</v>
      </c>
      <c r="BR3294" s="64">
        <v>-4.5796699765787707E-16</v>
      </c>
      <c r="BS3294" s="64">
        <v>3.0531133177191805E-16</v>
      </c>
      <c r="BT3294" s="64">
        <v>-4.40619762898109E-16</v>
      </c>
      <c r="BU3294" s="64">
        <v>3.7470027081099033E-16</v>
      </c>
      <c r="BV3294" s="64">
        <v>3.0531133177191805E-16</v>
      </c>
      <c r="BW3294" s="64">
        <v>8.5650446967049793E-16</v>
      </c>
      <c r="BX3294" s="64">
        <v>-1.8429702208777599E-14</v>
      </c>
    </row>
    <row r="3295" spans="21:76">
      <c r="U3295" s="1">
        <v>5</v>
      </c>
      <c r="V3295" s="64">
        <v>1.904104271762908E-17</v>
      </c>
      <c r="W3295" s="64">
        <v>-3.195238055917128E-17</v>
      </c>
      <c r="X3295" s="64">
        <v>-1.5435300831791141E-17</v>
      </c>
      <c r="Y3295" s="64">
        <v>-2.9019570026375655E-17</v>
      </c>
      <c r="Z3295" s="64">
        <v>-3.293709366456892E-17</v>
      </c>
      <c r="AA3295" s="64">
        <v>1</v>
      </c>
      <c r="AB3295" s="64">
        <v>1.3253287356462806E-15</v>
      </c>
      <c r="AC3295" s="64">
        <v>2.7668839441830073E-16</v>
      </c>
      <c r="AD3295" s="64">
        <v>2.8787736083835114E-15</v>
      </c>
      <c r="AE3295" s="64">
        <v>-1.700029006457271E-15</v>
      </c>
      <c r="AF3295" s="64">
        <v>2.0851376181241221E-15</v>
      </c>
      <c r="AG3295" s="64">
        <v>5.0133508455729725E-16</v>
      </c>
      <c r="AH3295" s="64">
        <v>1.1449174941446927E-16</v>
      </c>
      <c r="AI3295" s="64">
        <v>-1.2490009027033011E-16</v>
      </c>
      <c r="AJ3295" s="64">
        <v>-9.0899510141184692E-16</v>
      </c>
      <c r="AK3295" s="64">
        <v>4.0419056990259605E-16</v>
      </c>
      <c r="AL3295" s="64">
        <v>-6.4184768611141862E-16</v>
      </c>
      <c r="BG3295" s="1">
        <v>5</v>
      </c>
      <c r="BH3295" s="64">
        <v>-8.6442122677461205E-18</v>
      </c>
      <c r="BI3295" s="64">
        <v>-4.7681375082009828E-18</v>
      </c>
      <c r="BJ3295" s="64">
        <v>-5.6549246001590895E-17</v>
      </c>
      <c r="BK3295" s="64">
        <v>-5.3473811291495523E-19</v>
      </c>
      <c r="BL3295" s="64">
        <v>4.1530153496744739E-17</v>
      </c>
      <c r="BM3295" s="64">
        <v>0.99999999999999933</v>
      </c>
      <c r="BN3295" s="64">
        <v>1.3183898417423734E-15</v>
      </c>
      <c r="BO3295" s="64">
        <v>-4.9960036108132044E-16</v>
      </c>
      <c r="BP3295" s="64">
        <v>3.570060913560269E-15</v>
      </c>
      <c r="BQ3295" s="64">
        <v>-1.5543122344752192E-15</v>
      </c>
      <c r="BR3295" s="64">
        <v>1.033895191682177E-15</v>
      </c>
      <c r="BS3295" s="64">
        <v>5.5511151231257827E-17</v>
      </c>
      <c r="BT3295" s="64">
        <v>-5.7592819402429996E-16</v>
      </c>
      <c r="BU3295" s="64">
        <v>1.2351231148954867E-15</v>
      </c>
      <c r="BV3295" s="64">
        <v>-1.0720591081536668E-15</v>
      </c>
      <c r="BW3295" s="64">
        <v>1.5543122344752192E-15</v>
      </c>
      <c r="BX3295" s="64">
        <v>-3.562428130265971E-14</v>
      </c>
    </row>
    <row r="3296" spans="21:76">
      <c r="U3296" s="1">
        <v>6</v>
      </c>
      <c r="V3296" s="64">
        <v>4.820765453813424E-18</v>
      </c>
      <c r="W3296" s="64">
        <v>2.211067192658721E-17</v>
      </c>
      <c r="X3296" s="64">
        <v>-2.8746191515553409E-17</v>
      </c>
      <c r="Y3296" s="64">
        <v>-3.1105819345432084E-18</v>
      </c>
      <c r="Z3296" s="64">
        <v>2.184357919045792E-17</v>
      </c>
      <c r="AA3296" s="64">
        <v>-7.9638685455583462E-18</v>
      </c>
      <c r="AB3296" s="100">
        <v>0.74730612166588106</v>
      </c>
      <c r="AC3296" s="64">
        <v>-6.5190267121832679E-2</v>
      </c>
      <c r="AD3296" s="64">
        <v>8.65539393963215E-2</v>
      </c>
      <c r="AE3296" s="64">
        <v>0.23660847971826016</v>
      </c>
      <c r="AF3296" s="64">
        <v>-1.2485273875344968E-3</v>
      </c>
      <c r="AG3296" s="64">
        <v>-0.53802894526164013</v>
      </c>
      <c r="AH3296" s="64">
        <v>-4.3475790597808629E-2</v>
      </c>
      <c r="AI3296" s="64">
        <v>-4.5795659525082771E-2</v>
      </c>
      <c r="AJ3296" s="64">
        <v>0.16733191760612681</v>
      </c>
      <c r="AK3296" s="64">
        <v>0.11047703492857194</v>
      </c>
      <c r="AL3296" s="64">
        <v>0.20034818451359085</v>
      </c>
      <c r="BG3296" s="1">
        <v>6</v>
      </c>
      <c r="BH3296" s="64">
        <v>2.3076957390669037E-17</v>
      </c>
      <c r="BI3296" s="64">
        <v>3.0970262040006837E-18</v>
      </c>
      <c r="BJ3296" s="64">
        <v>1.0019896798978236E-17</v>
      </c>
      <c r="BK3296" s="64">
        <v>4.0705113218116801E-17</v>
      </c>
      <c r="BL3296" s="64">
        <v>9.5787263282654877E-18</v>
      </c>
      <c r="BM3296" s="64">
        <v>-6.462728284141769E-18</v>
      </c>
      <c r="BN3296" s="100">
        <v>0.78102512957410553</v>
      </c>
      <c r="BO3296" s="64">
        <v>0.13554040558528302</v>
      </c>
      <c r="BP3296" s="64">
        <v>5.6221937415041404E-3</v>
      </c>
      <c r="BQ3296" s="64">
        <v>8.6205903850534005E-2</v>
      </c>
      <c r="BR3296" s="64">
        <v>0.21556851316943915</v>
      </c>
      <c r="BS3296" s="64">
        <v>0.14527432894447639</v>
      </c>
      <c r="BT3296" s="64">
        <v>0.12262462883800145</v>
      </c>
      <c r="BU3296" s="64">
        <v>0.51753551830415978</v>
      </c>
      <c r="BV3296" s="64">
        <v>-9.996310742921001E-2</v>
      </c>
      <c r="BW3296" s="64">
        <v>-4.4519715395376219E-2</v>
      </c>
      <c r="BX3296" s="64">
        <v>-4.1672818193927513E-2</v>
      </c>
    </row>
    <row r="3297" spans="20:83">
      <c r="U3297" s="1">
        <v>7</v>
      </c>
      <c r="V3297" s="64">
        <v>1.6754748519494603E-18</v>
      </c>
      <c r="W3297" s="64">
        <v>2.4353409243709559E-17</v>
      </c>
      <c r="X3297" s="64">
        <v>3.352006777104321E-18</v>
      </c>
      <c r="Y3297" s="64">
        <v>-4.8381000962679616E-17</v>
      </c>
      <c r="Z3297" s="64">
        <v>7.766893301317866E-18</v>
      </c>
      <c r="AA3297" s="64">
        <v>0</v>
      </c>
      <c r="AB3297" s="64">
        <v>-0.14805007702736389</v>
      </c>
      <c r="AC3297" s="64">
        <v>-0.28452527483810458</v>
      </c>
      <c r="AD3297" s="64">
        <v>-0.18512241971949334</v>
      </c>
      <c r="AE3297" s="64">
        <v>0.54547571692898744</v>
      </c>
      <c r="AF3297" s="64">
        <v>-0.15766406180924197</v>
      </c>
      <c r="AG3297" s="64">
        <v>2.48322857584201E-2</v>
      </c>
      <c r="AH3297" s="64">
        <v>-0.24116283448442266</v>
      </c>
      <c r="AI3297" s="64">
        <v>0.37405171197198084</v>
      </c>
      <c r="AJ3297" s="64">
        <v>0.28250257614639723</v>
      </c>
      <c r="AK3297" s="64">
        <v>0.3059114902927812</v>
      </c>
      <c r="AL3297" s="64">
        <v>-0.41033417410458872</v>
      </c>
      <c r="BG3297" s="1">
        <v>7</v>
      </c>
      <c r="BH3297" s="64">
        <v>2.5035399277727795E-17</v>
      </c>
      <c r="BI3297" s="64">
        <v>1.8005753172918887E-18</v>
      </c>
      <c r="BJ3297" s="64">
        <v>-3.9323293517344935E-17</v>
      </c>
      <c r="BK3297" s="64">
        <v>1.5117512503377739E-19</v>
      </c>
      <c r="BL3297" s="64">
        <v>-4.6283241332099407E-18</v>
      </c>
      <c r="BM3297" s="64">
        <v>0</v>
      </c>
      <c r="BN3297" s="64">
        <v>-0.35834361918206925</v>
      </c>
      <c r="BO3297" s="64">
        <v>0.20070926375765599</v>
      </c>
      <c r="BP3297" s="64">
        <v>7.5014353798734841E-3</v>
      </c>
      <c r="BQ3297" s="64">
        <v>-4.4963323862782768E-2</v>
      </c>
      <c r="BR3297" s="64">
        <v>0.16860028985511008</v>
      </c>
      <c r="BS3297" s="64">
        <v>-4.7419952813776006E-3</v>
      </c>
      <c r="BT3297" s="64">
        <v>0.15452373275665343</v>
      </c>
      <c r="BU3297" s="64">
        <v>0.30644847278165394</v>
      </c>
      <c r="BV3297" s="64">
        <v>-0.3358925286915827</v>
      </c>
      <c r="BW3297" s="64">
        <v>0.38793502011285891</v>
      </c>
      <c r="BX3297" s="64">
        <v>-0.64782212422235885</v>
      </c>
    </row>
    <row r="3298" spans="20:83">
      <c r="U3298" s="1">
        <v>8</v>
      </c>
      <c r="V3298" s="64">
        <v>7.4612196617597964E-18</v>
      </c>
      <c r="W3298" s="64">
        <v>1.1734378644597351E-17</v>
      </c>
      <c r="X3298" s="64">
        <v>6.9848474553775628E-18</v>
      </c>
      <c r="Y3298" s="64">
        <v>-5.061473794088066E-18</v>
      </c>
      <c r="Z3298" s="64">
        <v>4.989407886332525E-17</v>
      </c>
      <c r="AA3298" s="64">
        <v>0</v>
      </c>
      <c r="AB3298" s="64">
        <v>-0.1257322252222105</v>
      </c>
      <c r="AC3298" s="64">
        <v>-0.1341232497503233</v>
      </c>
      <c r="AD3298" s="64">
        <v>0.50073436477894329</v>
      </c>
      <c r="AE3298" s="64">
        <v>-0.23366297852934004</v>
      </c>
      <c r="AF3298" s="64">
        <v>0.22919758579769872</v>
      </c>
      <c r="AG3298" s="64">
        <v>-0.26887197477995178</v>
      </c>
      <c r="AH3298" s="64">
        <v>-7.5875293394243537E-2</v>
      </c>
      <c r="AI3298" s="64">
        <v>-2.5397463224332333E-2</v>
      </c>
      <c r="AJ3298" s="64">
        <v>-0.34202095227258306</v>
      </c>
      <c r="AK3298" s="64">
        <v>0.57386067631312954</v>
      </c>
      <c r="AL3298" s="64">
        <v>-0.28870209343858072</v>
      </c>
      <c r="BG3298" s="1">
        <v>8</v>
      </c>
      <c r="BH3298" s="64">
        <v>1.429271880774844E-17</v>
      </c>
      <c r="BI3298" s="64">
        <v>-4.8834178928741599E-18</v>
      </c>
      <c r="BJ3298" s="64">
        <v>-8.5407969742880787E-18</v>
      </c>
      <c r="BK3298" s="64">
        <v>2.7476291152340012E-19</v>
      </c>
      <c r="BL3298" s="64">
        <v>3.7309828725382784E-17</v>
      </c>
      <c r="BM3298" s="64">
        <v>5.5511151231257827E-17</v>
      </c>
      <c r="BN3298" s="64">
        <v>-7.9589395071348018E-2</v>
      </c>
      <c r="BO3298" s="64">
        <v>6.7473631761416825E-2</v>
      </c>
      <c r="BP3298" s="64">
        <v>3.2365252722086547E-2</v>
      </c>
      <c r="BQ3298" s="64">
        <v>-0.15142794253661634</v>
      </c>
      <c r="BR3298" s="64">
        <v>4.0918984954505938E-3</v>
      </c>
      <c r="BS3298" s="64">
        <v>4.615243725311987E-2</v>
      </c>
      <c r="BT3298" s="64">
        <v>0.90618303130794486</v>
      </c>
      <c r="BU3298" s="64">
        <v>-0.13879884293661796</v>
      </c>
      <c r="BV3298" s="64">
        <v>-6.1882805586987812E-2</v>
      </c>
      <c r="BW3298" s="64">
        <v>-0.34007106924570807</v>
      </c>
      <c r="BX3298" s="64">
        <v>5.5475183195076189E-2</v>
      </c>
    </row>
    <row r="3299" spans="20:83">
      <c r="U3299" s="1">
        <v>9</v>
      </c>
      <c r="V3299" s="64">
        <v>-1.6135082643031618E-17</v>
      </c>
      <c r="W3299" s="64">
        <v>2.3432230947302584E-17</v>
      </c>
      <c r="X3299" s="64">
        <v>8.7612044013192671E-18</v>
      </c>
      <c r="Y3299" s="64">
        <v>1.2756981973797791E-17</v>
      </c>
      <c r="Z3299" s="64">
        <v>1.5452015130072718E-17</v>
      </c>
      <c r="AA3299" s="64">
        <v>-5.5511151231257827E-17</v>
      </c>
      <c r="AB3299" s="64">
        <v>0.40859949974121224</v>
      </c>
      <c r="AC3299" s="64">
        <v>0.10290675059437741</v>
      </c>
      <c r="AD3299" s="64">
        <v>-1.4182298643132925E-2</v>
      </c>
      <c r="AE3299" s="64">
        <v>0.30577143006645519</v>
      </c>
      <c r="AF3299" s="64">
        <v>0.48620606677414158</v>
      </c>
      <c r="AG3299" s="64">
        <v>0.44574648995567545</v>
      </c>
      <c r="AH3299" s="64">
        <v>0.32005569406460727</v>
      </c>
      <c r="AI3299" s="64">
        <v>0.11990110583117174</v>
      </c>
      <c r="AJ3299" s="64">
        <v>-0.31805216910969403</v>
      </c>
      <c r="AK3299" s="64">
        <v>-1.5038420180830733E-2</v>
      </c>
      <c r="AL3299" s="64">
        <v>-0.27473225682166447</v>
      </c>
      <c r="BG3299" s="1">
        <v>9</v>
      </c>
      <c r="BH3299" s="64">
        <v>-1.4024859020721687E-17</v>
      </c>
      <c r="BI3299" s="64">
        <v>-7.1589119829638708E-18</v>
      </c>
      <c r="BJ3299" s="64">
        <v>2.8676672329978337E-17</v>
      </c>
      <c r="BK3299" s="64">
        <v>-1.1160074317406034E-19</v>
      </c>
      <c r="BL3299" s="64">
        <v>1.8099207959458499E-19</v>
      </c>
      <c r="BM3299" s="64">
        <v>0</v>
      </c>
      <c r="BN3299" s="64">
        <v>0.292519579380421</v>
      </c>
      <c r="BO3299" s="64">
        <v>-0.15674280468715018</v>
      </c>
      <c r="BP3299" s="64">
        <v>0.2670625907414832</v>
      </c>
      <c r="BQ3299" s="64">
        <v>0.21131862030128062</v>
      </c>
      <c r="BR3299" s="64">
        <v>0.12634342565891349</v>
      </c>
      <c r="BS3299" s="64">
        <v>-0.38518985737509248</v>
      </c>
      <c r="BT3299" s="64">
        <v>0.22998263538118846</v>
      </c>
      <c r="BU3299" s="64">
        <v>-0.40369777827307768</v>
      </c>
      <c r="BV3299" s="64">
        <v>-0.1389972961137656</v>
      </c>
      <c r="BW3299" s="64">
        <v>0.60186318698729413</v>
      </c>
      <c r="BX3299" s="64">
        <v>0.1101302039833179</v>
      </c>
    </row>
    <row r="3300" spans="20:83">
      <c r="U3300" s="1">
        <v>10</v>
      </c>
      <c r="V3300" s="64">
        <v>2.4191937775303514E-17</v>
      </c>
      <c r="W3300" s="64">
        <v>-8.1263393817704175E-18</v>
      </c>
      <c r="X3300" s="64">
        <v>1.0814639282805345E-17</v>
      </c>
      <c r="Y3300" s="64">
        <v>3.780877869059722E-18</v>
      </c>
      <c r="Z3300" s="64">
        <v>6.9786066526715434E-18</v>
      </c>
      <c r="AA3300" s="64">
        <v>2.7755575615628914E-17</v>
      </c>
      <c r="AB3300" s="64">
        <v>-0.37657728357363163</v>
      </c>
      <c r="AC3300" s="64">
        <v>-0.34510504360386263</v>
      </c>
      <c r="AD3300" s="64">
        <v>-0.19413155980457761</v>
      </c>
      <c r="AE3300" s="64">
        <v>0.26921409984066041</v>
      </c>
      <c r="AF3300" s="64">
        <v>0.43486475483619919</v>
      </c>
      <c r="AG3300" s="64">
        <v>-0.39136447807330177</v>
      </c>
      <c r="AH3300" s="64">
        <v>0.23875914361501266</v>
      </c>
      <c r="AI3300" s="64">
        <v>0.15498621601058302</v>
      </c>
      <c r="AJ3300" s="64">
        <v>-0.22169470855780779</v>
      </c>
      <c r="AK3300" s="64">
        <v>-0.15095843907001424</v>
      </c>
      <c r="AL3300" s="64">
        <v>0.36563862579308298</v>
      </c>
      <c r="BG3300" s="1">
        <v>10</v>
      </c>
      <c r="BH3300" s="64">
        <v>-5.1167823231718704E-18</v>
      </c>
      <c r="BI3300" s="64">
        <v>-3.0173374009109906E-18</v>
      </c>
      <c r="BJ3300" s="64">
        <v>1.4491705487995251E-17</v>
      </c>
      <c r="BK3300" s="64">
        <v>6.8872310535099356E-20</v>
      </c>
      <c r="BL3300" s="64">
        <v>-2.3576568848601533E-18</v>
      </c>
      <c r="BM3300" s="64">
        <v>0</v>
      </c>
      <c r="BN3300" s="64">
        <v>-0.40465122486872201</v>
      </c>
      <c r="BO3300" s="64">
        <v>5.2519970122647294E-2</v>
      </c>
      <c r="BP3300" s="64">
        <v>0.24506486805053962</v>
      </c>
      <c r="BQ3300" s="64">
        <v>0.35909577080647481</v>
      </c>
      <c r="BR3300" s="64">
        <v>0.22984780972495986</v>
      </c>
      <c r="BS3300" s="64">
        <v>-6.9442991604816401E-2</v>
      </c>
      <c r="BT3300" s="64">
        <v>9.2775935483241256E-2</v>
      </c>
      <c r="BU3300" s="64">
        <v>0.49852719637644932</v>
      </c>
      <c r="BV3300" s="64">
        <v>4.7245860588558855E-2</v>
      </c>
      <c r="BW3300" s="64">
        <v>8.9246696138583825E-2</v>
      </c>
      <c r="BX3300" s="64">
        <v>0.56524883743469545</v>
      </c>
    </row>
    <row r="3301" spans="20:83">
      <c r="U3301" s="1">
        <v>11</v>
      </c>
      <c r="V3301" s="64">
        <v>2.2795603275564173E-18</v>
      </c>
      <c r="W3301" s="64">
        <v>-2.8599960341124921E-17</v>
      </c>
      <c r="X3301" s="64">
        <v>8.0668517716580666E-18</v>
      </c>
      <c r="Y3301" s="64">
        <v>1.2405095976865612E-17</v>
      </c>
      <c r="Z3301" s="64">
        <v>1.4196384111874492E-17</v>
      </c>
      <c r="AA3301" s="64">
        <v>5.5511151231257827E-17</v>
      </c>
      <c r="AB3301" s="100">
        <v>-0.30828905439716442</v>
      </c>
      <c r="AC3301" s="64">
        <v>0.59125318232645752</v>
      </c>
      <c r="AD3301" s="64">
        <v>0.31282942185600898</v>
      </c>
      <c r="AE3301" s="64">
        <v>0.48330729386455568</v>
      </c>
      <c r="AF3301" s="64">
        <v>9.2429455435180691E-2</v>
      </c>
      <c r="AG3301" s="64">
        <v>-0.13763741886137398</v>
      </c>
      <c r="AH3301" s="64">
        <v>0.17392037514746769</v>
      </c>
      <c r="AI3301" s="64">
        <v>-0.31068647070579591</v>
      </c>
      <c r="AJ3301" s="64">
        <v>0.25870502511862914</v>
      </c>
      <c r="AK3301" s="64">
        <v>5.1315454547984862E-2</v>
      </c>
      <c r="AL3301" s="64">
        <v>-1.0302265540803483E-2</v>
      </c>
      <c r="BG3301" s="1">
        <v>11</v>
      </c>
      <c r="BH3301" s="64">
        <v>2.1908641947906265E-17</v>
      </c>
      <c r="BI3301" s="64">
        <v>-3.1793887170158508E-18</v>
      </c>
      <c r="BJ3301" s="64">
        <v>-2.9986761364277564E-17</v>
      </c>
      <c r="BK3301" s="64">
        <v>3.3121004903296724E-19</v>
      </c>
      <c r="BL3301" s="64">
        <v>-8.5028957920559434E-18</v>
      </c>
      <c r="BM3301" s="64">
        <v>-5.5511151231257827E-17</v>
      </c>
      <c r="BN3301" s="100">
        <v>7.7102578742672789E-2</v>
      </c>
      <c r="BO3301" s="64">
        <v>0.49979153544877392</v>
      </c>
      <c r="BP3301" s="64">
        <v>0.28426688792427884</v>
      </c>
      <c r="BQ3301" s="64">
        <v>-0.15563222905374269</v>
      </c>
      <c r="BR3301" s="64">
        <v>-0.66887054850958017</v>
      </c>
      <c r="BS3301" s="64">
        <v>-0.34906144212341883</v>
      </c>
      <c r="BT3301" s="64">
        <v>2.5805991208869755E-2</v>
      </c>
      <c r="BU3301" s="64">
        <v>0.18647675365173827</v>
      </c>
      <c r="BV3301" s="64">
        <v>0.16291368770243275</v>
      </c>
      <c r="BW3301" s="64">
        <v>8.7883228211432879E-2</v>
      </c>
      <c r="BX3301" s="64">
        <v>1.7291553934847569E-2</v>
      </c>
    </row>
    <row r="3302" spans="20:83">
      <c r="U3302" s="1">
        <v>12</v>
      </c>
      <c r="V3302" s="64">
        <v>1.3813373362813314E-17</v>
      </c>
      <c r="W3302" s="64">
        <v>6.6850150697630142E-18</v>
      </c>
      <c r="X3302" s="64">
        <v>1.7669665393813509E-18</v>
      </c>
      <c r="Y3302" s="64">
        <v>2.3656031694977197E-17</v>
      </c>
      <c r="Z3302" s="64">
        <v>-3.8653650829359896E-18</v>
      </c>
      <c r="AA3302" s="64">
        <v>-3.61790919152458E-19</v>
      </c>
      <c r="AB3302" s="64">
        <v>0</v>
      </c>
      <c r="AC3302" s="64">
        <v>5.4254691431567192E-2</v>
      </c>
      <c r="AD3302" s="64">
        <v>-0.27826951115169385</v>
      </c>
      <c r="AE3302" s="64">
        <v>-0.16913125188776312</v>
      </c>
      <c r="AF3302" s="64">
        <v>-0.20622241231076532</v>
      </c>
      <c r="AG3302" s="64">
        <v>3.7435352053814999E-2</v>
      </c>
      <c r="AH3302" s="64">
        <v>0.68648141155191822</v>
      </c>
      <c r="AI3302" s="64">
        <v>9.2651255485294681E-2</v>
      </c>
      <c r="AJ3302" s="64">
        <v>0.16693081993189854</v>
      </c>
      <c r="AK3302" s="64">
        <v>0.56060116717815012</v>
      </c>
      <c r="AL3302" s="64">
        <v>0.15845342375383706</v>
      </c>
      <c r="BG3302" s="1">
        <v>12</v>
      </c>
      <c r="BH3302" s="64">
        <v>-1.6680064786597731E-17</v>
      </c>
      <c r="BI3302" s="64">
        <v>-2.8946645017839586E-18</v>
      </c>
      <c r="BJ3302" s="64">
        <v>1.3125093705564387E-17</v>
      </c>
      <c r="BK3302" s="64">
        <v>7.5014957058699822E-18</v>
      </c>
      <c r="BL3302" s="64">
        <v>2.7312970394920157E-18</v>
      </c>
      <c r="BM3302" s="64">
        <v>-8.1879908654433387E-18</v>
      </c>
      <c r="BN3302" s="64">
        <v>0</v>
      </c>
      <c r="BO3302" s="64">
        <v>-0.19039578927534603</v>
      </c>
      <c r="BP3302" s="64">
        <v>0.36121921368746635</v>
      </c>
      <c r="BQ3302" s="64">
        <v>0.38807649522448817</v>
      </c>
      <c r="BR3302" s="64">
        <v>-0.13765950569060853</v>
      </c>
      <c r="BS3302" s="64">
        <v>0.39659789461227912</v>
      </c>
      <c r="BT3302" s="64">
        <v>0.13683674441218591</v>
      </c>
      <c r="BU3302" s="64">
        <v>-1.1789585620311932E-2</v>
      </c>
      <c r="BV3302" s="64">
        <v>0.59599932550854506</v>
      </c>
      <c r="BW3302" s="64">
        <v>7.9021292557751921E-2</v>
      </c>
      <c r="BX3302" s="64">
        <v>-0.35511107810180975</v>
      </c>
    </row>
    <row r="3303" spans="20:83">
      <c r="U3303" s="1">
        <v>13</v>
      </c>
      <c r="V3303" s="64">
        <v>1.8053513239277981E-18</v>
      </c>
      <c r="W3303" s="64">
        <v>3.9490656378268376E-18</v>
      </c>
      <c r="X3303" s="64">
        <v>2.6358756414168404E-17</v>
      </c>
      <c r="Y3303" s="64">
        <v>1.6574391301419123E-17</v>
      </c>
      <c r="Z3303" s="64">
        <v>-3.9268508629095799E-17</v>
      </c>
      <c r="AA3303" s="64">
        <v>-4.1750459642737449E-18</v>
      </c>
      <c r="AB3303" s="64">
        <v>5.5511151231257827E-17</v>
      </c>
      <c r="AC3303" s="64">
        <v>0.12786943702864847</v>
      </c>
      <c r="AD3303" s="64">
        <v>0.424568611960839</v>
      </c>
      <c r="AE3303" s="64">
        <v>0.11772142932985828</v>
      </c>
      <c r="AF3303" s="64">
        <v>-0.48359344756852374</v>
      </c>
      <c r="AG3303" s="64">
        <v>-8.8398002930517777E-2</v>
      </c>
      <c r="AH3303" s="64">
        <v>0.23286162654702985</v>
      </c>
      <c r="AI3303" s="64">
        <v>0.5795848884683199</v>
      </c>
      <c r="AJ3303" s="64">
        <v>-0.31014624148328318</v>
      </c>
      <c r="AK3303" s="64">
        <v>-0.24202757747941145</v>
      </c>
      <c r="AL3303" s="64">
        <v>5.4263403958339389E-2</v>
      </c>
      <c r="BG3303" s="1">
        <v>13</v>
      </c>
      <c r="BH3303" s="64">
        <v>-2.9824152788934785E-17</v>
      </c>
      <c r="BI3303" s="64">
        <v>-6.2978149796706417E-18</v>
      </c>
      <c r="BJ3303" s="64">
        <v>1.3961093473857283E-17</v>
      </c>
      <c r="BK3303" s="64">
        <v>2.6226392430105505E-17</v>
      </c>
      <c r="BL3303" s="64">
        <v>-2.2837549757570396E-17</v>
      </c>
      <c r="BM3303" s="64">
        <v>-4.9757743703048487E-18</v>
      </c>
      <c r="BN3303" s="64">
        <v>-5.5511151231257827E-17</v>
      </c>
      <c r="BO3303" s="64">
        <v>-5.8755211390412732E-2</v>
      </c>
      <c r="BP3303" s="64">
        <v>-0.45513397603981331</v>
      </c>
      <c r="BQ3303" s="64">
        <v>-0.31876234054523156</v>
      </c>
      <c r="BR3303" s="64">
        <v>0.23708677651055765</v>
      </c>
      <c r="BS3303" s="64">
        <v>-0.29463900672368121</v>
      </c>
      <c r="BT3303" s="64">
        <v>0.15148213100037039</v>
      </c>
      <c r="BU3303" s="64">
        <v>0.16999730938718144</v>
      </c>
      <c r="BV3303" s="64">
        <v>0.64968782702301842</v>
      </c>
      <c r="BW3303" s="64">
        <v>0.26613253005768484</v>
      </c>
      <c r="BX3303" s="64">
        <v>1.5678046385002101E-3</v>
      </c>
    </row>
    <row r="3304" spans="20:83">
      <c r="U3304" s="1">
        <v>14</v>
      </c>
      <c r="V3304" s="64">
        <v>5.7622457417465925E-19</v>
      </c>
      <c r="W3304" s="64">
        <v>2.6570194437428876E-17</v>
      </c>
      <c r="X3304" s="64">
        <v>-1.2887207671742199E-17</v>
      </c>
      <c r="Y3304" s="64">
        <v>5.1599085330574234E-17</v>
      </c>
      <c r="Z3304" s="64">
        <v>-3.9694884780126906E-19</v>
      </c>
      <c r="AA3304" s="64">
        <v>3.7323267321122941E-18</v>
      </c>
      <c r="AB3304" s="64">
        <v>-2.7755575615628914E-17</v>
      </c>
      <c r="AC3304" s="64">
        <v>0.38002328314625494</v>
      </c>
      <c r="AD3304" s="64">
        <v>-0.44723756642544088</v>
      </c>
      <c r="AE3304" s="64">
        <v>-0.20212827741463568</v>
      </c>
      <c r="AF3304" s="64">
        <v>2.5407058523104063E-2</v>
      </c>
      <c r="AG3304" s="64">
        <v>-0.50221507187987224</v>
      </c>
      <c r="AH3304" s="64">
        <v>6.8287600991179781E-2</v>
      </c>
      <c r="AI3304" s="64">
        <v>0.10550882415066186</v>
      </c>
      <c r="AJ3304" s="64">
        <v>-0.13034328216078886</v>
      </c>
      <c r="AK3304" s="64">
        <v>-0.18571764046364828</v>
      </c>
      <c r="AL3304" s="64">
        <v>-0.54273732528843832</v>
      </c>
      <c r="BG3304" s="1">
        <v>14</v>
      </c>
      <c r="BH3304" s="64">
        <v>-4.4407519442499555E-17</v>
      </c>
      <c r="BI3304" s="64">
        <v>1.4579001274753246E-17</v>
      </c>
      <c r="BJ3304" s="64">
        <v>-2.1244644403711101E-17</v>
      </c>
      <c r="BK3304" s="64">
        <v>1.548382032720878E-17</v>
      </c>
      <c r="BL3304" s="64">
        <v>2.17367846837729E-17</v>
      </c>
      <c r="BM3304" s="64">
        <v>2.6171584676766577E-17</v>
      </c>
      <c r="BN3304" s="64">
        <v>-2.7755575615628914E-17</v>
      </c>
      <c r="BO3304" s="64">
        <v>0.57453966297994252</v>
      </c>
      <c r="BP3304" s="64">
        <v>0.27364951148233957</v>
      </c>
      <c r="BQ3304" s="64">
        <v>-0.32924261039025127</v>
      </c>
      <c r="BR3304" s="64">
        <v>0.39257112988883586</v>
      </c>
      <c r="BS3304" s="64">
        <v>0.39775108059285946</v>
      </c>
      <c r="BT3304" s="64">
        <v>-0.11043351287265823</v>
      </c>
      <c r="BU3304" s="64">
        <v>-0.29079230595403383</v>
      </c>
      <c r="BV3304" s="64">
        <v>0.15165525125133453</v>
      </c>
      <c r="BW3304" s="64">
        <v>0.16854146142360737</v>
      </c>
      <c r="BX3304" s="64">
        <v>0.16167914051720056</v>
      </c>
    </row>
    <row r="3305" spans="20:83">
      <c r="U3305" s="1">
        <v>15</v>
      </c>
      <c r="V3305" s="64">
        <v>-2.7518163409340506E-17</v>
      </c>
      <c r="W3305" s="64">
        <v>2.7959396946200132E-19</v>
      </c>
      <c r="X3305" s="64">
        <v>2.2948653877752262E-17</v>
      </c>
      <c r="Y3305" s="64">
        <v>2.3954851709847869E-17</v>
      </c>
      <c r="Z3305" s="64">
        <v>1.6708117994510305E-18</v>
      </c>
      <c r="AA3305" s="64">
        <v>-1.5709871883900174E-17</v>
      </c>
      <c r="AB3305" s="64">
        <v>0</v>
      </c>
      <c r="AC3305" s="64">
        <v>-0.21445105718057095</v>
      </c>
      <c r="AD3305" s="64">
        <v>-0.16359547672129998</v>
      </c>
      <c r="AE3305" s="64">
        <v>0.30957633176533894</v>
      </c>
      <c r="AF3305" s="64">
        <v>-0.45983396089893647</v>
      </c>
      <c r="AG3305" s="64">
        <v>-2.0470318933390741E-2</v>
      </c>
      <c r="AH3305" s="64">
        <v>0.10388266109197233</v>
      </c>
      <c r="AI3305" s="64">
        <v>-0.5785991688002019</v>
      </c>
      <c r="AJ3305" s="64">
        <v>-0.50998100975542093</v>
      </c>
      <c r="AK3305" s="64">
        <v>1.8345469888932965E-2</v>
      </c>
      <c r="AL3305" s="64">
        <v>-0.116437370888863</v>
      </c>
      <c r="BG3305" s="1">
        <v>15</v>
      </c>
      <c r="BH3305" s="64">
        <v>3.4617288812680771E-19</v>
      </c>
      <c r="BI3305" s="64">
        <v>-4.332027109932808E-17</v>
      </c>
      <c r="BJ3305" s="64">
        <v>7.6316057961636858E-18</v>
      </c>
      <c r="BK3305" s="64">
        <v>4.707359699988868E-18</v>
      </c>
      <c r="BL3305" s="64">
        <v>1.454630812857394E-17</v>
      </c>
      <c r="BM3305" s="64">
        <v>0</v>
      </c>
      <c r="BN3305" s="64">
        <v>0</v>
      </c>
      <c r="BO3305" s="64">
        <v>-0.3556524801666342</v>
      </c>
      <c r="BP3305" s="64">
        <v>0.61047201008687935</v>
      </c>
      <c r="BQ3305" s="64">
        <v>-0.44709474749852846</v>
      </c>
      <c r="BR3305" s="64">
        <v>0.26291424759333887</v>
      </c>
      <c r="BS3305" s="64">
        <v>-0.30612077011364741</v>
      </c>
      <c r="BT3305" s="64">
        <v>-0.12520093605245544</v>
      </c>
      <c r="BU3305" s="64">
        <v>0.13996399598390763</v>
      </c>
      <c r="BV3305" s="64">
        <v>4.7572069770711808E-2</v>
      </c>
      <c r="BW3305" s="64">
        <v>-0.27650412057154161</v>
      </c>
      <c r="BX3305" s="64">
        <v>-0.15532183508067826</v>
      </c>
    </row>
    <row r="3306" spans="20:83">
      <c r="U3306" s="1">
        <v>16</v>
      </c>
      <c r="V3306" s="64">
        <v>-9.1031973440309577E-18</v>
      </c>
      <c r="W3306" s="64">
        <v>1.2670543102618719E-17</v>
      </c>
      <c r="X3306" s="64">
        <v>1.8016777989923972E-17</v>
      </c>
      <c r="Y3306" s="64">
        <v>-2.9846039369895674E-17</v>
      </c>
      <c r="Z3306" s="64">
        <v>-1.7553542241423316E-18</v>
      </c>
      <c r="AA3306" s="64">
        <v>-2.0704022233063403E-17</v>
      </c>
      <c r="AB3306" s="64">
        <v>0</v>
      </c>
      <c r="AC3306" s="64">
        <v>-0.45589233240967691</v>
      </c>
      <c r="AD3306" s="64">
        <v>0.29542411210174224</v>
      </c>
      <c r="AE3306" s="64">
        <v>-0.11471216902298217</v>
      </c>
      <c r="AF3306" s="64">
        <v>8.8857621859646796E-3</v>
      </c>
      <c r="AG3306" s="64">
        <v>-7.0436502328954403E-2</v>
      </c>
      <c r="AH3306" s="64">
        <v>0.45118437544330053</v>
      </c>
      <c r="AI3306" s="64">
        <v>-0.17890765661381319</v>
      </c>
      <c r="AJ3306" s="64">
        <v>0.39604720004434923</v>
      </c>
      <c r="AK3306" s="64">
        <v>-0.36272636189190055</v>
      </c>
      <c r="AL3306" s="64">
        <v>-0.40334668385090722</v>
      </c>
      <c r="BG3306" s="1">
        <v>16</v>
      </c>
      <c r="BH3306" s="64">
        <v>6.3507873839153207E-18</v>
      </c>
      <c r="BI3306" s="64">
        <v>8.309331176945371E-18</v>
      </c>
      <c r="BJ3306" s="64">
        <v>-3.7826672463773324E-17</v>
      </c>
      <c r="BK3306" s="64">
        <v>1.7027885112030955E-17</v>
      </c>
      <c r="BL3306" s="64">
        <v>-1.2224674712518145E-17</v>
      </c>
      <c r="BM3306" s="64">
        <v>0</v>
      </c>
      <c r="BN3306" s="64">
        <v>0</v>
      </c>
      <c r="BO3306" s="64">
        <v>0.4042108651413796</v>
      </c>
      <c r="BP3306" s="64">
        <v>-3.8617905275033226E-2</v>
      </c>
      <c r="BQ3306" s="64">
        <v>0.45747403381757484</v>
      </c>
      <c r="BR3306" s="64">
        <v>0.3324314283252664</v>
      </c>
      <c r="BS3306" s="64">
        <v>-0.45352784631085064</v>
      </c>
      <c r="BT3306" s="64">
        <v>-9.0612518094096997E-2</v>
      </c>
      <c r="BU3306" s="64">
        <v>-0.19879184027267138</v>
      </c>
      <c r="BV3306" s="64">
        <v>0.15062844931004116</v>
      </c>
      <c r="BW3306" s="64">
        <v>-0.41474897396615934</v>
      </c>
      <c r="BX3306" s="64">
        <v>-0.25924335095927703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4</v>
      </c>
      <c r="AP3308" s="3">
        <f>AB3296</f>
        <v>0.74730612166588106</v>
      </c>
      <c r="AQ3308" s="46" t="s">
        <v>316</v>
      </c>
      <c r="AR3308" s="3">
        <f>+AP3308/AP3310</f>
        <v>0.92442757725125813</v>
      </c>
      <c r="AS3308" s="167">
        <f>ATAN2(AR3308,AR3309)</f>
        <v>0.39126448698580107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4</v>
      </c>
      <c r="CB3308" s="3">
        <f>BN3296</f>
        <v>0.78102512957410553</v>
      </c>
      <c r="CC3308" s="46" t="s">
        <v>316</v>
      </c>
      <c r="CD3308" s="3">
        <f>+CB3308/CB3310</f>
        <v>0.99516253820172018</v>
      </c>
      <c r="CE3308" s="167">
        <f>ATAN2(CD3308,CD3309)</f>
        <v>-9.8400884244751297E-2</v>
      </c>
    </row>
    <row r="3309" spans="20:83">
      <c r="U3309" s="1" cm="1">
        <f t="array" ref="U3309:U3325">$U$22:$U$38</f>
        <v>0</v>
      </c>
      <c r="V3309">
        <v>1</v>
      </c>
      <c r="W3309" s="101">
        <v>0</v>
      </c>
      <c r="X3309" s="101">
        <v>0</v>
      </c>
      <c r="Y3309" s="101">
        <v>0</v>
      </c>
      <c r="Z3309" s="101">
        <v>0</v>
      </c>
      <c r="AA3309" s="101">
        <v>0</v>
      </c>
      <c r="AB3309" s="101">
        <v>0</v>
      </c>
      <c r="AC3309" s="101">
        <v>0</v>
      </c>
      <c r="AD3309" s="101">
        <v>0</v>
      </c>
      <c r="AE3309" s="101">
        <v>0</v>
      </c>
      <c r="AF3309" s="101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5</v>
      </c>
      <c r="AP3309" s="3">
        <f>AB3301</f>
        <v>-0.30828905439716442</v>
      </c>
      <c r="AQ3309" s="46" t="s">
        <v>317</v>
      </c>
      <c r="AR3309" s="3">
        <f>-AP3309/AP3310</f>
        <v>0.38135764633394886</v>
      </c>
      <c r="AS3309" s="134"/>
      <c r="BG3309" s="1" cm="1">
        <f t="array" ref="BG3309:BG3325">$U$22:$U$38</f>
        <v>0</v>
      </c>
      <c r="BH3309">
        <v>1</v>
      </c>
      <c r="BI3309" s="101">
        <v>0</v>
      </c>
      <c r="BJ3309" s="101">
        <v>0</v>
      </c>
      <c r="BK3309" s="101">
        <v>0</v>
      </c>
      <c r="BL3309" s="101">
        <v>0</v>
      </c>
      <c r="BM3309" s="101">
        <v>0</v>
      </c>
      <c r="BN3309" s="101">
        <v>0</v>
      </c>
      <c r="BO3309" s="101">
        <v>0</v>
      </c>
      <c r="BP3309" s="101">
        <v>0</v>
      </c>
      <c r="BQ3309" s="101">
        <v>0</v>
      </c>
      <c r="BR3309" s="101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5</v>
      </c>
      <c r="CB3309" s="3">
        <f>BN3301</f>
        <v>7.7102578742672789E-2</v>
      </c>
      <c r="CC3309" s="46" t="s">
        <v>317</v>
      </c>
      <c r="CD3309" s="3">
        <f>-CB3309/CB3310</f>
        <v>-9.8242162842182859E-2</v>
      </c>
      <c r="CE3309" s="134"/>
    </row>
    <row r="3310" spans="20:83">
      <c r="U3310" s="1">
        <v>1</v>
      </c>
      <c r="V3310" s="101">
        <v>0</v>
      </c>
      <c r="W3310">
        <v>1</v>
      </c>
      <c r="X3310" s="101">
        <v>0</v>
      </c>
      <c r="Y3310" s="101">
        <v>0</v>
      </c>
      <c r="Z3310" s="101">
        <v>0</v>
      </c>
      <c r="AA3310" s="101">
        <v>0</v>
      </c>
      <c r="AB3310" s="101">
        <v>0</v>
      </c>
      <c r="AC3310" s="101">
        <v>0</v>
      </c>
      <c r="AD3310" s="101">
        <v>0</v>
      </c>
      <c r="AE3310" s="101">
        <v>0</v>
      </c>
      <c r="AF3310" s="101">
        <v>0</v>
      </c>
      <c r="AG3310">
        <v>0</v>
      </c>
      <c r="AH3310" s="101">
        <v>0</v>
      </c>
      <c r="AI3310" s="101">
        <v>0</v>
      </c>
      <c r="AJ3310" s="101">
        <v>0</v>
      </c>
      <c r="AK3310" s="101">
        <v>0</v>
      </c>
      <c r="AL3310" s="101">
        <v>0</v>
      </c>
      <c r="AO3310" s="46" t="s">
        <v>318</v>
      </c>
      <c r="AP3310" s="3">
        <f>SQRT(AP3308*AP3308+AP3309*AP3309)</f>
        <v>0.80839877569204566</v>
      </c>
      <c r="AQ3310" s="99">
        <v>1</v>
      </c>
      <c r="AR3310" s="98">
        <f>AR3308*AR3308+AR3309*AR3309</f>
        <v>1</v>
      </c>
      <c r="BG3310" s="1">
        <v>1</v>
      </c>
      <c r="BH3310" s="101">
        <v>0</v>
      </c>
      <c r="BI3310">
        <v>1</v>
      </c>
      <c r="BJ3310" s="101">
        <v>0</v>
      </c>
      <c r="BK3310" s="101">
        <v>0</v>
      </c>
      <c r="BL3310" s="101">
        <v>0</v>
      </c>
      <c r="BM3310" s="101">
        <v>0</v>
      </c>
      <c r="BN3310" s="101">
        <v>0</v>
      </c>
      <c r="BO3310" s="101">
        <v>0</v>
      </c>
      <c r="BP3310" s="101">
        <v>0</v>
      </c>
      <c r="BQ3310" s="101">
        <v>0</v>
      </c>
      <c r="BR3310" s="101">
        <v>0</v>
      </c>
      <c r="BS3310">
        <v>0</v>
      </c>
      <c r="BT3310" s="101">
        <v>0</v>
      </c>
      <c r="BU3310" s="101">
        <v>0</v>
      </c>
      <c r="BV3310" s="101">
        <v>0</v>
      </c>
      <c r="BW3310" s="101">
        <v>0</v>
      </c>
      <c r="BX3310" s="101">
        <v>0</v>
      </c>
      <c r="CA3310" s="46" t="s">
        <v>318</v>
      </c>
      <c r="CB3310" s="3">
        <f>SQRT(CB3308*CB3308+CB3309*CB3309)</f>
        <v>0.78482167444268403</v>
      </c>
      <c r="CC3310" s="99">
        <v>1</v>
      </c>
      <c r="CD3310" s="98">
        <f>CD3308*CD3308+CD3309*CD3309</f>
        <v>1</v>
      </c>
    </row>
    <row r="3311" spans="20:83">
      <c r="U3311" s="1">
        <v>2</v>
      </c>
      <c r="V3311" s="101">
        <v>0</v>
      </c>
      <c r="W3311" s="101">
        <v>0</v>
      </c>
      <c r="X3311">
        <v>1</v>
      </c>
      <c r="Y3311" s="101">
        <v>0</v>
      </c>
      <c r="Z3311" s="101">
        <v>0</v>
      </c>
      <c r="AA3311" s="101">
        <v>0</v>
      </c>
      <c r="AB3311" s="101">
        <v>0</v>
      </c>
      <c r="AC3311" s="101">
        <v>0</v>
      </c>
      <c r="AD3311" s="101">
        <v>0</v>
      </c>
      <c r="AE3311" s="101">
        <v>0</v>
      </c>
      <c r="AF3311" s="101">
        <v>0</v>
      </c>
      <c r="AG3311">
        <v>0</v>
      </c>
      <c r="AH3311" s="101">
        <v>0</v>
      </c>
      <c r="AI3311" s="101">
        <v>0</v>
      </c>
      <c r="AJ3311" s="101">
        <v>0</v>
      </c>
      <c r="AK3311" s="101">
        <v>0</v>
      </c>
      <c r="AL3311" s="101">
        <v>0</v>
      </c>
      <c r="BG3311" s="1">
        <v>2</v>
      </c>
      <c r="BH3311" s="101">
        <v>0</v>
      </c>
      <c r="BI3311" s="101">
        <v>0</v>
      </c>
      <c r="BJ3311">
        <v>1</v>
      </c>
      <c r="BK3311" s="101">
        <v>0</v>
      </c>
      <c r="BL3311" s="101">
        <v>0</v>
      </c>
      <c r="BM3311" s="101">
        <v>0</v>
      </c>
      <c r="BN3311" s="101">
        <v>0</v>
      </c>
      <c r="BO3311" s="101">
        <v>0</v>
      </c>
      <c r="BP3311" s="101">
        <v>0</v>
      </c>
      <c r="BQ3311" s="101">
        <v>0</v>
      </c>
      <c r="BR3311" s="101">
        <v>0</v>
      </c>
      <c r="BS3311">
        <v>0</v>
      </c>
      <c r="BT3311" s="101">
        <v>0</v>
      </c>
      <c r="BU3311" s="101">
        <v>0</v>
      </c>
      <c r="BV3311" s="101">
        <v>0</v>
      </c>
      <c r="BW3311" s="101">
        <v>0</v>
      </c>
      <c r="BX3311" s="101">
        <v>0</v>
      </c>
    </row>
    <row r="3312" spans="20:83">
      <c r="U3312" s="1">
        <v>3</v>
      </c>
      <c r="V3312" s="101">
        <v>0</v>
      </c>
      <c r="W3312" s="101">
        <v>0</v>
      </c>
      <c r="X3312" s="101">
        <v>0</v>
      </c>
      <c r="Y3312">
        <v>1</v>
      </c>
      <c r="Z3312" s="101">
        <v>0</v>
      </c>
      <c r="AA3312" s="101">
        <v>0</v>
      </c>
      <c r="AB3312" s="101">
        <v>0</v>
      </c>
      <c r="AC3312" s="101">
        <v>0</v>
      </c>
      <c r="AD3312" s="101">
        <v>0</v>
      </c>
      <c r="AE3312" s="101">
        <v>0</v>
      </c>
      <c r="AF3312" s="101">
        <v>0</v>
      </c>
      <c r="AG3312">
        <v>0</v>
      </c>
      <c r="AH3312" s="101">
        <v>0</v>
      </c>
      <c r="AI3312" s="101">
        <v>0</v>
      </c>
      <c r="AJ3312" s="101">
        <v>0</v>
      </c>
      <c r="AK3312" s="101">
        <v>0</v>
      </c>
      <c r="AL3312" s="101">
        <v>0</v>
      </c>
      <c r="BG3312" s="1">
        <v>3</v>
      </c>
      <c r="BH3312" s="101">
        <v>0</v>
      </c>
      <c r="BI3312" s="101">
        <v>0</v>
      </c>
      <c r="BJ3312" s="101">
        <v>0</v>
      </c>
      <c r="BK3312">
        <v>1</v>
      </c>
      <c r="BL3312" s="101">
        <v>0</v>
      </c>
      <c r="BM3312" s="101">
        <v>0</v>
      </c>
      <c r="BN3312" s="101">
        <v>0</v>
      </c>
      <c r="BO3312" s="101">
        <v>0</v>
      </c>
      <c r="BP3312" s="101">
        <v>0</v>
      </c>
      <c r="BQ3312" s="101">
        <v>0</v>
      </c>
      <c r="BR3312" s="101">
        <v>0</v>
      </c>
      <c r="BS3312">
        <v>0</v>
      </c>
      <c r="BT3312" s="101">
        <v>0</v>
      </c>
      <c r="BU3312" s="101">
        <v>0</v>
      </c>
      <c r="BV3312" s="101">
        <v>0</v>
      </c>
      <c r="BW3312" s="101">
        <v>0</v>
      </c>
      <c r="BX3312" s="101">
        <v>0</v>
      </c>
    </row>
    <row r="3313" spans="21:76">
      <c r="U3313" s="1">
        <v>4</v>
      </c>
      <c r="V3313" s="101">
        <v>0</v>
      </c>
      <c r="W3313" s="101">
        <v>0</v>
      </c>
      <c r="X3313" s="101">
        <v>0</v>
      </c>
      <c r="Y3313" s="101">
        <v>0</v>
      </c>
      <c r="Z3313">
        <v>1</v>
      </c>
      <c r="AA3313" s="101">
        <v>0</v>
      </c>
      <c r="AB3313" s="101">
        <v>0</v>
      </c>
      <c r="AC3313" s="101">
        <v>0</v>
      </c>
      <c r="AD3313" s="101">
        <v>0</v>
      </c>
      <c r="AE3313" s="101">
        <v>0</v>
      </c>
      <c r="AF3313" s="101">
        <v>0</v>
      </c>
      <c r="AG3313">
        <v>0</v>
      </c>
      <c r="AH3313" s="101">
        <v>0</v>
      </c>
      <c r="AI3313" s="101">
        <v>0</v>
      </c>
      <c r="AJ3313" s="101">
        <v>0</v>
      </c>
      <c r="AK3313" s="101">
        <v>0</v>
      </c>
      <c r="AL3313" s="101">
        <v>0</v>
      </c>
      <c r="BG3313" s="1">
        <v>4</v>
      </c>
      <c r="BH3313" s="101">
        <v>0</v>
      </c>
      <c r="BI3313" s="101">
        <v>0</v>
      </c>
      <c r="BJ3313" s="101">
        <v>0</v>
      </c>
      <c r="BK3313" s="101">
        <v>0</v>
      </c>
      <c r="BL3313">
        <v>1</v>
      </c>
      <c r="BM3313" s="101">
        <v>0</v>
      </c>
      <c r="BN3313" s="101">
        <v>0</v>
      </c>
      <c r="BO3313" s="101">
        <v>0</v>
      </c>
      <c r="BP3313" s="101">
        <v>0</v>
      </c>
      <c r="BQ3313" s="101">
        <v>0</v>
      </c>
      <c r="BR3313" s="101">
        <v>0</v>
      </c>
      <c r="BS3313">
        <v>0</v>
      </c>
      <c r="BT3313" s="101">
        <v>0</v>
      </c>
      <c r="BU3313" s="101">
        <v>0</v>
      </c>
      <c r="BV3313" s="101">
        <v>0</v>
      </c>
      <c r="BW3313" s="101">
        <v>0</v>
      </c>
      <c r="BX3313" s="101">
        <v>0</v>
      </c>
    </row>
    <row r="3314" spans="21:76">
      <c r="U3314" s="1">
        <v>5</v>
      </c>
      <c r="V3314" s="101">
        <v>0</v>
      </c>
      <c r="W3314" s="101">
        <v>0</v>
      </c>
      <c r="X3314" s="101">
        <v>0</v>
      </c>
      <c r="Y3314" s="101">
        <v>0</v>
      </c>
      <c r="Z3314" s="101">
        <v>0</v>
      </c>
      <c r="AA3314">
        <v>1</v>
      </c>
      <c r="AB3314" s="101">
        <v>0</v>
      </c>
      <c r="AC3314" s="101">
        <v>0</v>
      </c>
      <c r="AD3314" s="101">
        <v>0</v>
      </c>
      <c r="AE3314" s="101">
        <v>0</v>
      </c>
      <c r="AF3314" s="101">
        <v>0</v>
      </c>
      <c r="AG3314">
        <v>0</v>
      </c>
      <c r="AH3314" s="101">
        <v>0</v>
      </c>
      <c r="AI3314" s="101">
        <v>0</v>
      </c>
      <c r="AJ3314" s="101">
        <v>0</v>
      </c>
      <c r="AK3314" s="101">
        <v>0</v>
      </c>
      <c r="AL3314" s="101">
        <v>0</v>
      </c>
      <c r="BG3314" s="1">
        <v>5</v>
      </c>
      <c r="BH3314" s="101">
        <v>0</v>
      </c>
      <c r="BI3314" s="101">
        <v>0</v>
      </c>
      <c r="BJ3314" s="101">
        <v>0</v>
      </c>
      <c r="BK3314" s="101">
        <v>0</v>
      </c>
      <c r="BL3314" s="101">
        <v>0</v>
      </c>
      <c r="BM3314">
        <v>1</v>
      </c>
      <c r="BN3314" s="101">
        <v>0</v>
      </c>
      <c r="BO3314" s="101">
        <v>0</v>
      </c>
      <c r="BP3314" s="101">
        <v>0</v>
      </c>
      <c r="BQ3314" s="101">
        <v>0</v>
      </c>
      <c r="BR3314" s="101">
        <v>0</v>
      </c>
      <c r="BS3314">
        <v>0</v>
      </c>
      <c r="BT3314" s="101">
        <v>0</v>
      </c>
      <c r="BU3314" s="101">
        <v>0</v>
      </c>
      <c r="BV3314" s="101">
        <v>0</v>
      </c>
      <c r="BW3314" s="101">
        <v>0</v>
      </c>
      <c r="BX3314" s="101">
        <v>0</v>
      </c>
    </row>
    <row r="3315" spans="21:76">
      <c r="U3315" s="1">
        <v>6</v>
      </c>
      <c r="V3315" s="101">
        <v>0</v>
      </c>
      <c r="W3315" s="101">
        <v>0</v>
      </c>
      <c r="X3315" s="101">
        <v>0</v>
      </c>
      <c r="Y3315" s="101">
        <v>0</v>
      </c>
      <c r="Z3315" s="101">
        <v>0</v>
      </c>
      <c r="AA3315" s="101">
        <v>0</v>
      </c>
      <c r="AB3315" s="100">
        <f>AR3308</f>
        <v>0.92442757725125813</v>
      </c>
      <c r="AC3315" s="101">
        <v>0</v>
      </c>
      <c r="AD3315" s="101">
        <v>0</v>
      </c>
      <c r="AE3315" s="101">
        <v>0</v>
      </c>
      <c r="AF3315" s="101">
        <v>0</v>
      </c>
      <c r="AG3315" s="100">
        <f>-AR3309</f>
        <v>-0.38135764633394886</v>
      </c>
      <c r="AH3315" s="101">
        <v>0</v>
      </c>
      <c r="AI3315" s="101">
        <v>0</v>
      </c>
      <c r="AJ3315" s="101">
        <v>0</v>
      </c>
      <c r="AK3315" s="101">
        <v>0</v>
      </c>
      <c r="AL3315" s="101">
        <v>0</v>
      </c>
      <c r="BG3315" s="1">
        <v>6</v>
      </c>
      <c r="BH3315" s="101">
        <v>0</v>
      </c>
      <c r="BI3315" s="101">
        <v>0</v>
      </c>
      <c r="BJ3315" s="101">
        <v>0</v>
      </c>
      <c r="BK3315" s="101">
        <v>0</v>
      </c>
      <c r="BL3315" s="101">
        <v>0</v>
      </c>
      <c r="BM3315" s="101">
        <v>0</v>
      </c>
      <c r="BN3315" s="100">
        <f>CD3308</f>
        <v>0.99516253820172018</v>
      </c>
      <c r="BO3315" s="101">
        <v>0</v>
      </c>
      <c r="BP3315" s="101">
        <v>0</v>
      </c>
      <c r="BQ3315" s="101">
        <v>0</v>
      </c>
      <c r="BR3315" s="101">
        <v>0</v>
      </c>
      <c r="BS3315" s="100">
        <f>-CD3309</f>
        <v>9.8242162842182859E-2</v>
      </c>
      <c r="BT3315" s="101">
        <v>0</v>
      </c>
      <c r="BU3315" s="101">
        <v>0</v>
      </c>
      <c r="BV3315" s="101">
        <v>0</v>
      </c>
      <c r="BW3315" s="101">
        <v>0</v>
      </c>
      <c r="BX3315" s="101">
        <v>0</v>
      </c>
    </row>
    <row r="3316" spans="21:76">
      <c r="U3316" s="1">
        <v>7</v>
      </c>
      <c r="V3316" s="101">
        <v>0</v>
      </c>
      <c r="W3316" s="101">
        <v>0</v>
      </c>
      <c r="X3316" s="101">
        <v>0</v>
      </c>
      <c r="Y3316" s="101">
        <v>0</v>
      </c>
      <c r="Z3316" s="101">
        <v>0</v>
      </c>
      <c r="AA3316" s="101">
        <v>0</v>
      </c>
      <c r="AB3316" s="101">
        <v>0</v>
      </c>
      <c r="AC3316" s="101">
        <v>1</v>
      </c>
      <c r="AD3316" s="101">
        <v>0</v>
      </c>
      <c r="AE3316" s="101">
        <v>0</v>
      </c>
      <c r="AF3316" s="101">
        <v>0</v>
      </c>
      <c r="AG3316" s="101">
        <v>0</v>
      </c>
      <c r="AH3316" s="101">
        <v>0</v>
      </c>
      <c r="AI3316" s="101">
        <v>0</v>
      </c>
      <c r="AJ3316" s="101">
        <v>0</v>
      </c>
      <c r="AK3316" s="101">
        <v>0</v>
      </c>
      <c r="AL3316" s="101">
        <v>0</v>
      </c>
      <c r="BG3316" s="1">
        <v>7</v>
      </c>
      <c r="BH3316" s="101">
        <v>0</v>
      </c>
      <c r="BI3316" s="101">
        <v>0</v>
      </c>
      <c r="BJ3316" s="101">
        <v>0</v>
      </c>
      <c r="BK3316" s="101">
        <v>0</v>
      </c>
      <c r="BL3316" s="101">
        <v>0</v>
      </c>
      <c r="BM3316" s="101">
        <v>0</v>
      </c>
      <c r="BN3316" s="101">
        <v>0</v>
      </c>
      <c r="BO3316" s="101">
        <v>1</v>
      </c>
      <c r="BP3316" s="101">
        <v>0</v>
      </c>
      <c r="BQ3316" s="101">
        <v>0</v>
      </c>
      <c r="BR3316" s="101">
        <v>0</v>
      </c>
      <c r="BS3316" s="101">
        <v>0</v>
      </c>
      <c r="BT3316" s="101">
        <v>0</v>
      </c>
      <c r="BU3316" s="101">
        <v>0</v>
      </c>
      <c r="BV3316" s="101">
        <v>0</v>
      </c>
      <c r="BW3316" s="101">
        <v>0</v>
      </c>
      <c r="BX3316" s="101">
        <v>0</v>
      </c>
    </row>
    <row r="3317" spans="21:76">
      <c r="U3317" s="1">
        <v>8</v>
      </c>
      <c r="V3317" s="101">
        <v>0</v>
      </c>
      <c r="W3317" s="101">
        <v>0</v>
      </c>
      <c r="X3317" s="101">
        <v>0</v>
      </c>
      <c r="Y3317" s="101">
        <v>0</v>
      </c>
      <c r="Z3317" s="101">
        <v>0</v>
      </c>
      <c r="AA3317" s="101">
        <v>0</v>
      </c>
      <c r="AB3317" s="101">
        <v>0</v>
      </c>
      <c r="AC3317" s="101">
        <v>0</v>
      </c>
      <c r="AD3317" s="101">
        <v>1</v>
      </c>
      <c r="AE3317" s="101">
        <v>0</v>
      </c>
      <c r="AF3317" s="101">
        <v>0</v>
      </c>
      <c r="AG3317" s="101">
        <v>0</v>
      </c>
      <c r="AH3317" s="101">
        <v>0</v>
      </c>
      <c r="AI3317" s="101">
        <v>0</v>
      </c>
      <c r="AJ3317" s="101">
        <v>0</v>
      </c>
      <c r="AK3317" s="101">
        <v>0</v>
      </c>
      <c r="AL3317" s="101">
        <v>0</v>
      </c>
      <c r="BG3317" s="1">
        <v>8</v>
      </c>
      <c r="BH3317" s="101">
        <v>0</v>
      </c>
      <c r="BI3317" s="101">
        <v>0</v>
      </c>
      <c r="BJ3317" s="101">
        <v>0</v>
      </c>
      <c r="BK3317" s="101">
        <v>0</v>
      </c>
      <c r="BL3317" s="101">
        <v>0</v>
      </c>
      <c r="BM3317" s="101">
        <v>0</v>
      </c>
      <c r="BN3317" s="101">
        <v>0</v>
      </c>
      <c r="BO3317" s="101">
        <v>0</v>
      </c>
      <c r="BP3317" s="101">
        <v>1</v>
      </c>
      <c r="BQ3317" s="101">
        <v>0</v>
      </c>
      <c r="BR3317" s="101">
        <v>0</v>
      </c>
      <c r="BS3317" s="101">
        <v>0</v>
      </c>
      <c r="BT3317" s="101">
        <v>0</v>
      </c>
      <c r="BU3317" s="101">
        <v>0</v>
      </c>
      <c r="BV3317" s="101">
        <v>0</v>
      </c>
      <c r="BW3317" s="101">
        <v>0</v>
      </c>
      <c r="BX3317" s="101">
        <v>0</v>
      </c>
    </row>
    <row r="3318" spans="21:76">
      <c r="U3318" s="1">
        <v>9</v>
      </c>
      <c r="V3318" s="101">
        <v>0</v>
      </c>
      <c r="W3318" s="101">
        <v>0</v>
      </c>
      <c r="X3318" s="101">
        <v>0</v>
      </c>
      <c r="Y3318" s="101">
        <v>0</v>
      </c>
      <c r="Z3318" s="101">
        <v>0</v>
      </c>
      <c r="AA3318" s="101">
        <v>0</v>
      </c>
      <c r="AB3318" s="101">
        <v>0</v>
      </c>
      <c r="AC3318" s="101">
        <v>0</v>
      </c>
      <c r="AD3318" s="101">
        <v>0</v>
      </c>
      <c r="AE3318" s="101">
        <v>1</v>
      </c>
      <c r="AF3318" s="101">
        <v>0</v>
      </c>
      <c r="AG3318" s="101">
        <v>0</v>
      </c>
      <c r="AH3318" s="101">
        <v>0</v>
      </c>
      <c r="AI3318" s="101">
        <v>0</v>
      </c>
      <c r="AJ3318" s="101">
        <v>0</v>
      </c>
      <c r="AK3318" s="101">
        <v>0</v>
      </c>
      <c r="AL3318" s="101">
        <v>0</v>
      </c>
      <c r="BG3318" s="1">
        <v>9</v>
      </c>
      <c r="BH3318" s="101">
        <v>0</v>
      </c>
      <c r="BI3318" s="101">
        <v>0</v>
      </c>
      <c r="BJ3318" s="101">
        <v>0</v>
      </c>
      <c r="BK3318" s="101">
        <v>0</v>
      </c>
      <c r="BL3318" s="101">
        <v>0</v>
      </c>
      <c r="BM3318" s="101">
        <v>0</v>
      </c>
      <c r="BN3318" s="101">
        <v>0</v>
      </c>
      <c r="BO3318" s="101">
        <v>0</v>
      </c>
      <c r="BP3318" s="101">
        <v>0</v>
      </c>
      <c r="BQ3318" s="101">
        <v>1</v>
      </c>
      <c r="BR3318" s="101">
        <v>0</v>
      </c>
      <c r="BS3318" s="101">
        <v>0</v>
      </c>
      <c r="BT3318" s="101">
        <v>0</v>
      </c>
      <c r="BU3318" s="101">
        <v>0</v>
      </c>
      <c r="BV3318" s="101">
        <v>0</v>
      </c>
      <c r="BW3318" s="101">
        <v>0</v>
      </c>
      <c r="BX3318" s="101">
        <v>0</v>
      </c>
    </row>
    <row r="3319" spans="21:76">
      <c r="U3319" s="1">
        <v>10</v>
      </c>
      <c r="V3319" s="101">
        <v>0</v>
      </c>
      <c r="W3319" s="101">
        <v>0</v>
      </c>
      <c r="X3319" s="101">
        <v>0</v>
      </c>
      <c r="Y3319" s="101">
        <v>0</v>
      </c>
      <c r="Z3319" s="101">
        <v>0</v>
      </c>
      <c r="AA3319" s="101">
        <v>0</v>
      </c>
      <c r="AB3319" s="101">
        <v>0</v>
      </c>
      <c r="AC3319" s="101">
        <v>0</v>
      </c>
      <c r="AD3319" s="101">
        <v>0</v>
      </c>
      <c r="AE3319" s="101">
        <v>0</v>
      </c>
      <c r="AF3319" s="101">
        <v>1</v>
      </c>
      <c r="AG3319" s="101">
        <v>0</v>
      </c>
      <c r="AH3319" s="101">
        <v>0</v>
      </c>
      <c r="AI3319" s="101">
        <v>0</v>
      </c>
      <c r="AJ3319" s="101">
        <v>0</v>
      </c>
      <c r="AK3319" s="101">
        <v>0</v>
      </c>
      <c r="AL3319" s="101">
        <v>0</v>
      </c>
      <c r="BG3319" s="1">
        <v>10</v>
      </c>
      <c r="BH3319" s="101">
        <v>0</v>
      </c>
      <c r="BI3319" s="101">
        <v>0</v>
      </c>
      <c r="BJ3319" s="101">
        <v>0</v>
      </c>
      <c r="BK3319" s="101">
        <v>0</v>
      </c>
      <c r="BL3319" s="101">
        <v>0</v>
      </c>
      <c r="BM3319" s="101">
        <v>0</v>
      </c>
      <c r="BN3319" s="101">
        <v>0</v>
      </c>
      <c r="BO3319" s="101">
        <v>0</v>
      </c>
      <c r="BP3319" s="101">
        <v>0</v>
      </c>
      <c r="BQ3319" s="101">
        <v>0</v>
      </c>
      <c r="BR3319" s="101">
        <v>1</v>
      </c>
      <c r="BS3319" s="101">
        <v>0</v>
      </c>
      <c r="BT3319" s="101">
        <v>0</v>
      </c>
      <c r="BU3319" s="101">
        <v>0</v>
      </c>
      <c r="BV3319" s="101">
        <v>0</v>
      </c>
      <c r="BW3319" s="101">
        <v>0</v>
      </c>
      <c r="BX3319" s="101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0">
        <f>AR3309</f>
        <v>0.38135764633394886</v>
      </c>
      <c r="AC3320" s="101">
        <v>0</v>
      </c>
      <c r="AD3320" s="101">
        <v>0</v>
      </c>
      <c r="AE3320" s="101">
        <v>0</v>
      </c>
      <c r="AF3320" s="101">
        <v>0</v>
      </c>
      <c r="AG3320" s="100">
        <f>AR3308</f>
        <v>0.92442757725125813</v>
      </c>
      <c r="AH3320" s="101">
        <v>0</v>
      </c>
      <c r="AI3320" s="101">
        <v>0</v>
      </c>
      <c r="AJ3320" s="101">
        <v>0</v>
      </c>
      <c r="AK3320" s="101">
        <v>0</v>
      </c>
      <c r="AL3320" s="101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0">
        <f>CD3309</f>
        <v>-9.8242162842182859E-2</v>
      </c>
      <c r="BO3320" s="101">
        <v>0</v>
      </c>
      <c r="BP3320" s="101">
        <v>0</v>
      </c>
      <c r="BQ3320" s="101">
        <v>0</v>
      </c>
      <c r="BR3320" s="101">
        <v>0</v>
      </c>
      <c r="BS3320" s="100">
        <f>CD3308</f>
        <v>0.99516253820172018</v>
      </c>
      <c r="BT3320" s="101">
        <v>0</v>
      </c>
      <c r="BU3320" s="101">
        <v>0</v>
      </c>
      <c r="BV3320" s="101">
        <v>0</v>
      </c>
      <c r="BW3320" s="101">
        <v>0</v>
      </c>
      <c r="BX3320" s="101">
        <v>0</v>
      </c>
    </row>
    <row r="3321" spans="21:76">
      <c r="U3321" s="1">
        <v>12</v>
      </c>
      <c r="V3321">
        <v>0</v>
      </c>
      <c r="W3321" s="101">
        <v>0</v>
      </c>
      <c r="X3321" s="101">
        <v>0</v>
      </c>
      <c r="Y3321" s="101">
        <v>0</v>
      </c>
      <c r="Z3321" s="101">
        <v>0</v>
      </c>
      <c r="AA3321" s="101">
        <v>0</v>
      </c>
      <c r="AB3321" s="101">
        <v>0</v>
      </c>
      <c r="AC3321" s="101">
        <v>0</v>
      </c>
      <c r="AD3321" s="101">
        <v>0</v>
      </c>
      <c r="AE3321" s="101">
        <v>0</v>
      </c>
      <c r="AF3321" s="101">
        <v>0</v>
      </c>
      <c r="AG3321" s="101">
        <v>0</v>
      </c>
      <c r="AH3321">
        <v>1</v>
      </c>
      <c r="AI3321" s="101">
        <v>0</v>
      </c>
      <c r="AJ3321" s="101">
        <v>0</v>
      </c>
      <c r="AK3321" s="101">
        <v>0</v>
      </c>
      <c r="AL3321" s="101">
        <v>0</v>
      </c>
      <c r="BG3321" s="1">
        <v>12</v>
      </c>
      <c r="BH3321">
        <v>0</v>
      </c>
      <c r="BI3321" s="101">
        <v>0</v>
      </c>
      <c r="BJ3321" s="101">
        <v>0</v>
      </c>
      <c r="BK3321" s="101">
        <v>0</v>
      </c>
      <c r="BL3321" s="101">
        <v>0</v>
      </c>
      <c r="BM3321" s="101">
        <v>0</v>
      </c>
      <c r="BN3321" s="101">
        <v>0</v>
      </c>
      <c r="BO3321" s="101">
        <v>0</v>
      </c>
      <c r="BP3321" s="101">
        <v>0</v>
      </c>
      <c r="BQ3321" s="101">
        <v>0</v>
      </c>
      <c r="BR3321" s="101">
        <v>0</v>
      </c>
      <c r="BS3321" s="101">
        <v>0</v>
      </c>
      <c r="BT3321">
        <v>1</v>
      </c>
      <c r="BU3321" s="101">
        <v>0</v>
      </c>
      <c r="BV3321" s="101">
        <v>0</v>
      </c>
      <c r="BW3321" s="101">
        <v>0</v>
      </c>
      <c r="BX3321" s="101">
        <v>0</v>
      </c>
    </row>
    <row r="3322" spans="21:76">
      <c r="U3322" s="1">
        <v>13</v>
      </c>
      <c r="V3322">
        <v>0</v>
      </c>
      <c r="W3322" s="101">
        <v>0</v>
      </c>
      <c r="X3322" s="101">
        <v>0</v>
      </c>
      <c r="Y3322" s="101">
        <v>0</v>
      </c>
      <c r="Z3322" s="101">
        <v>0</v>
      </c>
      <c r="AA3322" s="101">
        <v>0</v>
      </c>
      <c r="AB3322" s="101">
        <v>0</v>
      </c>
      <c r="AC3322" s="101">
        <v>0</v>
      </c>
      <c r="AD3322" s="101">
        <v>0</v>
      </c>
      <c r="AE3322" s="101">
        <v>0</v>
      </c>
      <c r="AF3322" s="101">
        <v>0</v>
      </c>
      <c r="AG3322" s="101">
        <v>0</v>
      </c>
      <c r="AH3322" s="101">
        <v>0</v>
      </c>
      <c r="AI3322">
        <v>1</v>
      </c>
      <c r="AJ3322" s="101">
        <v>0</v>
      </c>
      <c r="AK3322" s="101">
        <v>0</v>
      </c>
      <c r="AL3322" s="101">
        <v>0</v>
      </c>
      <c r="BG3322" s="1">
        <v>13</v>
      </c>
      <c r="BH3322">
        <v>0</v>
      </c>
      <c r="BI3322" s="101">
        <v>0</v>
      </c>
      <c r="BJ3322" s="101">
        <v>0</v>
      </c>
      <c r="BK3322" s="101">
        <v>0</v>
      </c>
      <c r="BL3322" s="101">
        <v>0</v>
      </c>
      <c r="BM3322" s="101">
        <v>0</v>
      </c>
      <c r="BN3322" s="101">
        <v>0</v>
      </c>
      <c r="BO3322" s="101">
        <v>0</v>
      </c>
      <c r="BP3322" s="101">
        <v>0</v>
      </c>
      <c r="BQ3322" s="101">
        <v>0</v>
      </c>
      <c r="BR3322" s="101">
        <v>0</v>
      </c>
      <c r="BS3322" s="101">
        <v>0</v>
      </c>
      <c r="BT3322" s="101">
        <v>0</v>
      </c>
      <c r="BU3322">
        <v>1</v>
      </c>
      <c r="BV3322" s="101">
        <v>0</v>
      </c>
      <c r="BW3322" s="101">
        <v>0</v>
      </c>
      <c r="BX3322" s="101">
        <v>0</v>
      </c>
    </row>
    <row r="3323" spans="21:76">
      <c r="U3323" s="1">
        <v>14</v>
      </c>
      <c r="V3323">
        <v>0</v>
      </c>
      <c r="W3323" s="101">
        <v>0</v>
      </c>
      <c r="X3323" s="101">
        <v>0</v>
      </c>
      <c r="Y3323" s="101">
        <v>0</v>
      </c>
      <c r="Z3323" s="101">
        <v>0</v>
      </c>
      <c r="AA3323" s="101">
        <v>0</v>
      </c>
      <c r="AB3323" s="101">
        <v>0</v>
      </c>
      <c r="AC3323" s="101">
        <v>0</v>
      </c>
      <c r="AD3323" s="101">
        <v>0</v>
      </c>
      <c r="AE3323" s="101">
        <v>0</v>
      </c>
      <c r="AF3323" s="101">
        <v>0</v>
      </c>
      <c r="AG3323" s="101">
        <v>0</v>
      </c>
      <c r="AH3323" s="101">
        <v>0</v>
      </c>
      <c r="AI3323" s="101">
        <v>0</v>
      </c>
      <c r="AJ3323">
        <v>1</v>
      </c>
      <c r="AK3323" s="101">
        <v>0</v>
      </c>
      <c r="AL3323" s="101">
        <v>0</v>
      </c>
      <c r="BG3323" s="1">
        <v>14</v>
      </c>
      <c r="BH3323">
        <v>0</v>
      </c>
      <c r="BI3323" s="101">
        <v>0</v>
      </c>
      <c r="BJ3323" s="101">
        <v>0</v>
      </c>
      <c r="BK3323" s="101">
        <v>0</v>
      </c>
      <c r="BL3323" s="101">
        <v>0</v>
      </c>
      <c r="BM3323" s="101">
        <v>0</v>
      </c>
      <c r="BN3323" s="101">
        <v>0</v>
      </c>
      <c r="BO3323" s="101">
        <v>0</v>
      </c>
      <c r="BP3323" s="101">
        <v>0</v>
      </c>
      <c r="BQ3323" s="101">
        <v>0</v>
      </c>
      <c r="BR3323" s="101">
        <v>0</v>
      </c>
      <c r="BS3323" s="101">
        <v>0</v>
      </c>
      <c r="BT3323" s="101">
        <v>0</v>
      </c>
      <c r="BU3323" s="101">
        <v>0</v>
      </c>
      <c r="BV3323">
        <v>1</v>
      </c>
      <c r="BW3323" s="101">
        <v>0</v>
      </c>
      <c r="BX3323" s="101">
        <v>0</v>
      </c>
    </row>
    <row r="3324" spans="21:76">
      <c r="U3324" s="1">
        <v>15</v>
      </c>
      <c r="V3324">
        <v>0</v>
      </c>
      <c r="W3324" s="101">
        <v>0</v>
      </c>
      <c r="X3324" s="101">
        <v>0</v>
      </c>
      <c r="Y3324" s="101">
        <v>0</v>
      </c>
      <c r="Z3324" s="101">
        <v>0</v>
      </c>
      <c r="AA3324" s="101">
        <v>0</v>
      </c>
      <c r="AB3324" s="101">
        <v>0</v>
      </c>
      <c r="AC3324" s="101">
        <v>0</v>
      </c>
      <c r="AD3324" s="101">
        <v>0</v>
      </c>
      <c r="AE3324" s="101">
        <v>0</v>
      </c>
      <c r="AF3324" s="101">
        <v>0</v>
      </c>
      <c r="AG3324" s="101">
        <v>0</v>
      </c>
      <c r="AH3324" s="101">
        <v>0</v>
      </c>
      <c r="AI3324" s="101">
        <v>0</v>
      </c>
      <c r="AJ3324" s="101">
        <v>0</v>
      </c>
      <c r="AK3324">
        <v>1</v>
      </c>
      <c r="AL3324" s="101">
        <v>0</v>
      </c>
      <c r="BG3324" s="1">
        <v>15</v>
      </c>
      <c r="BH3324">
        <v>0</v>
      </c>
      <c r="BI3324" s="101">
        <v>0</v>
      </c>
      <c r="BJ3324" s="101">
        <v>0</v>
      </c>
      <c r="BK3324" s="101">
        <v>0</v>
      </c>
      <c r="BL3324" s="101">
        <v>0</v>
      </c>
      <c r="BM3324" s="101">
        <v>0</v>
      </c>
      <c r="BN3324" s="101">
        <v>0</v>
      </c>
      <c r="BO3324" s="101">
        <v>0</v>
      </c>
      <c r="BP3324" s="101">
        <v>0</v>
      </c>
      <c r="BQ3324" s="101">
        <v>0</v>
      </c>
      <c r="BR3324" s="101">
        <v>0</v>
      </c>
      <c r="BS3324" s="101">
        <v>0</v>
      </c>
      <c r="BT3324" s="101">
        <v>0</v>
      </c>
      <c r="BU3324" s="101">
        <v>0</v>
      </c>
      <c r="BV3324" s="101">
        <v>0</v>
      </c>
      <c r="BW3324">
        <v>1</v>
      </c>
      <c r="BX3324" s="101">
        <v>0</v>
      </c>
    </row>
    <row r="3325" spans="21:76">
      <c r="U3325" s="1">
        <v>16</v>
      </c>
      <c r="V3325">
        <v>0</v>
      </c>
      <c r="W3325" s="101">
        <v>0</v>
      </c>
      <c r="X3325" s="101">
        <v>0</v>
      </c>
      <c r="Y3325" s="101">
        <v>0</v>
      </c>
      <c r="Z3325" s="101">
        <v>0</v>
      </c>
      <c r="AA3325" s="101">
        <v>0</v>
      </c>
      <c r="AB3325" s="101">
        <v>0</v>
      </c>
      <c r="AC3325" s="101">
        <v>0</v>
      </c>
      <c r="AD3325" s="101">
        <v>0</v>
      </c>
      <c r="AE3325" s="101">
        <v>0</v>
      </c>
      <c r="AF3325" s="101">
        <v>0</v>
      </c>
      <c r="AG3325" s="101">
        <v>0</v>
      </c>
      <c r="AH3325" s="101">
        <v>0</v>
      </c>
      <c r="AI3325" s="101">
        <v>0</v>
      </c>
      <c r="AJ3325" s="101">
        <v>0</v>
      </c>
      <c r="AK3325" s="101">
        <v>0</v>
      </c>
      <c r="AL3325">
        <v>1</v>
      </c>
      <c r="BG3325" s="1">
        <v>16</v>
      </c>
      <c r="BH3325">
        <v>0</v>
      </c>
      <c r="BI3325" s="101">
        <v>0</v>
      </c>
      <c r="BJ3325" s="101">
        <v>0</v>
      </c>
      <c r="BK3325" s="101">
        <v>0</v>
      </c>
      <c r="BL3325" s="101">
        <v>0</v>
      </c>
      <c r="BM3325" s="101">
        <v>0</v>
      </c>
      <c r="BN3325" s="101">
        <v>0</v>
      </c>
      <c r="BO3325" s="101">
        <v>0</v>
      </c>
      <c r="BP3325" s="101">
        <v>0</v>
      </c>
      <c r="BQ3325" s="101">
        <v>0</v>
      </c>
      <c r="BR3325" s="101">
        <v>0</v>
      </c>
      <c r="BS3325" s="101">
        <v>0</v>
      </c>
      <c r="BT3325" s="101">
        <v>0</v>
      </c>
      <c r="BU3325" s="101">
        <v>0</v>
      </c>
      <c r="BV3325" s="101">
        <v>0</v>
      </c>
      <c r="BW3325" s="101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4" cm="1">
        <f t="array" ref="V3328:AL3344">MMULT(V3309:AL3325,_xlfn.ANCHORARRAY(V3290))</f>
        <v>1.0000000000000004</v>
      </c>
      <c r="W3328" s="64">
        <v>3.4694469519536142E-16</v>
      </c>
      <c r="X3328" s="64">
        <v>-2.4286128663675299E-17</v>
      </c>
      <c r="Y3328" s="64">
        <v>4.163336342344337E-17</v>
      </c>
      <c r="Z3328" s="64">
        <v>4.163336342344337E-17</v>
      </c>
      <c r="AA3328" s="64">
        <v>-2.0816681711721685E-16</v>
      </c>
      <c r="AB3328" s="64">
        <v>8.3266726846886741E-17</v>
      </c>
      <c r="AC3328" s="64">
        <v>-4.8572257327350599E-17</v>
      </c>
      <c r="AD3328" s="64">
        <v>1.3877787807814457E-17</v>
      </c>
      <c r="AE3328" s="64">
        <v>-2.0469737016526324E-16</v>
      </c>
      <c r="AF3328" s="64">
        <v>1.5265566588595902E-16</v>
      </c>
      <c r="AG3328" s="64">
        <v>4.5102810375396984E-16</v>
      </c>
      <c r="AH3328" s="64">
        <v>-5.5511151231257827E-17</v>
      </c>
      <c r="AI3328" s="64">
        <v>3.3480163086352377E-16</v>
      </c>
      <c r="AJ3328" s="64">
        <v>-1.5612511283791264E-17</v>
      </c>
      <c r="AK3328" s="64">
        <v>2.4286128663675299E-16</v>
      </c>
      <c r="AL3328" s="64">
        <v>-1.6653345369377348E-16</v>
      </c>
      <c r="BG3328" s="1" cm="1">
        <f t="array" ref="BG3328:BG3344">$U$22:$U$38</f>
        <v>0</v>
      </c>
      <c r="BH3328" s="64" cm="1">
        <f t="array" ref="BH3328:BX3344">MMULT(BH3309:BX3325,_xlfn.ANCHORARRAY(BH3290))</f>
        <v>0.99999999999999967</v>
      </c>
      <c r="BI3328" s="64">
        <v>2.0816681711721685E-17</v>
      </c>
      <c r="BJ3328" s="64">
        <v>3.41740524767431E-16</v>
      </c>
      <c r="BK3328" s="64">
        <v>-2.9663771439203401E-16</v>
      </c>
      <c r="BL3328" s="64">
        <v>-6.9388939039072284E-17</v>
      </c>
      <c r="BM3328" s="64">
        <v>-3.4000580129145419E-16</v>
      </c>
      <c r="BN3328" s="64">
        <v>-2.9490299091605721E-16</v>
      </c>
      <c r="BO3328" s="64">
        <v>2.7755575615628914E-16</v>
      </c>
      <c r="BP3328" s="64">
        <v>4.2674197509029455E-16</v>
      </c>
      <c r="BQ3328" s="64">
        <v>-1.0061396160665481E-15</v>
      </c>
      <c r="BR3328" s="64">
        <v>-4.5406386983692926E-16</v>
      </c>
      <c r="BS3328" s="64">
        <v>1.5612511283791264E-16</v>
      </c>
      <c r="BT3328" s="64">
        <v>-6.2189836613768534E-16</v>
      </c>
      <c r="BU3328" s="64">
        <v>1.2160411566597418E-15</v>
      </c>
      <c r="BV3328" s="64">
        <v>6.2103100439969694E-16</v>
      </c>
      <c r="BW3328" s="64">
        <v>3.6116942769837124E-15</v>
      </c>
      <c r="BX3328" s="64">
        <v>-1.2049996417351494E-13</v>
      </c>
    </row>
    <row r="3329" spans="21:76">
      <c r="U3329" s="1">
        <v>1</v>
      </c>
      <c r="V3329" s="64">
        <v>-2.9247030718121344E-17</v>
      </c>
      <c r="W3329" s="64">
        <v>1</v>
      </c>
      <c r="X3329" s="64">
        <v>-7.7715611723760958E-16</v>
      </c>
      <c r="Y3329" s="64">
        <v>2.3592239273284576E-16</v>
      </c>
      <c r="Z3329" s="64">
        <v>0</v>
      </c>
      <c r="AA3329" s="64">
        <v>0</v>
      </c>
      <c r="AB3329" s="64">
        <v>2.7755575615628914E-17</v>
      </c>
      <c r="AC3329" s="64">
        <v>-9.7144514654701197E-17</v>
      </c>
      <c r="AD3329" s="64">
        <v>1.4170522394385543E-16</v>
      </c>
      <c r="AE3329" s="64">
        <v>-6.9388939039072284E-17</v>
      </c>
      <c r="AF3329" s="64">
        <v>2.2551405187698492E-17</v>
      </c>
      <c r="AG3329" s="64">
        <v>-6.2450045135165055E-17</v>
      </c>
      <c r="AH3329" s="64">
        <v>1.2490009027033011E-16</v>
      </c>
      <c r="AI3329" s="64">
        <v>6.9388939039072284E-17</v>
      </c>
      <c r="AJ3329" s="64">
        <v>1.5265566588595902E-16</v>
      </c>
      <c r="AK3329" s="64">
        <v>-2.4980018054066022E-16</v>
      </c>
      <c r="AL3329" s="64">
        <v>7.9797279894933126E-17</v>
      </c>
      <c r="BG3329" s="1">
        <v>1</v>
      </c>
      <c r="BH3329" s="64">
        <v>2.4815940341631759E-18</v>
      </c>
      <c r="BI3329" s="64">
        <v>1</v>
      </c>
      <c r="BJ3329" s="64">
        <v>-8.1185058675714572E-16</v>
      </c>
      <c r="BK3329" s="64">
        <v>1.3964523981613297E-16</v>
      </c>
      <c r="BL3329" s="64">
        <v>-6.7654215563095477E-17</v>
      </c>
      <c r="BM3329" s="64">
        <v>2.1857515797307769E-16</v>
      </c>
      <c r="BN3329" s="64">
        <v>-3.2265856653168612E-16</v>
      </c>
      <c r="BO3329" s="64">
        <v>1.6826817716975029E-16</v>
      </c>
      <c r="BP3329" s="64">
        <v>2.7755575615628914E-16</v>
      </c>
      <c r="BQ3329" s="64">
        <v>-4.891920202254596E-16</v>
      </c>
      <c r="BR3329" s="64">
        <v>1.3877787807814457E-17</v>
      </c>
      <c r="BS3329" s="64">
        <v>-2.7408630920433552E-16</v>
      </c>
      <c r="BT3329" s="64">
        <v>2.7061686225238191E-16</v>
      </c>
      <c r="BU3329" s="64">
        <v>1.3877787807814457E-17</v>
      </c>
      <c r="BV3329" s="64">
        <v>-1.1969591984239969E-15</v>
      </c>
      <c r="BW3329" s="64">
        <v>-5.6551985316843911E-16</v>
      </c>
      <c r="BX3329" s="64">
        <v>-1.7312540290248535E-15</v>
      </c>
    </row>
    <row r="3330" spans="21:76">
      <c r="U3330" s="1">
        <v>2</v>
      </c>
      <c r="V3330" s="64">
        <v>8.8312052650946414E-18</v>
      </c>
      <c r="W3330" s="64">
        <v>-2.5528194670021299E-17</v>
      </c>
      <c r="X3330" s="64">
        <v>0.99999999999999989</v>
      </c>
      <c r="Y3330" s="64">
        <v>1.5681900222830336E-14</v>
      </c>
      <c r="Z3330" s="64">
        <v>5.3221316242968442E-15</v>
      </c>
      <c r="AA3330" s="64">
        <v>1.1102230246251565E-16</v>
      </c>
      <c r="AB3330" s="64">
        <v>4.5796699765787707E-16</v>
      </c>
      <c r="AC3330" s="64">
        <v>-6.5225602696727947E-16</v>
      </c>
      <c r="AD3330" s="64">
        <v>2.1822821327788233E-15</v>
      </c>
      <c r="AE3330" s="64">
        <v>-1.0547118733938987E-15</v>
      </c>
      <c r="AF3330" s="64">
        <v>-3.1225022567582528E-17</v>
      </c>
      <c r="AG3330" s="64">
        <v>-1.4432899320127035E-15</v>
      </c>
      <c r="AH3330" s="64">
        <v>-4.4408920985006262E-16</v>
      </c>
      <c r="AI3330" s="64">
        <v>-1.3877787807814457E-16</v>
      </c>
      <c r="AJ3330" s="64">
        <v>-3.3584246494910985E-15</v>
      </c>
      <c r="AK3330" s="64">
        <v>3.1225022567582528E-16</v>
      </c>
      <c r="AL3330" s="64">
        <v>-8.3266726846886741E-17</v>
      </c>
      <c r="BG3330" s="1">
        <v>2</v>
      </c>
      <c r="BH3330" s="64">
        <v>-1.2734965069660441E-17</v>
      </c>
      <c r="BI3330" s="64">
        <v>7.3330134805664283E-18</v>
      </c>
      <c r="BJ3330" s="64">
        <v>0.99999999999999856</v>
      </c>
      <c r="BK3330" s="64">
        <v>1.535403748587072E-14</v>
      </c>
      <c r="BL3330" s="64">
        <v>4.5310977192514201E-15</v>
      </c>
      <c r="BM3330" s="64">
        <v>5.863365348801608E-16</v>
      </c>
      <c r="BN3330" s="64">
        <v>5.3429483060085659E-16</v>
      </c>
      <c r="BO3330" s="64">
        <v>-1.6913553890773869E-16</v>
      </c>
      <c r="BP3330" s="64">
        <v>1.17354043149831E-15</v>
      </c>
      <c r="BQ3330" s="64">
        <v>-6.4184768611141862E-16</v>
      </c>
      <c r="BR3330" s="64">
        <v>-4.9482987152238422E-16</v>
      </c>
      <c r="BS3330" s="64">
        <v>-6.1409211049578971E-16</v>
      </c>
      <c r="BT3330" s="64">
        <v>1.4398204850607499E-16</v>
      </c>
      <c r="BU3330" s="64">
        <v>4.1286418728248009E-16</v>
      </c>
      <c r="BV3330" s="64">
        <v>-6.4531713306337224E-16</v>
      </c>
      <c r="BW3330" s="64">
        <v>-3.8163916471489756E-17</v>
      </c>
      <c r="BX3330" s="64">
        <v>4.0124153999343548E-15</v>
      </c>
    </row>
    <row r="3331" spans="21:76">
      <c r="U3331" s="1">
        <v>3</v>
      </c>
      <c r="V3331" s="64">
        <v>1.4163810952164614E-18</v>
      </c>
      <c r="W3331" s="64">
        <v>3.0004216280511352E-17</v>
      </c>
      <c r="X3331" s="64">
        <v>4.8207844226012116E-18</v>
      </c>
      <c r="Y3331" s="64">
        <v>1.0000000000000002</v>
      </c>
      <c r="Z3331" s="64">
        <v>1.8197249262996706E-14</v>
      </c>
      <c r="AA3331" s="64">
        <v>2.985459102156085E-15</v>
      </c>
      <c r="AB3331" s="64">
        <v>-1.8041124150158794E-15</v>
      </c>
      <c r="AC3331" s="64">
        <v>-5.134781488891349E-16</v>
      </c>
      <c r="AD3331" s="64">
        <v>2.9143354396410359E-16</v>
      </c>
      <c r="AE3331" s="64">
        <v>-9.9746599868666408E-16</v>
      </c>
      <c r="AF3331" s="64">
        <v>-7.2164496600635175E-16</v>
      </c>
      <c r="AG3331" s="64">
        <v>-1.5369649997154511E-15</v>
      </c>
      <c r="AH3331" s="64">
        <v>1.5022705301959149E-15</v>
      </c>
      <c r="AI3331" s="64">
        <v>2.8033131371785203E-15</v>
      </c>
      <c r="AJ3331" s="64">
        <v>-9.0205620750793969E-16</v>
      </c>
      <c r="AK3331" s="64">
        <v>-1.0772632785815972E-15</v>
      </c>
      <c r="AL3331" s="64">
        <v>6.9388939039072284E-18</v>
      </c>
      <c r="BG3331" s="1">
        <v>3</v>
      </c>
      <c r="BH3331" s="64">
        <v>-8.8097600640562884E-18</v>
      </c>
      <c r="BI3331" s="64">
        <v>2.5449707345039686E-17</v>
      </c>
      <c r="BJ3331" s="64">
        <v>3.9887123173301688E-17</v>
      </c>
      <c r="BK3331" s="64">
        <v>1.0000000000000007</v>
      </c>
      <c r="BL3331" s="64">
        <v>1.7007228958476617E-14</v>
      </c>
      <c r="BM3331" s="64">
        <v>2.8692326292656389E-15</v>
      </c>
      <c r="BN3331" s="64">
        <v>-1.8804402479588589E-15</v>
      </c>
      <c r="BO3331" s="64">
        <v>-4.9960036108132044E-16</v>
      </c>
      <c r="BP3331" s="64">
        <v>1.6930901125533637E-15</v>
      </c>
      <c r="BQ3331" s="64">
        <v>-3.8857805861880479E-16</v>
      </c>
      <c r="BR3331" s="64">
        <v>-1.3548190347378863E-15</v>
      </c>
      <c r="BS3331" s="64">
        <v>-7.7715611723760958E-16</v>
      </c>
      <c r="BT3331" s="64">
        <v>1.700029006457271E-16</v>
      </c>
      <c r="BU3331" s="64">
        <v>7.0776717819853729E-16</v>
      </c>
      <c r="BV3331" s="64">
        <v>8.3266726846886741E-17</v>
      </c>
      <c r="BW3331" s="64">
        <v>-1.5265566588595902E-16</v>
      </c>
      <c r="BX3331" s="64">
        <v>-2.1274648709379562E-14</v>
      </c>
    </row>
    <row r="3332" spans="21:76">
      <c r="U3332" s="1">
        <v>4</v>
      </c>
      <c r="V3332" s="64">
        <v>1.420230257507808E-17</v>
      </c>
      <c r="W3332" s="64">
        <v>-3.2354752110402376E-18</v>
      </c>
      <c r="X3332" s="64">
        <v>2.7898380120616848E-17</v>
      </c>
      <c r="Y3332" s="64">
        <v>-1.2498276096011116E-17</v>
      </c>
      <c r="Z3332" s="64">
        <v>0.99999999999999978</v>
      </c>
      <c r="AA3332" s="64">
        <v>6.6613381477509392E-16</v>
      </c>
      <c r="AB3332" s="64">
        <v>2.7061686225238191E-15</v>
      </c>
      <c r="AC3332" s="64">
        <v>1.457167719820518E-16</v>
      </c>
      <c r="AD3332" s="64">
        <v>9.0205620750793969E-16</v>
      </c>
      <c r="AE3332" s="64">
        <v>-3.3306690738754696E-16</v>
      </c>
      <c r="AF3332" s="64">
        <v>-1.1449174941446927E-16</v>
      </c>
      <c r="AG3332" s="64">
        <v>6.9388939039072284E-17</v>
      </c>
      <c r="AH3332" s="64">
        <v>-1.8041124150158794E-16</v>
      </c>
      <c r="AI3332" s="64">
        <v>5.5511151231257827E-17</v>
      </c>
      <c r="AJ3332" s="64">
        <v>1.3877787807814457E-17</v>
      </c>
      <c r="AK3332" s="64">
        <v>-2.7755575615628914E-17</v>
      </c>
      <c r="AL3332" s="64">
        <v>-1.700029006457271E-16</v>
      </c>
      <c r="BG3332" s="1">
        <v>4</v>
      </c>
      <c r="BH3332" s="64">
        <v>-1.4507495531207349E-17</v>
      </c>
      <c r="BI3332" s="64">
        <v>-9.5925155826021998E-18</v>
      </c>
      <c r="BJ3332" s="64">
        <v>1.5170870029169817E-17</v>
      </c>
      <c r="BK3332" s="64">
        <v>1.132720883497054E-17</v>
      </c>
      <c r="BL3332" s="64">
        <v>1.0000000000000002</v>
      </c>
      <c r="BM3332" s="64">
        <v>8.2421049152348047E-16</v>
      </c>
      <c r="BN3332" s="64">
        <v>2.7200464103316335E-15</v>
      </c>
      <c r="BO3332" s="64">
        <v>1.3877787807814457E-17</v>
      </c>
      <c r="BP3332" s="64">
        <v>1.366962099069724E-15</v>
      </c>
      <c r="BQ3332" s="64">
        <v>-4.3801767768414379E-16</v>
      </c>
      <c r="BR3332" s="64">
        <v>-4.5796699765787707E-16</v>
      </c>
      <c r="BS3332" s="64">
        <v>3.0531133177191805E-16</v>
      </c>
      <c r="BT3332" s="64">
        <v>-4.40619762898109E-16</v>
      </c>
      <c r="BU3332" s="64">
        <v>3.7470027081099033E-16</v>
      </c>
      <c r="BV3332" s="64">
        <v>3.0531133177191805E-16</v>
      </c>
      <c r="BW3332" s="64">
        <v>8.5650446967049793E-16</v>
      </c>
      <c r="BX3332" s="64">
        <v>-1.8429702208777599E-14</v>
      </c>
    </row>
    <row r="3333" spans="21:76">
      <c r="U3333" s="1">
        <v>5</v>
      </c>
      <c r="V3333" s="64">
        <v>1.904104271762908E-17</v>
      </c>
      <c r="W3333" s="64">
        <v>-3.195238055917128E-17</v>
      </c>
      <c r="X3333" s="64">
        <v>-1.5435300831791141E-17</v>
      </c>
      <c r="Y3333" s="64">
        <v>-2.9019570026375655E-17</v>
      </c>
      <c r="Z3333" s="64">
        <v>-3.293709366456892E-17</v>
      </c>
      <c r="AA3333" s="64">
        <v>1</v>
      </c>
      <c r="AB3333" s="64">
        <v>1.3253287356462806E-15</v>
      </c>
      <c r="AC3333" s="64">
        <v>2.7668839441830073E-16</v>
      </c>
      <c r="AD3333" s="64">
        <v>2.8787736083835114E-15</v>
      </c>
      <c r="AE3333" s="64">
        <v>-1.700029006457271E-15</v>
      </c>
      <c r="AF3333" s="64">
        <v>2.0851376181241221E-15</v>
      </c>
      <c r="AG3333" s="64">
        <v>5.0133508455729725E-16</v>
      </c>
      <c r="AH3333" s="64">
        <v>1.1449174941446927E-16</v>
      </c>
      <c r="AI3333" s="64">
        <v>-1.2490009027033011E-16</v>
      </c>
      <c r="AJ3333" s="64">
        <v>-9.0899510141184692E-16</v>
      </c>
      <c r="AK3333" s="64">
        <v>4.0419056990259605E-16</v>
      </c>
      <c r="AL3333" s="64">
        <v>-6.4184768611141862E-16</v>
      </c>
      <c r="BG3333" s="1">
        <v>5</v>
      </c>
      <c r="BH3333" s="64">
        <v>-8.6442122677461205E-18</v>
      </c>
      <c r="BI3333" s="64">
        <v>-4.7681375082009828E-18</v>
      </c>
      <c r="BJ3333" s="64">
        <v>-5.6549246001590895E-17</v>
      </c>
      <c r="BK3333" s="64">
        <v>-5.3473811291495523E-19</v>
      </c>
      <c r="BL3333" s="64">
        <v>4.1530153496744739E-17</v>
      </c>
      <c r="BM3333" s="64">
        <v>0.99999999999999933</v>
      </c>
      <c r="BN3333" s="64">
        <v>1.3183898417423734E-15</v>
      </c>
      <c r="BO3333" s="64">
        <v>-4.9960036108132044E-16</v>
      </c>
      <c r="BP3333" s="64">
        <v>3.570060913560269E-15</v>
      </c>
      <c r="BQ3333" s="64">
        <v>-1.5543122344752192E-15</v>
      </c>
      <c r="BR3333" s="64">
        <v>1.033895191682177E-15</v>
      </c>
      <c r="BS3333" s="64">
        <v>5.5511151231257827E-17</v>
      </c>
      <c r="BT3333" s="64">
        <v>-5.7592819402429996E-16</v>
      </c>
      <c r="BU3333" s="64">
        <v>1.2351231148954867E-15</v>
      </c>
      <c r="BV3333" s="64">
        <v>-1.0720591081536668E-15</v>
      </c>
      <c r="BW3333" s="64">
        <v>1.5543122344752192E-15</v>
      </c>
      <c r="BX3333" s="64">
        <v>-3.562428130265971E-14</v>
      </c>
    </row>
    <row r="3334" spans="21:76">
      <c r="U3334" s="1">
        <v>6</v>
      </c>
      <c r="V3334" s="64">
        <v>3.5871207677721443E-18</v>
      </c>
      <c r="W3334" s="64">
        <v>3.1346528441428099E-17</v>
      </c>
      <c r="X3334" s="64">
        <v>-2.9650127782888079E-17</v>
      </c>
      <c r="Y3334" s="64">
        <v>-7.6062859258755171E-18</v>
      </c>
      <c r="Z3334" s="64">
        <v>1.477890735817389E-17</v>
      </c>
      <c r="AA3334" s="64">
        <v>-2.8531621683958377E-17</v>
      </c>
      <c r="AB3334" s="100">
        <v>0.80839877569204577</v>
      </c>
      <c r="AC3334" s="64">
        <v>-0.28574260269527313</v>
      </c>
      <c r="AD3334" s="64">
        <v>-3.9287043525323861E-2</v>
      </c>
      <c r="AE3334" s="64">
        <v>3.4414471618837567E-2</v>
      </c>
      <c r="AF3334" s="64">
        <v>-3.6402852724679483E-2</v>
      </c>
      <c r="AG3334" s="64">
        <v>-0.44487971225481432</v>
      </c>
      <c r="AH3334" s="64">
        <v>-0.10651608468717094</v>
      </c>
      <c r="AI3334" s="64">
        <v>7.6147890632767917E-2</v>
      </c>
      <c r="AJ3334" s="64">
        <v>5.6027099715433418E-2</v>
      </c>
      <c r="AK3334" s="64">
        <v>8.2558476773946149E-2</v>
      </c>
      <c r="AL3334" s="64">
        <v>0.18913623455513498</v>
      </c>
      <c r="BG3334" s="1">
        <v>6</v>
      </c>
      <c r="BH3334" s="64">
        <v>2.5117675860768429E-17</v>
      </c>
      <c r="BI3334" s="64">
        <v>2.7696944339748887E-18</v>
      </c>
      <c r="BJ3334" s="64">
        <v>7.0254616379314384E-18</v>
      </c>
      <c r="BK3334" s="64">
        <v>4.0540742579501572E-17</v>
      </c>
      <c r="BL3334" s="64">
        <v>8.6970467325430543E-18</v>
      </c>
      <c r="BM3334" s="64">
        <v>-1.1885000641772842E-17</v>
      </c>
      <c r="BN3334" s="100">
        <v>0.78482167444268414</v>
      </c>
      <c r="BO3334" s="64">
        <v>0.18398533546384391</v>
      </c>
      <c r="BP3334" s="64">
        <v>3.3521990488154629E-2</v>
      </c>
      <c r="BQ3334" s="64">
        <v>7.0499239293681168E-2</v>
      </c>
      <c r="BR3334" s="64">
        <v>0.14881441937505163</v>
      </c>
      <c r="BS3334" s="64">
        <v>0.11027901888892067</v>
      </c>
      <c r="BT3334" s="64">
        <v>0.12456667327111509</v>
      </c>
      <c r="BU3334" s="64">
        <v>0.53335183960364607</v>
      </c>
      <c r="BV3334" s="64">
        <v>-8.3474546679300946E-2</v>
      </c>
      <c r="BW3334" s="64">
        <v>-3.5670514555836488E-2</v>
      </c>
      <c r="BX3334" s="64">
        <v>-3.9772467870426043E-2</v>
      </c>
    </row>
    <row r="3335" spans="21:76">
      <c r="U3335" s="1">
        <v>7</v>
      </c>
      <c r="V3335" s="64">
        <v>1.6754748519494603E-18</v>
      </c>
      <c r="W3335" s="64">
        <v>2.4353409243709559E-17</v>
      </c>
      <c r="X3335" s="64">
        <v>3.352006777104321E-18</v>
      </c>
      <c r="Y3335" s="64">
        <v>-4.8381000962679616E-17</v>
      </c>
      <c r="Z3335" s="64">
        <v>7.766893301317866E-18</v>
      </c>
      <c r="AA3335" s="64">
        <v>0</v>
      </c>
      <c r="AB3335" s="64">
        <v>-0.14805007702736389</v>
      </c>
      <c r="AC3335" s="64">
        <v>-0.28452527483810458</v>
      </c>
      <c r="AD3335" s="64">
        <v>-0.18512241971949334</v>
      </c>
      <c r="AE3335" s="64">
        <v>0.54547571692898744</v>
      </c>
      <c r="AF3335" s="64">
        <v>-0.15766406180924197</v>
      </c>
      <c r="AG3335" s="64">
        <v>2.48322857584201E-2</v>
      </c>
      <c r="AH3335" s="64">
        <v>-0.24116283448442266</v>
      </c>
      <c r="AI3335" s="64">
        <v>0.37405171197198084</v>
      </c>
      <c r="AJ3335" s="64">
        <v>0.28250257614639723</v>
      </c>
      <c r="AK3335" s="64">
        <v>0.3059114902927812</v>
      </c>
      <c r="AL3335" s="64">
        <v>-0.41033417410458872</v>
      </c>
      <c r="BG3335" s="1">
        <v>7</v>
      </c>
      <c r="BH3335" s="64">
        <v>2.5035399277727795E-17</v>
      </c>
      <c r="BI3335" s="64">
        <v>1.8005753172918887E-18</v>
      </c>
      <c r="BJ3335" s="64">
        <v>-3.9323293517344935E-17</v>
      </c>
      <c r="BK3335" s="64">
        <v>1.5117512503377739E-19</v>
      </c>
      <c r="BL3335" s="64">
        <v>-4.6283241332099407E-18</v>
      </c>
      <c r="BM3335" s="64">
        <v>0</v>
      </c>
      <c r="BN3335" s="64">
        <v>-0.35834361918206925</v>
      </c>
      <c r="BO3335" s="64">
        <v>0.20070926375765599</v>
      </c>
      <c r="BP3335" s="64">
        <v>7.5014353798734841E-3</v>
      </c>
      <c r="BQ3335" s="64">
        <v>-4.4963323862782768E-2</v>
      </c>
      <c r="BR3335" s="64">
        <v>0.16860028985511008</v>
      </c>
      <c r="BS3335" s="64">
        <v>-4.7419952813776006E-3</v>
      </c>
      <c r="BT3335" s="64">
        <v>0.15452373275665343</v>
      </c>
      <c r="BU3335" s="64">
        <v>0.30644847278165394</v>
      </c>
      <c r="BV3335" s="64">
        <v>-0.3358925286915827</v>
      </c>
      <c r="BW3335" s="64">
        <v>0.38793502011285891</v>
      </c>
      <c r="BX3335" s="64">
        <v>-0.64782212422235885</v>
      </c>
    </row>
    <row r="3336" spans="21:76">
      <c r="U3336" s="1">
        <v>8</v>
      </c>
      <c r="V3336" s="64">
        <v>7.4612196617597964E-18</v>
      </c>
      <c r="W3336" s="64">
        <v>1.1734378644597351E-17</v>
      </c>
      <c r="X3336" s="64">
        <v>6.9848474553775628E-18</v>
      </c>
      <c r="Y3336" s="64">
        <v>-5.061473794088066E-18</v>
      </c>
      <c r="Z3336" s="64">
        <v>4.989407886332525E-17</v>
      </c>
      <c r="AA3336" s="64">
        <v>0</v>
      </c>
      <c r="AB3336" s="64">
        <v>-0.1257322252222105</v>
      </c>
      <c r="AC3336" s="64">
        <v>-0.1341232497503233</v>
      </c>
      <c r="AD3336" s="64">
        <v>0.50073436477894329</v>
      </c>
      <c r="AE3336" s="64">
        <v>-0.23366297852934004</v>
      </c>
      <c r="AF3336" s="64">
        <v>0.22919758579769872</v>
      </c>
      <c r="AG3336" s="64">
        <v>-0.26887197477995178</v>
      </c>
      <c r="AH3336" s="64">
        <v>-7.5875293394243537E-2</v>
      </c>
      <c r="AI3336" s="64">
        <v>-2.5397463224332333E-2</v>
      </c>
      <c r="AJ3336" s="64">
        <v>-0.34202095227258306</v>
      </c>
      <c r="AK3336" s="64">
        <v>0.57386067631312954</v>
      </c>
      <c r="AL3336" s="64">
        <v>-0.28870209343858072</v>
      </c>
      <c r="BG3336" s="1">
        <v>8</v>
      </c>
      <c r="BH3336" s="64">
        <v>1.429271880774844E-17</v>
      </c>
      <c r="BI3336" s="64">
        <v>-4.8834178928741599E-18</v>
      </c>
      <c r="BJ3336" s="64">
        <v>-8.5407969742880787E-18</v>
      </c>
      <c r="BK3336" s="64">
        <v>2.7476291152340012E-19</v>
      </c>
      <c r="BL3336" s="64">
        <v>3.7309828725382784E-17</v>
      </c>
      <c r="BM3336" s="64">
        <v>5.5511151231257827E-17</v>
      </c>
      <c r="BN3336" s="64">
        <v>-7.9589395071348018E-2</v>
      </c>
      <c r="BO3336" s="64">
        <v>6.7473631761416825E-2</v>
      </c>
      <c r="BP3336" s="64">
        <v>3.2365252722086547E-2</v>
      </c>
      <c r="BQ3336" s="64">
        <v>-0.15142794253661634</v>
      </c>
      <c r="BR3336" s="64">
        <v>4.0918984954505938E-3</v>
      </c>
      <c r="BS3336" s="64">
        <v>4.615243725311987E-2</v>
      </c>
      <c r="BT3336" s="64">
        <v>0.90618303130794486</v>
      </c>
      <c r="BU3336" s="64">
        <v>-0.13879884293661796</v>
      </c>
      <c r="BV3336" s="64">
        <v>-6.1882805586987812E-2</v>
      </c>
      <c r="BW3336" s="64">
        <v>-0.34007106924570807</v>
      </c>
      <c r="BX3336" s="64">
        <v>5.5475183195076189E-2</v>
      </c>
    </row>
    <row r="3337" spans="21:76">
      <c r="U3337" s="1">
        <v>9</v>
      </c>
      <c r="V3337" s="64">
        <v>-1.6135082643031618E-17</v>
      </c>
      <c r="W3337" s="64">
        <v>2.3432230947302584E-17</v>
      </c>
      <c r="X3337" s="64">
        <v>8.7612044013192671E-18</v>
      </c>
      <c r="Y3337" s="64">
        <v>1.2756981973797791E-17</v>
      </c>
      <c r="Z3337" s="64">
        <v>1.5452015130072718E-17</v>
      </c>
      <c r="AA3337" s="64">
        <v>-5.5511151231257827E-17</v>
      </c>
      <c r="AB3337" s="64">
        <v>0.40859949974121224</v>
      </c>
      <c r="AC3337" s="64">
        <v>0.10290675059437741</v>
      </c>
      <c r="AD3337" s="64">
        <v>-1.4182298643132925E-2</v>
      </c>
      <c r="AE3337" s="64">
        <v>0.30577143006645519</v>
      </c>
      <c r="AF3337" s="64">
        <v>0.48620606677414158</v>
      </c>
      <c r="AG3337" s="64">
        <v>0.44574648995567545</v>
      </c>
      <c r="AH3337" s="64">
        <v>0.32005569406460727</v>
      </c>
      <c r="AI3337" s="64">
        <v>0.11990110583117174</v>
      </c>
      <c r="AJ3337" s="64">
        <v>-0.31805216910969403</v>
      </c>
      <c r="AK3337" s="64">
        <v>-1.5038420180830733E-2</v>
      </c>
      <c r="AL3337" s="64">
        <v>-0.27473225682166447</v>
      </c>
      <c r="BG3337" s="1">
        <v>9</v>
      </c>
      <c r="BH3337" s="64">
        <v>-1.4024859020721687E-17</v>
      </c>
      <c r="BI3337" s="64">
        <v>-7.1589119829638708E-18</v>
      </c>
      <c r="BJ3337" s="64">
        <v>2.8676672329978337E-17</v>
      </c>
      <c r="BK3337" s="64">
        <v>-1.1160074317406034E-19</v>
      </c>
      <c r="BL3337" s="64">
        <v>1.8099207959458499E-19</v>
      </c>
      <c r="BM3337" s="64">
        <v>0</v>
      </c>
      <c r="BN3337" s="64">
        <v>0.292519579380421</v>
      </c>
      <c r="BO3337" s="64">
        <v>-0.15674280468715018</v>
      </c>
      <c r="BP3337" s="64">
        <v>0.2670625907414832</v>
      </c>
      <c r="BQ3337" s="64">
        <v>0.21131862030128062</v>
      </c>
      <c r="BR3337" s="64">
        <v>0.12634342565891349</v>
      </c>
      <c r="BS3337" s="64">
        <v>-0.38518985737509248</v>
      </c>
      <c r="BT3337" s="64">
        <v>0.22998263538118846</v>
      </c>
      <c r="BU3337" s="64">
        <v>-0.40369777827307768</v>
      </c>
      <c r="BV3337" s="64">
        <v>-0.1389972961137656</v>
      </c>
      <c r="BW3337" s="64">
        <v>0.60186318698729413</v>
      </c>
      <c r="BX3337" s="64">
        <v>0.1101302039833179</v>
      </c>
    </row>
    <row r="3338" spans="21:76">
      <c r="U3338" s="1">
        <v>10</v>
      </c>
      <c r="V3338" s="64">
        <v>2.4191937775303514E-17</v>
      </c>
      <c r="W3338" s="64">
        <v>-8.1263393817704175E-18</v>
      </c>
      <c r="X3338" s="64">
        <v>1.0814639282805345E-17</v>
      </c>
      <c r="Y3338" s="64">
        <v>3.780877869059722E-18</v>
      </c>
      <c r="Z3338" s="64">
        <v>6.9786066526715434E-18</v>
      </c>
      <c r="AA3338" s="64">
        <v>2.7755575615628914E-17</v>
      </c>
      <c r="AB3338" s="100">
        <v>-0.37657728357363163</v>
      </c>
      <c r="AC3338" s="64">
        <v>-0.34510504360386263</v>
      </c>
      <c r="AD3338" s="64">
        <v>-0.19413155980457761</v>
      </c>
      <c r="AE3338" s="64">
        <v>0.26921409984066041</v>
      </c>
      <c r="AF3338" s="64">
        <v>0.43486475483619919</v>
      </c>
      <c r="AG3338" s="64">
        <v>-0.39136447807330177</v>
      </c>
      <c r="AH3338" s="64">
        <v>0.23875914361501266</v>
      </c>
      <c r="AI3338" s="64">
        <v>0.15498621601058302</v>
      </c>
      <c r="AJ3338" s="64">
        <v>-0.22169470855780779</v>
      </c>
      <c r="AK3338" s="64">
        <v>-0.15095843907001424</v>
      </c>
      <c r="AL3338" s="64">
        <v>0.36563862579308298</v>
      </c>
      <c r="BG3338" s="1">
        <v>10</v>
      </c>
      <c r="BH3338" s="64">
        <v>-5.1167823231718704E-18</v>
      </c>
      <c r="BI3338" s="64">
        <v>-3.0173374009109906E-18</v>
      </c>
      <c r="BJ3338" s="64">
        <v>1.4491705487995251E-17</v>
      </c>
      <c r="BK3338" s="64">
        <v>6.8872310535099356E-20</v>
      </c>
      <c r="BL3338" s="64">
        <v>-2.3576568848601533E-18</v>
      </c>
      <c r="BM3338" s="64">
        <v>0</v>
      </c>
      <c r="BN3338" s="100">
        <v>-0.40465122486872201</v>
      </c>
      <c r="BO3338" s="64">
        <v>5.2519970122647294E-2</v>
      </c>
      <c r="BP3338" s="64">
        <v>0.24506486805053962</v>
      </c>
      <c r="BQ3338" s="64">
        <v>0.35909577080647481</v>
      </c>
      <c r="BR3338" s="64">
        <v>0.22984780972495986</v>
      </c>
      <c r="BS3338" s="64">
        <v>-6.9442991604816401E-2</v>
      </c>
      <c r="BT3338" s="64">
        <v>9.2775935483241256E-2</v>
      </c>
      <c r="BU3338" s="64">
        <v>0.49852719637644932</v>
      </c>
      <c r="BV3338" s="64">
        <v>4.7245860588558855E-2</v>
      </c>
      <c r="BW3338" s="64">
        <v>8.9246696138583825E-2</v>
      </c>
      <c r="BX3338" s="64">
        <v>0.56524883743469545</v>
      </c>
    </row>
    <row r="3339" spans="21:76">
      <c r="U3339" s="1">
        <v>11</v>
      </c>
      <c r="V3339" s="64">
        <v>3.9457241977953614E-18</v>
      </c>
      <c r="W3339" s="64">
        <v>-1.800651824284276E-17</v>
      </c>
      <c r="X3339" s="64">
        <v>-3.5053596981174925E-18</v>
      </c>
      <c r="Y3339" s="64">
        <v>1.0281368614176908E-17</v>
      </c>
      <c r="Z3339" s="64">
        <v>2.1453744917850647E-17</v>
      </c>
      <c r="AA3339" s="64">
        <v>4.8278956878892765E-17</v>
      </c>
      <c r="AB3339" s="64">
        <v>0</v>
      </c>
      <c r="AC3339" s="64">
        <v>0.52170994004668003</v>
      </c>
      <c r="AD3339" s="64">
        <v>0.32219615114837458</v>
      </c>
      <c r="AE3339" s="64">
        <v>0.53701504366308261</v>
      </c>
      <c r="AF3339" s="64">
        <v>8.4968202088703593E-2</v>
      </c>
      <c r="AG3339" s="64">
        <v>-0.33241727788165265</v>
      </c>
      <c r="AH3339" s="64">
        <v>0.14419696585731556</v>
      </c>
      <c r="AI3339" s="64">
        <v>-0.30467166632809939</v>
      </c>
      <c r="AJ3339" s="64">
        <v>0.30296736584795897</v>
      </c>
      <c r="AK3339" s="64">
        <v>8.9568683337654359E-2</v>
      </c>
      <c r="AL3339" s="64">
        <v>6.6880613719298626E-2</v>
      </c>
      <c r="BG3339" s="1">
        <v>11</v>
      </c>
      <c r="BH3339" s="64">
        <v>1.9535529523554856E-17</v>
      </c>
      <c r="BI3339" s="64">
        <v>-3.4682670982153472E-18</v>
      </c>
      <c r="BJ3339" s="64">
        <v>-3.0826077884710827E-17</v>
      </c>
      <c r="BK3339" s="64">
        <v>-3.6693505282101569E-18</v>
      </c>
      <c r="BL3339" s="64">
        <v>-9.4027981502492799E-18</v>
      </c>
      <c r="BM3339" s="64">
        <v>-5.4607705753302644E-17</v>
      </c>
      <c r="BN3339" s="64">
        <v>0</v>
      </c>
      <c r="BO3339" s="64">
        <v>0.48405803039173195</v>
      </c>
      <c r="BP3339" s="64">
        <v>0.28233942124034611</v>
      </c>
      <c r="BQ3339" s="64">
        <v>-0.1633484185351558</v>
      </c>
      <c r="BR3339" s="64">
        <v>-0.68681282975760982</v>
      </c>
      <c r="BS3339" s="64">
        <v>-0.36164493501284639</v>
      </c>
      <c r="BT3339" s="64">
        <v>1.3634246957464931E-2</v>
      </c>
      <c r="BU3339" s="64">
        <v>0.13473087081382998</v>
      </c>
      <c r="BV3339" s="64">
        <v>0.17194619084002641</v>
      </c>
      <c r="BW3339" s="64">
        <v>9.1831809581810753E-2</v>
      </c>
      <c r="BX3339" s="64">
        <v>2.1301934494355357E-2</v>
      </c>
    </row>
    <row r="3340" spans="21:76">
      <c r="U3340" s="1">
        <v>12</v>
      </c>
      <c r="V3340" s="64">
        <v>1.3813373362813314E-17</v>
      </c>
      <c r="W3340" s="64">
        <v>6.6850150697630142E-18</v>
      </c>
      <c r="X3340" s="64">
        <v>1.7669665393813509E-18</v>
      </c>
      <c r="Y3340" s="64">
        <v>2.3656031694977197E-17</v>
      </c>
      <c r="Z3340" s="64">
        <v>-3.8653650829359896E-18</v>
      </c>
      <c r="AA3340" s="64">
        <v>-3.61790919152458E-19</v>
      </c>
      <c r="AB3340" s="64">
        <v>0</v>
      </c>
      <c r="AC3340" s="64">
        <v>5.4254691431567192E-2</v>
      </c>
      <c r="AD3340" s="64">
        <v>-0.27826951115169385</v>
      </c>
      <c r="AE3340" s="64">
        <v>-0.16913125188776312</v>
      </c>
      <c r="AF3340" s="64">
        <v>-0.20622241231076532</v>
      </c>
      <c r="AG3340" s="64">
        <v>3.7435352053814999E-2</v>
      </c>
      <c r="AH3340" s="64">
        <v>0.68648141155191822</v>
      </c>
      <c r="AI3340" s="64">
        <v>9.2651255485294681E-2</v>
      </c>
      <c r="AJ3340" s="64">
        <v>0.16693081993189854</v>
      </c>
      <c r="AK3340" s="64">
        <v>0.56060116717815012</v>
      </c>
      <c r="AL3340" s="64">
        <v>0.15845342375383706</v>
      </c>
      <c r="BG3340" s="1">
        <v>12</v>
      </c>
      <c r="BH3340" s="64">
        <v>-1.6680064786597731E-17</v>
      </c>
      <c r="BI3340" s="64">
        <v>-2.8946645017839586E-18</v>
      </c>
      <c r="BJ3340" s="64">
        <v>1.3125093705564387E-17</v>
      </c>
      <c r="BK3340" s="64">
        <v>7.5014957058699822E-18</v>
      </c>
      <c r="BL3340" s="64">
        <v>2.7312970394920157E-18</v>
      </c>
      <c r="BM3340" s="64">
        <v>-8.1879908654433387E-18</v>
      </c>
      <c r="BN3340" s="64">
        <v>0</v>
      </c>
      <c r="BO3340" s="64">
        <v>-0.19039578927534603</v>
      </c>
      <c r="BP3340" s="64">
        <v>0.36121921368746635</v>
      </c>
      <c r="BQ3340" s="64">
        <v>0.38807649522448817</v>
      </c>
      <c r="BR3340" s="64">
        <v>-0.13765950569060853</v>
      </c>
      <c r="BS3340" s="64">
        <v>0.39659789461227912</v>
      </c>
      <c r="BT3340" s="64">
        <v>0.13683674441218591</v>
      </c>
      <c r="BU3340" s="64">
        <v>-1.1789585620311932E-2</v>
      </c>
      <c r="BV3340" s="64">
        <v>0.59599932550854506</v>
      </c>
      <c r="BW3340" s="64">
        <v>7.9021292557751921E-2</v>
      </c>
      <c r="BX3340" s="64">
        <v>-0.35511107810180975</v>
      </c>
    </row>
    <row r="3341" spans="21:76">
      <c r="U3341" s="1">
        <v>13</v>
      </c>
      <c r="V3341" s="64">
        <v>1.8053513239277981E-18</v>
      </c>
      <c r="W3341" s="64">
        <v>3.9490656378268376E-18</v>
      </c>
      <c r="X3341" s="64">
        <v>2.6358756414168404E-17</v>
      </c>
      <c r="Y3341" s="64">
        <v>1.6574391301419123E-17</v>
      </c>
      <c r="Z3341" s="64">
        <v>-3.9268508629095799E-17</v>
      </c>
      <c r="AA3341" s="64">
        <v>-4.1750459642737449E-18</v>
      </c>
      <c r="AB3341" s="64">
        <v>5.5511151231257827E-17</v>
      </c>
      <c r="AC3341" s="64">
        <v>0.12786943702864847</v>
      </c>
      <c r="AD3341" s="64">
        <v>0.424568611960839</v>
      </c>
      <c r="AE3341" s="64">
        <v>0.11772142932985828</v>
      </c>
      <c r="AF3341" s="64">
        <v>-0.48359344756852374</v>
      </c>
      <c r="AG3341" s="64">
        <v>-8.8398002930517777E-2</v>
      </c>
      <c r="AH3341" s="64">
        <v>0.23286162654702985</v>
      </c>
      <c r="AI3341" s="64">
        <v>0.5795848884683199</v>
      </c>
      <c r="AJ3341" s="64">
        <v>-0.31014624148328318</v>
      </c>
      <c r="AK3341" s="64">
        <v>-0.24202757747941145</v>
      </c>
      <c r="AL3341" s="64">
        <v>5.4263403958339389E-2</v>
      </c>
      <c r="BG3341" s="1">
        <v>13</v>
      </c>
      <c r="BH3341" s="64">
        <v>-2.9824152788934785E-17</v>
      </c>
      <c r="BI3341" s="64">
        <v>-6.2978149796706417E-18</v>
      </c>
      <c r="BJ3341" s="64">
        <v>1.3961093473857283E-17</v>
      </c>
      <c r="BK3341" s="64">
        <v>2.6226392430105505E-17</v>
      </c>
      <c r="BL3341" s="64">
        <v>-2.2837549757570396E-17</v>
      </c>
      <c r="BM3341" s="64">
        <v>-4.9757743703048487E-18</v>
      </c>
      <c r="BN3341" s="64">
        <v>-5.5511151231257827E-17</v>
      </c>
      <c r="BO3341" s="64">
        <v>-5.8755211390412732E-2</v>
      </c>
      <c r="BP3341" s="64">
        <v>-0.45513397603981331</v>
      </c>
      <c r="BQ3341" s="64">
        <v>-0.31876234054523156</v>
      </c>
      <c r="BR3341" s="64">
        <v>0.23708677651055765</v>
      </c>
      <c r="BS3341" s="64">
        <v>-0.29463900672368121</v>
      </c>
      <c r="BT3341" s="64">
        <v>0.15148213100037039</v>
      </c>
      <c r="BU3341" s="64">
        <v>0.16999730938718144</v>
      </c>
      <c r="BV3341" s="64">
        <v>0.64968782702301842</v>
      </c>
      <c r="BW3341" s="64">
        <v>0.26613253005768484</v>
      </c>
      <c r="BX3341" s="64">
        <v>1.5678046385002101E-3</v>
      </c>
    </row>
    <row r="3342" spans="21:76">
      <c r="U3342" s="1">
        <v>14</v>
      </c>
      <c r="V3342" s="64">
        <v>5.7622457417465925E-19</v>
      </c>
      <c r="W3342" s="64">
        <v>2.6570194437428876E-17</v>
      </c>
      <c r="X3342" s="64">
        <v>-1.2887207671742199E-17</v>
      </c>
      <c r="Y3342" s="64">
        <v>5.1599085330574234E-17</v>
      </c>
      <c r="Z3342" s="64">
        <v>-3.9694884780126906E-19</v>
      </c>
      <c r="AA3342" s="64">
        <v>3.7323267321122941E-18</v>
      </c>
      <c r="AB3342" s="64">
        <v>-2.7755575615628914E-17</v>
      </c>
      <c r="AC3342" s="64">
        <v>0.38002328314625494</v>
      </c>
      <c r="AD3342" s="64">
        <v>-0.44723756642544088</v>
      </c>
      <c r="AE3342" s="64">
        <v>-0.20212827741463568</v>
      </c>
      <c r="AF3342" s="64">
        <v>2.5407058523104063E-2</v>
      </c>
      <c r="AG3342" s="64">
        <v>-0.50221507187987224</v>
      </c>
      <c r="AH3342" s="64">
        <v>6.8287600991179781E-2</v>
      </c>
      <c r="AI3342" s="64">
        <v>0.10550882415066186</v>
      </c>
      <c r="AJ3342" s="64">
        <v>-0.13034328216078886</v>
      </c>
      <c r="AK3342" s="64">
        <v>-0.18571764046364828</v>
      </c>
      <c r="AL3342" s="64">
        <v>-0.54273732528843832</v>
      </c>
      <c r="BG3342" s="1">
        <v>14</v>
      </c>
      <c r="BH3342" s="64">
        <v>-4.4407519442499555E-17</v>
      </c>
      <c r="BI3342" s="64">
        <v>1.4579001274753246E-17</v>
      </c>
      <c r="BJ3342" s="64">
        <v>-2.1244644403711101E-17</v>
      </c>
      <c r="BK3342" s="64">
        <v>1.548382032720878E-17</v>
      </c>
      <c r="BL3342" s="64">
        <v>2.17367846837729E-17</v>
      </c>
      <c r="BM3342" s="64">
        <v>2.6171584676766577E-17</v>
      </c>
      <c r="BN3342" s="64">
        <v>-2.7755575615628914E-17</v>
      </c>
      <c r="BO3342" s="64">
        <v>0.57453966297994252</v>
      </c>
      <c r="BP3342" s="64">
        <v>0.27364951148233957</v>
      </c>
      <c r="BQ3342" s="64">
        <v>-0.32924261039025127</v>
      </c>
      <c r="BR3342" s="64">
        <v>0.39257112988883586</v>
      </c>
      <c r="BS3342" s="64">
        <v>0.39775108059285946</v>
      </c>
      <c r="BT3342" s="64">
        <v>-0.11043351287265823</v>
      </c>
      <c r="BU3342" s="64">
        <v>-0.29079230595403383</v>
      </c>
      <c r="BV3342" s="64">
        <v>0.15165525125133453</v>
      </c>
      <c r="BW3342" s="64">
        <v>0.16854146142360737</v>
      </c>
      <c r="BX3342" s="64">
        <v>0.16167914051720056</v>
      </c>
    </row>
    <row r="3343" spans="21:76">
      <c r="U3343" s="1">
        <v>15</v>
      </c>
      <c r="V3343" s="64">
        <v>-2.7518163409340506E-17</v>
      </c>
      <c r="W3343" s="64">
        <v>2.7959396946200132E-19</v>
      </c>
      <c r="X3343" s="64">
        <v>2.2948653877752262E-17</v>
      </c>
      <c r="Y3343" s="64">
        <v>2.3954851709847869E-17</v>
      </c>
      <c r="Z3343" s="64">
        <v>1.6708117994510305E-18</v>
      </c>
      <c r="AA3343" s="64">
        <v>-1.5709871883900174E-17</v>
      </c>
      <c r="AB3343" s="64">
        <v>0</v>
      </c>
      <c r="AC3343" s="64">
        <v>-0.21445105718057095</v>
      </c>
      <c r="AD3343" s="64">
        <v>-0.16359547672129998</v>
      </c>
      <c r="AE3343" s="64">
        <v>0.30957633176533894</v>
      </c>
      <c r="AF3343" s="64">
        <v>-0.45983396089893647</v>
      </c>
      <c r="AG3343" s="64">
        <v>-2.0470318933390741E-2</v>
      </c>
      <c r="AH3343" s="64">
        <v>0.10388266109197233</v>
      </c>
      <c r="AI3343" s="64">
        <v>-0.5785991688002019</v>
      </c>
      <c r="AJ3343" s="64">
        <v>-0.50998100975542093</v>
      </c>
      <c r="AK3343" s="64">
        <v>1.8345469888932965E-2</v>
      </c>
      <c r="AL3343" s="64">
        <v>-0.116437370888863</v>
      </c>
      <c r="BG3343" s="1">
        <v>15</v>
      </c>
      <c r="BH3343" s="64">
        <v>3.4617288812680771E-19</v>
      </c>
      <c r="BI3343" s="64">
        <v>-4.332027109932808E-17</v>
      </c>
      <c r="BJ3343" s="64">
        <v>7.6316057961636858E-18</v>
      </c>
      <c r="BK3343" s="64">
        <v>4.707359699988868E-18</v>
      </c>
      <c r="BL3343" s="64">
        <v>1.454630812857394E-17</v>
      </c>
      <c r="BM3343" s="64">
        <v>0</v>
      </c>
      <c r="BN3343" s="64">
        <v>0</v>
      </c>
      <c r="BO3343" s="64">
        <v>-0.3556524801666342</v>
      </c>
      <c r="BP3343" s="64">
        <v>0.61047201008687935</v>
      </c>
      <c r="BQ3343" s="64">
        <v>-0.44709474749852846</v>
      </c>
      <c r="BR3343" s="64">
        <v>0.26291424759333887</v>
      </c>
      <c r="BS3343" s="64">
        <v>-0.30612077011364741</v>
      </c>
      <c r="BT3343" s="64">
        <v>-0.12520093605245544</v>
      </c>
      <c r="BU3343" s="64">
        <v>0.13996399598390763</v>
      </c>
      <c r="BV3343" s="64">
        <v>4.7572069770711808E-2</v>
      </c>
      <c r="BW3343" s="64">
        <v>-0.27650412057154161</v>
      </c>
      <c r="BX3343" s="64">
        <v>-0.15532183508067826</v>
      </c>
    </row>
    <row r="3344" spans="21:76">
      <c r="U3344" s="1">
        <v>16</v>
      </c>
      <c r="V3344" s="64">
        <v>-9.1031973440309577E-18</v>
      </c>
      <c r="W3344" s="64">
        <v>1.2670543102618719E-17</v>
      </c>
      <c r="X3344" s="64">
        <v>1.8016777989923972E-17</v>
      </c>
      <c r="Y3344" s="64">
        <v>-2.9846039369895674E-17</v>
      </c>
      <c r="Z3344" s="64">
        <v>-1.7553542241423316E-18</v>
      </c>
      <c r="AA3344" s="64">
        <v>-2.0704022233063403E-17</v>
      </c>
      <c r="AB3344" s="64">
        <v>0</v>
      </c>
      <c r="AC3344" s="64">
        <v>-0.45589233240967691</v>
      </c>
      <c r="AD3344" s="64">
        <v>0.29542411210174224</v>
      </c>
      <c r="AE3344" s="64">
        <v>-0.11471216902298217</v>
      </c>
      <c r="AF3344" s="64">
        <v>8.8857621859646796E-3</v>
      </c>
      <c r="AG3344" s="64">
        <v>-7.0436502328954403E-2</v>
      </c>
      <c r="AH3344" s="64">
        <v>0.45118437544330053</v>
      </c>
      <c r="AI3344" s="64">
        <v>-0.17890765661381319</v>
      </c>
      <c r="AJ3344" s="64">
        <v>0.39604720004434923</v>
      </c>
      <c r="AK3344" s="64">
        <v>-0.36272636189190055</v>
      </c>
      <c r="AL3344" s="64">
        <v>-0.40334668385090722</v>
      </c>
      <c r="BG3344" s="1">
        <v>16</v>
      </c>
      <c r="BH3344" s="64">
        <v>6.3507873839153207E-18</v>
      </c>
      <c r="BI3344" s="64">
        <v>8.309331176945371E-18</v>
      </c>
      <c r="BJ3344" s="64">
        <v>-3.7826672463773324E-17</v>
      </c>
      <c r="BK3344" s="64">
        <v>1.7027885112030955E-17</v>
      </c>
      <c r="BL3344" s="64">
        <v>-1.2224674712518145E-17</v>
      </c>
      <c r="BM3344" s="64">
        <v>0</v>
      </c>
      <c r="BN3344" s="64">
        <v>0</v>
      </c>
      <c r="BO3344" s="64">
        <v>0.4042108651413796</v>
      </c>
      <c r="BP3344" s="64">
        <v>-3.8617905275033226E-2</v>
      </c>
      <c r="BQ3344" s="64">
        <v>0.45747403381757484</v>
      </c>
      <c r="BR3344" s="64">
        <v>0.3324314283252664</v>
      </c>
      <c r="BS3344" s="64">
        <v>-0.45352784631085064</v>
      </c>
      <c r="BT3344" s="64">
        <v>-9.0612518094096997E-2</v>
      </c>
      <c r="BU3344" s="64">
        <v>-0.19879184027267138</v>
      </c>
      <c r="BV3344" s="64">
        <v>0.15062844931004116</v>
      </c>
      <c r="BW3344" s="64">
        <v>-0.41474897396615934</v>
      </c>
      <c r="BX3344" s="64">
        <v>-0.25924335095927703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4</v>
      </c>
      <c r="AP3346" s="3">
        <f>AB3334</f>
        <v>0.80839877569204577</v>
      </c>
      <c r="AQ3346" s="46" t="s">
        <v>316</v>
      </c>
      <c r="AR3346" s="3">
        <f>+AP3346/AP3348</f>
        <v>0.90647318142023703</v>
      </c>
      <c r="AS3346" s="167">
        <f>ATAN2(AR3346,AR3347)</f>
        <v>0.4359407921721074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4</v>
      </c>
      <c r="CB3346" s="3">
        <f>BN3334</f>
        <v>0.78482167444268414</v>
      </c>
      <c r="CC3346" s="46" t="s">
        <v>316</v>
      </c>
      <c r="CD3346" s="3">
        <f>+CB3346/CB3348</f>
        <v>0.88881352386765256</v>
      </c>
      <c r="CE3346" s="167">
        <f>ATAN2(CD3346,CD3347)</f>
        <v>0.47604673173736267</v>
      </c>
    </row>
    <row r="3347" spans="20:83">
      <c r="U3347" s="1" cm="1">
        <f t="array" ref="U3347:U3363">$U$22:$U$38</f>
        <v>0</v>
      </c>
      <c r="V3347">
        <v>1</v>
      </c>
      <c r="W3347" s="101">
        <v>0</v>
      </c>
      <c r="X3347" s="101">
        <v>0</v>
      </c>
      <c r="Y3347" s="101">
        <v>0</v>
      </c>
      <c r="Z3347" s="101">
        <v>0</v>
      </c>
      <c r="AA3347" s="101">
        <v>0</v>
      </c>
      <c r="AB3347" s="101">
        <v>0</v>
      </c>
      <c r="AC3347" s="101">
        <v>0</v>
      </c>
      <c r="AD3347" s="101">
        <v>0</v>
      </c>
      <c r="AE3347" s="101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5</v>
      </c>
      <c r="AP3347" s="3">
        <f>AB3338</f>
        <v>-0.37657728357363163</v>
      </c>
      <c r="AQ3347" s="46" t="s">
        <v>317</v>
      </c>
      <c r="AR3347" s="3">
        <f>-AP3347/AP3348</f>
        <v>0.42226339098467219</v>
      </c>
      <c r="AS3347" s="134"/>
      <c r="BG3347" s="1" cm="1">
        <f t="array" ref="BG3347:BG3363">$U$22:$U$38</f>
        <v>0</v>
      </c>
      <c r="BH3347">
        <v>1</v>
      </c>
      <c r="BI3347" s="101">
        <v>0</v>
      </c>
      <c r="BJ3347" s="101">
        <v>0</v>
      </c>
      <c r="BK3347" s="101">
        <v>0</v>
      </c>
      <c r="BL3347" s="101">
        <v>0</v>
      </c>
      <c r="BM3347" s="101">
        <v>0</v>
      </c>
      <c r="BN3347" s="101">
        <v>0</v>
      </c>
      <c r="BO3347" s="101">
        <v>0</v>
      </c>
      <c r="BP3347" s="101">
        <v>0</v>
      </c>
      <c r="BQ3347" s="101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5</v>
      </c>
      <c r="CB3347" s="3">
        <f>BN3338</f>
        <v>-0.40465122486872201</v>
      </c>
      <c r="CC3347" s="46" t="s">
        <v>317</v>
      </c>
      <c r="CD3347" s="3">
        <f>-CB3347/CB3348</f>
        <v>0.45826904738370194</v>
      </c>
      <c r="CE3347" s="134"/>
    </row>
    <row r="3348" spans="20:83">
      <c r="U3348" s="1">
        <v>1</v>
      </c>
      <c r="V3348" s="101">
        <v>0</v>
      </c>
      <c r="W3348">
        <v>1</v>
      </c>
      <c r="X3348" s="101">
        <v>0</v>
      </c>
      <c r="Y3348" s="101">
        <v>0</v>
      </c>
      <c r="Z3348" s="101">
        <v>0</v>
      </c>
      <c r="AA3348" s="101">
        <v>0</v>
      </c>
      <c r="AB3348" s="101">
        <v>0</v>
      </c>
      <c r="AC3348" s="101">
        <v>0</v>
      </c>
      <c r="AD3348" s="101">
        <v>0</v>
      </c>
      <c r="AE3348" s="101">
        <v>0</v>
      </c>
      <c r="AF3348">
        <v>0</v>
      </c>
      <c r="AG3348" s="101">
        <v>0</v>
      </c>
      <c r="AH3348" s="101">
        <v>0</v>
      </c>
      <c r="AI3348" s="101">
        <v>0</v>
      </c>
      <c r="AJ3348" s="101">
        <v>0</v>
      </c>
      <c r="AK3348" s="101">
        <v>0</v>
      </c>
      <c r="AL3348" s="101">
        <v>0</v>
      </c>
      <c r="AO3348" s="46" t="s">
        <v>318</v>
      </c>
      <c r="AP3348" s="3">
        <f>SQRT(AP3346*AP3346+AP3347*AP3347)</f>
        <v>0.89180661078739143</v>
      </c>
      <c r="AQ3348" s="99">
        <v>1</v>
      </c>
      <c r="AR3348" s="98">
        <f>AR3346*AR3346+AR3347*AR3347</f>
        <v>1</v>
      </c>
      <c r="BG3348" s="1">
        <v>1</v>
      </c>
      <c r="BH3348" s="101">
        <v>0</v>
      </c>
      <c r="BI3348">
        <v>1</v>
      </c>
      <c r="BJ3348" s="101">
        <v>0</v>
      </c>
      <c r="BK3348" s="101">
        <v>0</v>
      </c>
      <c r="BL3348" s="101">
        <v>0</v>
      </c>
      <c r="BM3348" s="101">
        <v>0</v>
      </c>
      <c r="BN3348" s="101">
        <v>0</v>
      </c>
      <c r="BO3348" s="101">
        <v>0</v>
      </c>
      <c r="BP3348" s="101">
        <v>0</v>
      </c>
      <c r="BQ3348" s="101">
        <v>0</v>
      </c>
      <c r="BR3348">
        <v>0</v>
      </c>
      <c r="BS3348" s="101">
        <v>0</v>
      </c>
      <c r="BT3348" s="101">
        <v>0</v>
      </c>
      <c r="BU3348" s="101">
        <v>0</v>
      </c>
      <c r="BV3348" s="101">
        <v>0</v>
      </c>
      <c r="BW3348" s="101">
        <v>0</v>
      </c>
      <c r="BX3348" s="101">
        <v>0</v>
      </c>
      <c r="CA3348" s="46" t="s">
        <v>318</v>
      </c>
      <c r="CB3348" s="3">
        <f>SQRT(CB3346*CB3346+CB3347*CB3347)</f>
        <v>0.88299924941235119</v>
      </c>
      <c r="CC3348" s="99">
        <v>1</v>
      </c>
      <c r="CD3348" s="98">
        <f>CD3346*CD3346+CD3347*CD3347</f>
        <v>0.99999999999999978</v>
      </c>
    </row>
    <row r="3349" spans="20:83">
      <c r="U3349" s="1">
        <v>2</v>
      </c>
      <c r="V3349" s="101">
        <v>0</v>
      </c>
      <c r="W3349" s="101">
        <v>0</v>
      </c>
      <c r="X3349">
        <v>1</v>
      </c>
      <c r="Y3349" s="101">
        <v>0</v>
      </c>
      <c r="Z3349" s="101">
        <v>0</v>
      </c>
      <c r="AA3349" s="101">
        <v>0</v>
      </c>
      <c r="AB3349" s="101">
        <v>0</v>
      </c>
      <c r="AC3349" s="101">
        <v>0</v>
      </c>
      <c r="AD3349" s="101">
        <v>0</v>
      </c>
      <c r="AE3349" s="101">
        <v>0</v>
      </c>
      <c r="AF3349">
        <v>0</v>
      </c>
      <c r="AG3349" s="101">
        <v>0</v>
      </c>
      <c r="AH3349" s="101">
        <v>0</v>
      </c>
      <c r="AI3349" s="101">
        <v>0</v>
      </c>
      <c r="AJ3349" s="101">
        <v>0</v>
      </c>
      <c r="AK3349" s="101">
        <v>0</v>
      </c>
      <c r="AL3349" s="101">
        <v>0</v>
      </c>
      <c r="BG3349" s="1">
        <v>2</v>
      </c>
      <c r="BH3349" s="101">
        <v>0</v>
      </c>
      <c r="BI3349" s="101">
        <v>0</v>
      </c>
      <c r="BJ3349">
        <v>1</v>
      </c>
      <c r="BK3349" s="101">
        <v>0</v>
      </c>
      <c r="BL3349" s="101">
        <v>0</v>
      </c>
      <c r="BM3349" s="101">
        <v>0</v>
      </c>
      <c r="BN3349" s="101">
        <v>0</v>
      </c>
      <c r="BO3349" s="101">
        <v>0</v>
      </c>
      <c r="BP3349" s="101">
        <v>0</v>
      </c>
      <c r="BQ3349" s="101">
        <v>0</v>
      </c>
      <c r="BR3349">
        <v>0</v>
      </c>
      <c r="BS3349" s="101">
        <v>0</v>
      </c>
      <c r="BT3349" s="101">
        <v>0</v>
      </c>
      <c r="BU3349" s="101">
        <v>0</v>
      </c>
      <c r="BV3349" s="101">
        <v>0</v>
      </c>
      <c r="BW3349" s="101">
        <v>0</v>
      </c>
      <c r="BX3349" s="101">
        <v>0</v>
      </c>
    </row>
    <row r="3350" spans="20:83">
      <c r="U3350" s="1">
        <v>3</v>
      </c>
      <c r="V3350" s="101">
        <v>0</v>
      </c>
      <c r="W3350" s="101">
        <v>0</v>
      </c>
      <c r="X3350" s="101">
        <v>0</v>
      </c>
      <c r="Y3350">
        <v>1</v>
      </c>
      <c r="Z3350" s="101">
        <v>0</v>
      </c>
      <c r="AA3350" s="101">
        <v>0</v>
      </c>
      <c r="AB3350" s="101">
        <v>0</v>
      </c>
      <c r="AC3350" s="101">
        <v>0</v>
      </c>
      <c r="AD3350" s="101">
        <v>0</v>
      </c>
      <c r="AE3350" s="101">
        <v>0</v>
      </c>
      <c r="AF3350">
        <v>0</v>
      </c>
      <c r="AG3350" s="101">
        <v>0</v>
      </c>
      <c r="AH3350" s="101">
        <v>0</v>
      </c>
      <c r="AI3350" s="101">
        <v>0</v>
      </c>
      <c r="AJ3350" s="101">
        <v>0</v>
      </c>
      <c r="AK3350" s="101">
        <v>0</v>
      </c>
      <c r="AL3350" s="101">
        <v>0</v>
      </c>
      <c r="BG3350" s="1">
        <v>3</v>
      </c>
      <c r="BH3350" s="101">
        <v>0</v>
      </c>
      <c r="BI3350" s="101">
        <v>0</v>
      </c>
      <c r="BJ3350" s="101">
        <v>0</v>
      </c>
      <c r="BK3350">
        <v>1</v>
      </c>
      <c r="BL3350" s="101">
        <v>0</v>
      </c>
      <c r="BM3350" s="101">
        <v>0</v>
      </c>
      <c r="BN3350" s="101">
        <v>0</v>
      </c>
      <c r="BO3350" s="101">
        <v>0</v>
      </c>
      <c r="BP3350" s="101">
        <v>0</v>
      </c>
      <c r="BQ3350" s="101">
        <v>0</v>
      </c>
      <c r="BR3350">
        <v>0</v>
      </c>
      <c r="BS3350" s="101">
        <v>0</v>
      </c>
      <c r="BT3350" s="101">
        <v>0</v>
      </c>
      <c r="BU3350" s="101">
        <v>0</v>
      </c>
      <c r="BV3350" s="101">
        <v>0</v>
      </c>
      <c r="BW3350" s="101">
        <v>0</v>
      </c>
      <c r="BX3350" s="101">
        <v>0</v>
      </c>
    </row>
    <row r="3351" spans="20:83">
      <c r="U3351" s="1">
        <v>4</v>
      </c>
      <c r="V3351" s="101">
        <v>0</v>
      </c>
      <c r="W3351" s="101">
        <v>0</v>
      </c>
      <c r="X3351" s="101">
        <v>0</v>
      </c>
      <c r="Y3351" s="101">
        <v>0</v>
      </c>
      <c r="Z3351">
        <v>1</v>
      </c>
      <c r="AA3351" s="101">
        <v>0</v>
      </c>
      <c r="AB3351" s="101">
        <v>0</v>
      </c>
      <c r="AC3351" s="101">
        <v>0</v>
      </c>
      <c r="AD3351" s="101">
        <v>0</v>
      </c>
      <c r="AE3351" s="101">
        <v>0</v>
      </c>
      <c r="AF3351">
        <v>0</v>
      </c>
      <c r="AG3351" s="101">
        <v>0</v>
      </c>
      <c r="AH3351" s="101">
        <v>0</v>
      </c>
      <c r="AI3351" s="101">
        <v>0</v>
      </c>
      <c r="AJ3351" s="101">
        <v>0</v>
      </c>
      <c r="AK3351" s="101">
        <v>0</v>
      </c>
      <c r="AL3351" s="101">
        <v>0</v>
      </c>
      <c r="BG3351" s="1">
        <v>4</v>
      </c>
      <c r="BH3351" s="101">
        <v>0</v>
      </c>
      <c r="BI3351" s="101">
        <v>0</v>
      </c>
      <c r="BJ3351" s="101">
        <v>0</v>
      </c>
      <c r="BK3351" s="101">
        <v>0</v>
      </c>
      <c r="BL3351">
        <v>1</v>
      </c>
      <c r="BM3351" s="101">
        <v>0</v>
      </c>
      <c r="BN3351" s="101">
        <v>0</v>
      </c>
      <c r="BO3351" s="101">
        <v>0</v>
      </c>
      <c r="BP3351" s="101">
        <v>0</v>
      </c>
      <c r="BQ3351" s="101">
        <v>0</v>
      </c>
      <c r="BR3351">
        <v>0</v>
      </c>
      <c r="BS3351" s="101">
        <v>0</v>
      </c>
      <c r="BT3351" s="101">
        <v>0</v>
      </c>
      <c r="BU3351" s="101">
        <v>0</v>
      </c>
      <c r="BV3351" s="101">
        <v>0</v>
      </c>
      <c r="BW3351" s="101">
        <v>0</v>
      </c>
      <c r="BX3351" s="101">
        <v>0</v>
      </c>
    </row>
    <row r="3352" spans="20:83">
      <c r="U3352" s="1">
        <v>5</v>
      </c>
      <c r="V3352" s="101">
        <v>0</v>
      </c>
      <c r="W3352" s="101">
        <v>0</v>
      </c>
      <c r="X3352" s="101">
        <v>0</v>
      </c>
      <c r="Y3352" s="101">
        <v>0</v>
      </c>
      <c r="Z3352" s="101">
        <v>0</v>
      </c>
      <c r="AA3352">
        <v>1</v>
      </c>
      <c r="AB3352" s="101">
        <v>0</v>
      </c>
      <c r="AC3352" s="101">
        <v>0</v>
      </c>
      <c r="AD3352" s="101">
        <v>0</v>
      </c>
      <c r="AE3352" s="101">
        <v>0</v>
      </c>
      <c r="AF3352">
        <v>0</v>
      </c>
      <c r="AG3352" s="101">
        <v>0</v>
      </c>
      <c r="AH3352" s="101">
        <v>0</v>
      </c>
      <c r="AI3352" s="101">
        <v>0</v>
      </c>
      <c r="AJ3352" s="101">
        <v>0</v>
      </c>
      <c r="AK3352" s="101">
        <v>0</v>
      </c>
      <c r="AL3352" s="101">
        <v>0</v>
      </c>
      <c r="BG3352" s="1">
        <v>5</v>
      </c>
      <c r="BH3352" s="101">
        <v>0</v>
      </c>
      <c r="BI3352" s="101">
        <v>0</v>
      </c>
      <c r="BJ3352" s="101">
        <v>0</v>
      </c>
      <c r="BK3352" s="101">
        <v>0</v>
      </c>
      <c r="BL3352" s="101">
        <v>0</v>
      </c>
      <c r="BM3352">
        <v>1</v>
      </c>
      <c r="BN3352" s="101">
        <v>0</v>
      </c>
      <c r="BO3352" s="101">
        <v>0</v>
      </c>
      <c r="BP3352" s="101">
        <v>0</v>
      </c>
      <c r="BQ3352" s="101">
        <v>0</v>
      </c>
      <c r="BR3352">
        <v>0</v>
      </c>
      <c r="BS3352" s="101">
        <v>0</v>
      </c>
      <c r="BT3352" s="101">
        <v>0</v>
      </c>
      <c r="BU3352" s="101">
        <v>0</v>
      </c>
      <c r="BV3352" s="101">
        <v>0</v>
      </c>
      <c r="BW3352" s="101">
        <v>0</v>
      </c>
      <c r="BX3352" s="101">
        <v>0</v>
      </c>
    </row>
    <row r="3353" spans="20:83">
      <c r="U3353" s="1">
        <v>6</v>
      </c>
      <c r="V3353" s="101">
        <v>0</v>
      </c>
      <c r="W3353" s="101">
        <v>0</v>
      </c>
      <c r="X3353" s="101">
        <v>0</v>
      </c>
      <c r="Y3353" s="101">
        <v>0</v>
      </c>
      <c r="Z3353" s="101">
        <v>0</v>
      </c>
      <c r="AA3353" s="101">
        <v>0</v>
      </c>
      <c r="AB3353" s="100">
        <f>AR3346</f>
        <v>0.90647318142023703</v>
      </c>
      <c r="AC3353" s="101">
        <v>0</v>
      </c>
      <c r="AD3353" s="101">
        <v>0</v>
      </c>
      <c r="AE3353" s="101">
        <v>0</v>
      </c>
      <c r="AF3353" s="100">
        <f>-AR3347</f>
        <v>-0.42226339098467219</v>
      </c>
      <c r="AG3353" s="101">
        <v>0</v>
      </c>
      <c r="AH3353" s="101">
        <v>0</v>
      </c>
      <c r="AI3353" s="101">
        <v>0</v>
      </c>
      <c r="AJ3353" s="101">
        <v>0</v>
      </c>
      <c r="AK3353" s="101">
        <v>0</v>
      </c>
      <c r="AL3353" s="101">
        <v>0</v>
      </c>
      <c r="BG3353" s="1">
        <v>6</v>
      </c>
      <c r="BH3353" s="101">
        <v>0</v>
      </c>
      <c r="BI3353" s="101">
        <v>0</v>
      </c>
      <c r="BJ3353" s="101">
        <v>0</v>
      </c>
      <c r="BK3353" s="101">
        <v>0</v>
      </c>
      <c r="BL3353" s="101">
        <v>0</v>
      </c>
      <c r="BM3353" s="101">
        <v>0</v>
      </c>
      <c r="BN3353" s="100">
        <f>CD3346</f>
        <v>0.88881352386765256</v>
      </c>
      <c r="BO3353" s="101">
        <v>0</v>
      </c>
      <c r="BP3353" s="101">
        <v>0</v>
      </c>
      <c r="BQ3353" s="101">
        <v>0</v>
      </c>
      <c r="BR3353" s="100">
        <f>-CD3347</f>
        <v>-0.45826904738370194</v>
      </c>
      <c r="BS3353" s="101">
        <v>0</v>
      </c>
      <c r="BT3353" s="101">
        <v>0</v>
      </c>
      <c r="BU3353" s="101">
        <v>0</v>
      </c>
      <c r="BV3353" s="101">
        <v>0</v>
      </c>
      <c r="BW3353" s="101">
        <v>0</v>
      </c>
      <c r="BX3353" s="101">
        <v>0</v>
      </c>
    </row>
    <row r="3354" spans="20:83">
      <c r="U3354" s="1">
        <v>7</v>
      </c>
      <c r="V3354" s="101">
        <v>0</v>
      </c>
      <c r="W3354" s="101">
        <v>0</v>
      </c>
      <c r="X3354" s="101">
        <v>0</v>
      </c>
      <c r="Y3354" s="101">
        <v>0</v>
      </c>
      <c r="Z3354" s="101">
        <v>0</v>
      </c>
      <c r="AA3354" s="101">
        <v>0</v>
      </c>
      <c r="AB3354" s="101">
        <v>0</v>
      </c>
      <c r="AC3354" s="101">
        <v>1</v>
      </c>
      <c r="AD3354" s="101">
        <v>0</v>
      </c>
      <c r="AE3354" s="101">
        <v>0</v>
      </c>
      <c r="AF3354" s="101">
        <v>0</v>
      </c>
      <c r="AG3354" s="101">
        <v>0</v>
      </c>
      <c r="AH3354" s="101">
        <v>0</v>
      </c>
      <c r="AI3354" s="101">
        <v>0</v>
      </c>
      <c r="AJ3354" s="101">
        <v>0</v>
      </c>
      <c r="AK3354" s="101">
        <v>0</v>
      </c>
      <c r="AL3354" s="101">
        <v>0</v>
      </c>
      <c r="BG3354" s="1">
        <v>7</v>
      </c>
      <c r="BH3354" s="101">
        <v>0</v>
      </c>
      <c r="BI3354" s="101">
        <v>0</v>
      </c>
      <c r="BJ3354" s="101">
        <v>0</v>
      </c>
      <c r="BK3354" s="101">
        <v>0</v>
      </c>
      <c r="BL3354" s="101">
        <v>0</v>
      </c>
      <c r="BM3354" s="101">
        <v>0</v>
      </c>
      <c r="BN3354" s="101">
        <v>0</v>
      </c>
      <c r="BO3354" s="101">
        <v>1</v>
      </c>
      <c r="BP3354" s="101">
        <v>0</v>
      </c>
      <c r="BQ3354" s="101">
        <v>0</v>
      </c>
      <c r="BR3354" s="101">
        <v>0</v>
      </c>
      <c r="BS3354" s="101">
        <v>0</v>
      </c>
      <c r="BT3354" s="101">
        <v>0</v>
      </c>
      <c r="BU3354" s="101">
        <v>0</v>
      </c>
      <c r="BV3354" s="101">
        <v>0</v>
      </c>
      <c r="BW3354" s="101">
        <v>0</v>
      </c>
      <c r="BX3354" s="101">
        <v>0</v>
      </c>
    </row>
    <row r="3355" spans="20:83">
      <c r="U3355" s="1">
        <v>8</v>
      </c>
      <c r="V3355" s="101">
        <v>0</v>
      </c>
      <c r="W3355" s="101">
        <v>0</v>
      </c>
      <c r="X3355" s="101">
        <v>0</v>
      </c>
      <c r="Y3355" s="101">
        <v>0</v>
      </c>
      <c r="Z3355" s="101">
        <v>0</v>
      </c>
      <c r="AA3355" s="101">
        <v>0</v>
      </c>
      <c r="AB3355" s="101">
        <v>0</v>
      </c>
      <c r="AC3355" s="101">
        <v>0</v>
      </c>
      <c r="AD3355" s="101">
        <v>1</v>
      </c>
      <c r="AE3355" s="101">
        <v>0</v>
      </c>
      <c r="AF3355" s="101">
        <v>0</v>
      </c>
      <c r="AG3355" s="101">
        <v>0</v>
      </c>
      <c r="AH3355" s="101">
        <v>0</v>
      </c>
      <c r="AI3355" s="101">
        <v>0</v>
      </c>
      <c r="AJ3355" s="101">
        <v>0</v>
      </c>
      <c r="AK3355" s="101">
        <v>0</v>
      </c>
      <c r="AL3355" s="101">
        <v>0</v>
      </c>
      <c r="BG3355" s="1">
        <v>8</v>
      </c>
      <c r="BH3355" s="101">
        <v>0</v>
      </c>
      <c r="BI3355" s="101">
        <v>0</v>
      </c>
      <c r="BJ3355" s="101">
        <v>0</v>
      </c>
      <c r="BK3355" s="101">
        <v>0</v>
      </c>
      <c r="BL3355" s="101">
        <v>0</v>
      </c>
      <c r="BM3355" s="101">
        <v>0</v>
      </c>
      <c r="BN3355" s="101">
        <v>0</v>
      </c>
      <c r="BO3355" s="101">
        <v>0</v>
      </c>
      <c r="BP3355" s="101">
        <v>1</v>
      </c>
      <c r="BQ3355" s="101">
        <v>0</v>
      </c>
      <c r="BR3355" s="101">
        <v>0</v>
      </c>
      <c r="BS3355" s="101">
        <v>0</v>
      </c>
      <c r="BT3355" s="101">
        <v>0</v>
      </c>
      <c r="BU3355" s="101">
        <v>0</v>
      </c>
      <c r="BV3355" s="101">
        <v>0</v>
      </c>
      <c r="BW3355" s="101">
        <v>0</v>
      </c>
      <c r="BX3355" s="101">
        <v>0</v>
      </c>
    </row>
    <row r="3356" spans="20:83">
      <c r="U3356" s="1">
        <v>9</v>
      </c>
      <c r="V3356" s="101">
        <v>0</v>
      </c>
      <c r="W3356" s="101">
        <v>0</v>
      </c>
      <c r="X3356" s="101">
        <v>0</v>
      </c>
      <c r="Y3356" s="101">
        <v>0</v>
      </c>
      <c r="Z3356" s="101">
        <v>0</v>
      </c>
      <c r="AA3356" s="101">
        <v>0</v>
      </c>
      <c r="AB3356" s="101">
        <v>0</v>
      </c>
      <c r="AC3356" s="101">
        <v>0</v>
      </c>
      <c r="AD3356" s="101">
        <v>0</v>
      </c>
      <c r="AE3356" s="101">
        <v>1</v>
      </c>
      <c r="AF3356" s="101">
        <v>0</v>
      </c>
      <c r="AG3356" s="101">
        <v>0</v>
      </c>
      <c r="AH3356" s="101">
        <v>0</v>
      </c>
      <c r="AI3356" s="101">
        <v>0</v>
      </c>
      <c r="AJ3356" s="101">
        <v>0</v>
      </c>
      <c r="AK3356" s="101">
        <v>0</v>
      </c>
      <c r="AL3356" s="101">
        <v>0</v>
      </c>
      <c r="BG3356" s="1">
        <v>9</v>
      </c>
      <c r="BH3356" s="101">
        <v>0</v>
      </c>
      <c r="BI3356" s="101">
        <v>0</v>
      </c>
      <c r="BJ3356" s="101">
        <v>0</v>
      </c>
      <c r="BK3356" s="101">
        <v>0</v>
      </c>
      <c r="BL3356" s="101">
        <v>0</v>
      </c>
      <c r="BM3356" s="101">
        <v>0</v>
      </c>
      <c r="BN3356" s="101">
        <v>0</v>
      </c>
      <c r="BO3356" s="101">
        <v>0</v>
      </c>
      <c r="BP3356" s="101">
        <v>0</v>
      </c>
      <c r="BQ3356" s="101">
        <v>1</v>
      </c>
      <c r="BR3356" s="101">
        <v>0</v>
      </c>
      <c r="BS3356" s="101">
        <v>0</v>
      </c>
      <c r="BT3356" s="101">
        <v>0</v>
      </c>
      <c r="BU3356" s="101">
        <v>0</v>
      </c>
      <c r="BV3356" s="101">
        <v>0</v>
      </c>
      <c r="BW3356" s="101">
        <v>0</v>
      </c>
      <c r="BX3356" s="101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0">
        <f>AR3347</f>
        <v>0.42226339098467219</v>
      </c>
      <c r="AC3357" s="101">
        <v>0</v>
      </c>
      <c r="AD3357" s="101">
        <v>0</v>
      </c>
      <c r="AE3357" s="101">
        <v>0</v>
      </c>
      <c r="AF3357" s="100">
        <f>AR3346</f>
        <v>0.90647318142023703</v>
      </c>
      <c r="AG3357" s="101">
        <v>0</v>
      </c>
      <c r="AH3357" s="101">
        <v>0</v>
      </c>
      <c r="AI3357" s="101">
        <v>0</v>
      </c>
      <c r="AJ3357" s="101">
        <v>0</v>
      </c>
      <c r="AK3357" s="101">
        <v>0</v>
      </c>
      <c r="AL3357" s="101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0">
        <f>CD3347</f>
        <v>0.45826904738370194</v>
      </c>
      <c r="BO3357" s="101">
        <v>0</v>
      </c>
      <c r="BP3357" s="101">
        <v>0</v>
      </c>
      <c r="BQ3357" s="101">
        <v>0</v>
      </c>
      <c r="BR3357" s="100">
        <f>CD3346</f>
        <v>0.88881352386765256</v>
      </c>
      <c r="BS3357" s="101">
        <v>0</v>
      </c>
      <c r="BT3357" s="101">
        <v>0</v>
      </c>
      <c r="BU3357" s="101">
        <v>0</v>
      </c>
      <c r="BV3357" s="101">
        <v>0</v>
      </c>
      <c r="BW3357" s="101">
        <v>0</v>
      </c>
      <c r="BX3357" s="101">
        <v>0</v>
      </c>
    </row>
    <row r="3358" spans="20:83">
      <c r="U3358" s="1">
        <v>11</v>
      </c>
      <c r="V3358">
        <v>0</v>
      </c>
      <c r="W3358" s="101">
        <v>0</v>
      </c>
      <c r="X3358" s="101">
        <v>0</v>
      </c>
      <c r="Y3358" s="101">
        <v>0</v>
      </c>
      <c r="Z3358" s="101">
        <v>0</v>
      </c>
      <c r="AA3358" s="101">
        <v>0</v>
      </c>
      <c r="AB3358" s="101">
        <v>0</v>
      </c>
      <c r="AC3358" s="101">
        <v>0</v>
      </c>
      <c r="AD3358" s="101">
        <v>0</v>
      </c>
      <c r="AE3358" s="101">
        <v>0</v>
      </c>
      <c r="AF3358" s="101">
        <v>0</v>
      </c>
      <c r="AG3358">
        <v>1</v>
      </c>
      <c r="AH3358" s="101">
        <v>0</v>
      </c>
      <c r="AI3358" s="101">
        <v>0</v>
      </c>
      <c r="AJ3358" s="101">
        <v>0</v>
      </c>
      <c r="AK3358" s="101">
        <v>0</v>
      </c>
      <c r="AL3358" s="101">
        <v>0</v>
      </c>
      <c r="BG3358" s="1">
        <v>11</v>
      </c>
      <c r="BH3358">
        <v>0</v>
      </c>
      <c r="BI3358" s="101">
        <v>0</v>
      </c>
      <c r="BJ3358" s="101">
        <v>0</v>
      </c>
      <c r="BK3358" s="101">
        <v>0</v>
      </c>
      <c r="BL3358" s="101">
        <v>0</v>
      </c>
      <c r="BM3358" s="101">
        <v>0</v>
      </c>
      <c r="BN3358" s="101">
        <v>0</v>
      </c>
      <c r="BO3358" s="101">
        <v>0</v>
      </c>
      <c r="BP3358" s="101">
        <v>0</v>
      </c>
      <c r="BQ3358" s="101">
        <v>0</v>
      </c>
      <c r="BR3358" s="101">
        <v>0</v>
      </c>
      <c r="BS3358">
        <v>1</v>
      </c>
      <c r="BT3358" s="101">
        <v>0</v>
      </c>
      <c r="BU3358" s="101">
        <v>0</v>
      </c>
      <c r="BV3358" s="101">
        <v>0</v>
      </c>
      <c r="BW3358" s="101">
        <v>0</v>
      </c>
      <c r="BX3358" s="101">
        <v>0</v>
      </c>
    </row>
    <row r="3359" spans="20:83">
      <c r="U3359" s="1">
        <v>12</v>
      </c>
      <c r="V3359">
        <v>0</v>
      </c>
      <c r="W3359" s="101">
        <v>0</v>
      </c>
      <c r="X3359" s="101">
        <v>0</v>
      </c>
      <c r="Y3359" s="101">
        <v>0</v>
      </c>
      <c r="Z3359" s="101">
        <v>0</v>
      </c>
      <c r="AA3359" s="101">
        <v>0</v>
      </c>
      <c r="AB3359" s="101">
        <v>0</v>
      </c>
      <c r="AC3359" s="101">
        <v>0</v>
      </c>
      <c r="AD3359" s="101">
        <v>0</v>
      </c>
      <c r="AE3359" s="101">
        <v>0</v>
      </c>
      <c r="AF3359" s="101">
        <v>0</v>
      </c>
      <c r="AG3359" s="101">
        <v>0</v>
      </c>
      <c r="AH3359">
        <v>1</v>
      </c>
      <c r="AI3359" s="101">
        <v>0</v>
      </c>
      <c r="AJ3359" s="101">
        <v>0</v>
      </c>
      <c r="AK3359" s="101">
        <v>0</v>
      </c>
      <c r="AL3359" s="101">
        <v>0</v>
      </c>
      <c r="BG3359" s="1">
        <v>12</v>
      </c>
      <c r="BH3359">
        <v>0</v>
      </c>
      <c r="BI3359" s="101">
        <v>0</v>
      </c>
      <c r="BJ3359" s="101">
        <v>0</v>
      </c>
      <c r="BK3359" s="101">
        <v>0</v>
      </c>
      <c r="BL3359" s="101">
        <v>0</v>
      </c>
      <c r="BM3359" s="101">
        <v>0</v>
      </c>
      <c r="BN3359" s="101">
        <v>0</v>
      </c>
      <c r="BO3359" s="101">
        <v>0</v>
      </c>
      <c r="BP3359" s="101">
        <v>0</v>
      </c>
      <c r="BQ3359" s="101">
        <v>0</v>
      </c>
      <c r="BR3359" s="101">
        <v>0</v>
      </c>
      <c r="BS3359" s="101">
        <v>0</v>
      </c>
      <c r="BT3359">
        <v>1</v>
      </c>
      <c r="BU3359" s="101">
        <v>0</v>
      </c>
      <c r="BV3359" s="101">
        <v>0</v>
      </c>
      <c r="BW3359" s="101">
        <v>0</v>
      </c>
      <c r="BX3359" s="101">
        <v>0</v>
      </c>
    </row>
    <row r="3360" spans="20:83">
      <c r="U3360" s="1">
        <v>13</v>
      </c>
      <c r="V3360">
        <v>0</v>
      </c>
      <c r="W3360" s="101">
        <v>0</v>
      </c>
      <c r="X3360" s="101">
        <v>0</v>
      </c>
      <c r="Y3360" s="101">
        <v>0</v>
      </c>
      <c r="Z3360" s="101">
        <v>0</v>
      </c>
      <c r="AA3360" s="101">
        <v>0</v>
      </c>
      <c r="AB3360" s="101">
        <v>0</v>
      </c>
      <c r="AC3360" s="101">
        <v>0</v>
      </c>
      <c r="AD3360" s="101">
        <v>0</v>
      </c>
      <c r="AE3360" s="101">
        <v>0</v>
      </c>
      <c r="AF3360" s="101">
        <v>0</v>
      </c>
      <c r="AG3360" s="101">
        <v>0</v>
      </c>
      <c r="AH3360" s="101">
        <v>0</v>
      </c>
      <c r="AI3360">
        <v>1</v>
      </c>
      <c r="AJ3360" s="101">
        <v>0</v>
      </c>
      <c r="AK3360" s="101">
        <v>0</v>
      </c>
      <c r="AL3360" s="101">
        <v>0</v>
      </c>
      <c r="BG3360" s="1">
        <v>13</v>
      </c>
      <c r="BH3360">
        <v>0</v>
      </c>
      <c r="BI3360" s="101">
        <v>0</v>
      </c>
      <c r="BJ3360" s="101">
        <v>0</v>
      </c>
      <c r="BK3360" s="101">
        <v>0</v>
      </c>
      <c r="BL3360" s="101">
        <v>0</v>
      </c>
      <c r="BM3360" s="101">
        <v>0</v>
      </c>
      <c r="BN3360" s="101">
        <v>0</v>
      </c>
      <c r="BO3360" s="101">
        <v>0</v>
      </c>
      <c r="BP3360" s="101">
        <v>0</v>
      </c>
      <c r="BQ3360" s="101">
        <v>0</v>
      </c>
      <c r="BR3360" s="101">
        <v>0</v>
      </c>
      <c r="BS3360" s="101">
        <v>0</v>
      </c>
      <c r="BT3360" s="101">
        <v>0</v>
      </c>
      <c r="BU3360">
        <v>1</v>
      </c>
      <c r="BV3360" s="101">
        <v>0</v>
      </c>
      <c r="BW3360" s="101">
        <v>0</v>
      </c>
      <c r="BX3360" s="101">
        <v>0</v>
      </c>
    </row>
    <row r="3361" spans="21:76">
      <c r="U3361" s="1">
        <v>14</v>
      </c>
      <c r="V3361">
        <v>0</v>
      </c>
      <c r="W3361" s="101">
        <v>0</v>
      </c>
      <c r="X3361" s="101">
        <v>0</v>
      </c>
      <c r="Y3361" s="101">
        <v>0</v>
      </c>
      <c r="Z3361" s="101">
        <v>0</v>
      </c>
      <c r="AA3361" s="101">
        <v>0</v>
      </c>
      <c r="AB3361" s="101">
        <v>0</v>
      </c>
      <c r="AC3361" s="101">
        <v>0</v>
      </c>
      <c r="AD3361" s="101">
        <v>0</v>
      </c>
      <c r="AE3361" s="101">
        <v>0</v>
      </c>
      <c r="AF3361" s="101">
        <v>0</v>
      </c>
      <c r="AG3361" s="101">
        <v>0</v>
      </c>
      <c r="AH3361" s="101">
        <v>0</v>
      </c>
      <c r="AI3361" s="101">
        <v>0</v>
      </c>
      <c r="AJ3361">
        <v>1</v>
      </c>
      <c r="AK3361" s="101">
        <v>0</v>
      </c>
      <c r="AL3361" s="101">
        <v>0</v>
      </c>
      <c r="BG3361" s="1">
        <v>14</v>
      </c>
      <c r="BH3361">
        <v>0</v>
      </c>
      <c r="BI3361" s="101">
        <v>0</v>
      </c>
      <c r="BJ3361" s="101">
        <v>0</v>
      </c>
      <c r="BK3361" s="101">
        <v>0</v>
      </c>
      <c r="BL3361" s="101">
        <v>0</v>
      </c>
      <c r="BM3361" s="101">
        <v>0</v>
      </c>
      <c r="BN3361" s="101">
        <v>0</v>
      </c>
      <c r="BO3361" s="101">
        <v>0</v>
      </c>
      <c r="BP3361" s="101">
        <v>0</v>
      </c>
      <c r="BQ3361" s="101">
        <v>0</v>
      </c>
      <c r="BR3361" s="101">
        <v>0</v>
      </c>
      <c r="BS3361" s="101">
        <v>0</v>
      </c>
      <c r="BT3361" s="101">
        <v>0</v>
      </c>
      <c r="BU3361" s="101">
        <v>0</v>
      </c>
      <c r="BV3361">
        <v>1</v>
      </c>
      <c r="BW3361" s="101">
        <v>0</v>
      </c>
      <c r="BX3361" s="101">
        <v>0</v>
      </c>
    </row>
    <row r="3362" spans="21:76">
      <c r="U3362" s="1">
        <v>15</v>
      </c>
      <c r="V3362">
        <v>0</v>
      </c>
      <c r="W3362" s="101">
        <v>0</v>
      </c>
      <c r="X3362" s="101">
        <v>0</v>
      </c>
      <c r="Y3362" s="101">
        <v>0</v>
      </c>
      <c r="Z3362" s="101">
        <v>0</v>
      </c>
      <c r="AA3362" s="101">
        <v>0</v>
      </c>
      <c r="AB3362" s="101">
        <v>0</v>
      </c>
      <c r="AC3362" s="101">
        <v>0</v>
      </c>
      <c r="AD3362" s="101">
        <v>0</v>
      </c>
      <c r="AE3362" s="101">
        <v>0</v>
      </c>
      <c r="AF3362" s="101">
        <v>0</v>
      </c>
      <c r="AG3362" s="101">
        <v>0</v>
      </c>
      <c r="AH3362" s="101">
        <v>0</v>
      </c>
      <c r="AI3362" s="101">
        <v>0</v>
      </c>
      <c r="AJ3362" s="101">
        <v>0</v>
      </c>
      <c r="AK3362">
        <v>1</v>
      </c>
      <c r="AL3362" s="101">
        <v>0</v>
      </c>
      <c r="BG3362" s="1">
        <v>15</v>
      </c>
      <c r="BH3362">
        <v>0</v>
      </c>
      <c r="BI3362" s="101">
        <v>0</v>
      </c>
      <c r="BJ3362" s="101">
        <v>0</v>
      </c>
      <c r="BK3362" s="101">
        <v>0</v>
      </c>
      <c r="BL3362" s="101">
        <v>0</v>
      </c>
      <c r="BM3362" s="101">
        <v>0</v>
      </c>
      <c r="BN3362" s="101">
        <v>0</v>
      </c>
      <c r="BO3362" s="101">
        <v>0</v>
      </c>
      <c r="BP3362" s="101">
        <v>0</v>
      </c>
      <c r="BQ3362" s="101">
        <v>0</v>
      </c>
      <c r="BR3362" s="101">
        <v>0</v>
      </c>
      <c r="BS3362" s="101">
        <v>0</v>
      </c>
      <c r="BT3362" s="101">
        <v>0</v>
      </c>
      <c r="BU3362" s="101">
        <v>0</v>
      </c>
      <c r="BV3362" s="101">
        <v>0</v>
      </c>
      <c r="BW3362">
        <v>1</v>
      </c>
      <c r="BX3362" s="101">
        <v>0</v>
      </c>
    </row>
    <row r="3363" spans="21:76">
      <c r="U3363" s="1">
        <v>16</v>
      </c>
      <c r="V3363">
        <v>0</v>
      </c>
      <c r="W3363" s="101">
        <v>0</v>
      </c>
      <c r="X3363" s="101">
        <v>0</v>
      </c>
      <c r="Y3363" s="101">
        <v>0</v>
      </c>
      <c r="Z3363" s="101">
        <v>0</v>
      </c>
      <c r="AA3363" s="101">
        <v>0</v>
      </c>
      <c r="AB3363" s="101">
        <v>0</v>
      </c>
      <c r="AC3363" s="101">
        <v>0</v>
      </c>
      <c r="AD3363" s="101">
        <v>0</v>
      </c>
      <c r="AE3363" s="101">
        <v>0</v>
      </c>
      <c r="AF3363" s="101">
        <v>0</v>
      </c>
      <c r="AG3363" s="101">
        <v>0</v>
      </c>
      <c r="AH3363" s="101">
        <v>0</v>
      </c>
      <c r="AI3363" s="101">
        <v>0</v>
      </c>
      <c r="AJ3363" s="101">
        <v>0</v>
      </c>
      <c r="AK3363" s="101">
        <v>0</v>
      </c>
      <c r="AL3363">
        <v>1</v>
      </c>
      <c r="BG3363" s="1">
        <v>16</v>
      </c>
      <c r="BH3363">
        <v>0</v>
      </c>
      <c r="BI3363" s="101">
        <v>0</v>
      </c>
      <c r="BJ3363" s="101">
        <v>0</v>
      </c>
      <c r="BK3363" s="101">
        <v>0</v>
      </c>
      <c r="BL3363" s="101">
        <v>0</v>
      </c>
      <c r="BM3363" s="101">
        <v>0</v>
      </c>
      <c r="BN3363" s="101">
        <v>0</v>
      </c>
      <c r="BO3363" s="101">
        <v>0</v>
      </c>
      <c r="BP3363" s="101">
        <v>0</v>
      </c>
      <c r="BQ3363" s="101">
        <v>0</v>
      </c>
      <c r="BR3363" s="101">
        <v>0</v>
      </c>
      <c r="BS3363" s="101">
        <v>0</v>
      </c>
      <c r="BT3363" s="101">
        <v>0</v>
      </c>
      <c r="BU3363" s="101">
        <v>0</v>
      </c>
      <c r="BV3363" s="101">
        <v>0</v>
      </c>
      <c r="BW3363" s="101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4" cm="1">
        <f t="array" ref="V3366:AL3382">MMULT(V3347:AL3363,_xlfn.ANCHORARRAY(V3328))</f>
        <v>1.0000000000000004</v>
      </c>
      <c r="W3366" s="64">
        <v>3.4694469519536142E-16</v>
      </c>
      <c r="X3366" s="64">
        <v>-2.4286128663675299E-17</v>
      </c>
      <c r="Y3366" s="64">
        <v>4.163336342344337E-17</v>
      </c>
      <c r="Z3366" s="64">
        <v>4.163336342344337E-17</v>
      </c>
      <c r="AA3366" s="64">
        <v>-2.0816681711721685E-16</v>
      </c>
      <c r="AB3366" s="64">
        <v>8.3266726846886741E-17</v>
      </c>
      <c r="AC3366" s="64">
        <v>-4.8572257327350599E-17</v>
      </c>
      <c r="AD3366" s="64">
        <v>1.3877787807814457E-17</v>
      </c>
      <c r="AE3366" s="64">
        <v>-2.0469737016526324E-16</v>
      </c>
      <c r="AF3366" s="64">
        <v>1.5265566588595902E-16</v>
      </c>
      <c r="AG3366" s="64">
        <v>4.5102810375396984E-16</v>
      </c>
      <c r="AH3366" s="64">
        <v>-5.5511151231257827E-17</v>
      </c>
      <c r="AI3366" s="64">
        <v>3.3480163086352377E-16</v>
      </c>
      <c r="AJ3366" s="64">
        <v>-1.5612511283791264E-17</v>
      </c>
      <c r="AK3366" s="64">
        <v>2.4286128663675299E-16</v>
      </c>
      <c r="AL3366" s="64">
        <v>-1.6653345369377348E-16</v>
      </c>
      <c r="BG3366" s="1" cm="1">
        <f t="array" ref="BG3366:BG3382">$U$22:$U$38</f>
        <v>0</v>
      </c>
      <c r="BH3366" s="64" cm="1">
        <f t="array" ref="BH3366:BX3382">MMULT(BH3347:BX3363,_xlfn.ANCHORARRAY(BH3328))</f>
        <v>0.99999999999999967</v>
      </c>
      <c r="BI3366" s="64">
        <v>2.0816681711721685E-17</v>
      </c>
      <c r="BJ3366" s="64">
        <v>3.41740524767431E-16</v>
      </c>
      <c r="BK3366" s="64">
        <v>-2.9663771439203401E-16</v>
      </c>
      <c r="BL3366" s="64">
        <v>-6.9388939039072284E-17</v>
      </c>
      <c r="BM3366" s="64">
        <v>-3.4000580129145419E-16</v>
      </c>
      <c r="BN3366" s="64">
        <v>-2.9490299091605721E-16</v>
      </c>
      <c r="BO3366" s="64">
        <v>2.7755575615628914E-16</v>
      </c>
      <c r="BP3366" s="64">
        <v>4.2674197509029455E-16</v>
      </c>
      <c r="BQ3366" s="64">
        <v>-1.0061396160665481E-15</v>
      </c>
      <c r="BR3366" s="64">
        <v>-4.5406386983692926E-16</v>
      </c>
      <c r="BS3366" s="64">
        <v>1.5612511283791264E-16</v>
      </c>
      <c r="BT3366" s="64">
        <v>-6.2189836613768534E-16</v>
      </c>
      <c r="BU3366" s="64">
        <v>1.2160411566597418E-15</v>
      </c>
      <c r="BV3366" s="64">
        <v>6.2103100439969694E-16</v>
      </c>
      <c r="BW3366" s="64">
        <v>3.6116942769837124E-15</v>
      </c>
      <c r="BX3366" s="64">
        <v>-1.2049996417351494E-13</v>
      </c>
    </row>
    <row r="3367" spans="21:76">
      <c r="U3367" s="1">
        <v>1</v>
      </c>
      <c r="V3367" s="64">
        <v>-2.9247030718121344E-17</v>
      </c>
      <c r="W3367" s="64">
        <v>1</v>
      </c>
      <c r="X3367" s="64">
        <v>-7.7715611723760958E-16</v>
      </c>
      <c r="Y3367" s="64">
        <v>2.3592239273284576E-16</v>
      </c>
      <c r="Z3367" s="64">
        <v>0</v>
      </c>
      <c r="AA3367" s="64">
        <v>0</v>
      </c>
      <c r="AB3367" s="64">
        <v>2.7755575615628914E-17</v>
      </c>
      <c r="AC3367" s="64">
        <v>-9.7144514654701197E-17</v>
      </c>
      <c r="AD3367" s="64">
        <v>1.4170522394385543E-16</v>
      </c>
      <c r="AE3367" s="64">
        <v>-6.9388939039072284E-17</v>
      </c>
      <c r="AF3367" s="64">
        <v>2.2551405187698492E-17</v>
      </c>
      <c r="AG3367" s="64">
        <v>-6.2450045135165055E-17</v>
      </c>
      <c r="AH3367" s="64">
        <v>1.2490009027033011E-16</v>
      </c>
      <c r="AI3367" s="64">
        <v>6.9388939039072284E-17</v>
      </c>
      <c r="AJ3367" s="64">
        <v>1.5265566588595902E-16</v>
      </c>
      <c r="AK3367" s="64">
        <v>-2.4980018054066022E-16</v>
      </c>
      <c r="AL3367" s="64">
        <v>7.9797279894933126E-17</v>
      </c>
      <c r="BG3367" s="1">
        <v>1</v>
      </c>
      <c r="BH3367" s="64">
        <v>2.4815940341631759E-18</v>
      </c>
      <c r="BI3367" s="64">
        <v>1</v>
      </c>
      <c r="BJ3367" s="64">
        <v>-8.1185058675714572E-16</v>
      </c>
      <c r="BK3367" s="64">
        <v>1.3964523981613297E-16</v>
      </c>
      <c r="BL3367" s="64">
        <v>-6.7654215563095477E-17</v>
      </c>
      <c r="BM3367" s="64">
        <v>2.1857515797307769E-16</v>
      </c>
      <c r="BN3367" s="64">
        <v>-3.2265856653168612E-16</v>
      </c>
      <c r="BO3367" s="64">
        <v>1.6826817716975029E-16</v>
      </c>
      <c r="BP3367" s="64">
        <v>2.7755575615628914E-16</v>
      </c>
      <c r="BQ3367" s="64">
        <v>-4.891920202254596E-16</v>
      </c>
      <c r="BR3367" s="64">
        <v>1.3877787807814457E-17</v>
      </c>
      <c r="BS3367" s="64">
        <v>-2.7408630920433552E-16</v>
      </c>
      <c r="BT3367" s="64">
        <v>2.7061686225238191E-16</v>
      </c>
      <c r="BU3367" s="64">
        <v>1.3877787807814457E-17</v>
      </c>
      <c r="BV3367" s="64">
        <v>-1.1969591984239969E-15</v>
      </c>
      <c r="BW3367" s="64">
        <v>-5.6551985316843911E-16</v>
      </c>
      <c r="BX3367" s="64">
        <v>-1.7312540290248535E-15</v>
      </c>
    </row>
    <row r="3368" spans="21:76">
      <c r="U3368" s="1">
        <v>2</v>
      </c>
      <c r="V3368" s="64">
        <v>8.8312052650946414E-18</v>
      </c>
      <c r="W3368" s="64">
        <v>-2.5528194670021299E-17</v>
      </c>
      <c r="X3368" s="64">
        <v>0.99999999999999989</v>
      </c>
      <c r="Y3368" s="64">
        <v>1.5681900222830336E-14</v>
      </c>
      <c r="Z3368" s="64">
        <v>5.3221316242968442E-15</v>
      </c>
      <c r="AA3368" s="64">
        <v>1.1102230246251565E-16</v>
      </c>
      <c r="AB3368" s="64">
        <v>4.5796699765787707E-16</v>
      </c>
      <c r="AC3368" s="64">
        <v>-6.5225602696727947E-16</v>
      </c>
      <c r="AD3368" s="64">
        <v>2.1822821327788233E-15</v>
      </c>
      <c r="AE3368" s="64">
        <v>-1.0547118733938987E-15</v>
      </c>
      <c r="AF3368" s="64">
        <v>-3.1225022567582528E-17</v>
      </c>
      <c r="AG3368" s="64">
        <v>-1.4432899320127035E-15</v>
      </c>
      <c r="AH3368" s="64">
        <v>-4.4408920985006262E-16</v>
      </c>
      <c r="AI3368" s="64">
        <v>-1.3877787807814457E-16</v>
      </c>
      <c r="AJ3368" s="64">
        <v>-3.3584246494910985E-15</v>
      </c>
      <c r="AK3368" s="64">
        <v>3.1225022567582528E-16</v>
      </c>
      <c r="AL3368" s="64">
        <v>-8.3266726846886741E-17</v>
      </c>
      <c r="BG3368" s="1">
        <v>2</v>
      </c>
      <c r="BH3368" s="64">
        <v>-1.2734965069660441E-17</v>
      </c>
      <c r="BI3368" s="64">
        <v>7.3330134805664283E-18</v>
      </c>
      <c r="BJ3368" s="64">
        <v>0.99999999999999856</v>
      </c>
      <c r="BK3368" s="64">
        <v>1.535403748587072E-14</v>
      </c>
      <c r="BL3368" s="64">
        <v>4.5310977192514201E-15</v>
      </c>
      <c r="BM3368" s="64">
        <v>5.863365348801608E-16</v>
      </c>
      <c r="BN3368" s="64">
        <v>5.3429483060085659E-16</v>
      </c>
      <c r="BO3368" s="64">
        <v>-1.6913553890773869E-16</v>
      </c>
      <c r="BP3368" s="64">
        <v>1.17354043149831E-15</v>
      </c>
      <c r="BQ3368" s="64">
        <v>-6.4184768611141862E-16</v>
      </c>
      <c r="BR3368" s="64">
        <v>-4.9482987152238422E-16</v>
      </c>
      <c r="BS3368" s="64">
        <v>-6.1409211049578971E-16</v>
      </c>
      <c r="BT3368" s="64">
        <v>1.4398204850607499E-16</v>
      </c>
      <c r="BU3368" s="64">
        <v>4.1286418728248009E-16</v>
      </c>
      <c r="BV3368" s="64">
        <v>-6.4531713306337224E-16</v>
      </c>
      <c r="BW3368" s="64">
        <v>-3.8163916471489756E-17</v>
      </c>
      <c r="BX3368" s="64">
        <v>4.0124153999343548E-15</v>
      </c>
    </row>
    <row r="3369" spans="21:76">
      <c r="U3369" s="1">
        <v>3</v>
      </c>
      <c r="V3369" s="64">
        <v>1.4163810952164614E-18</v>
      </c>
      <c r="W3369" s="64">
        <v>3.0004216280511352E-17</v>
      </c>
      <c r="X3369" s="64">
        <v>4.8207844226012116E-18</v>
      </c>
      <c r="Y3369" s="64">
        <v>1.0000000000000002</v>
      </c>
      <c r="Z3369" s="64">
        <v>1.8197249262996706E-14</v>
      </c>
      <c r="AA3369" s="64">
        <v>2.985459102156085E-15</v>
      </c>
      <c r="AB3369" s="64">
        <v>-1.8041124150158794E-15</v>
      </c>
      <c r="AC3369" s="64">
        <v>-5.134781488891349E-16</v>
      </c>
      <c r="AD3369" s="64">
        <v>2.9143354396410359E-16</v>
      </c>
      <c r="AE3369" s="64">
        <v>-9.9746599868666408E-16</v>
      </c>
      <c r="AF3369" s="64">
        <v>-7.2164496600635175E-16</v>
      </c>
      <c r="AG3369" s="64">
        <v>-1.5369649997154511E-15</v>
      </c>
      <c r="AH3369" s="64">
        <v>1.5022705301959149E-15</v>
      </c>
      <c r="AI3369" s="64">
        <v>2.8033131371785203E-15</v>
      </c>
      <c r="AJ3369" s="64">
        <v>-9.0205620750793969E-16</v>
      </c>
      <c r="AK3369" s="64">
        <v>-1.0772632785815972E-15</v>
      </c>
      <c r="AL3369" s="64">
        <v>6.9388939039072284E-18</v>
      </c>
      <c r="BG3369" s="1">
        <v>3</v>
      </c>
      <c r="BH3369" s="64">
        <v>-8.8097600640562884E-18</v>
      </c>
      <c r="BI3369" s="64">
        <v>2.5449707345039686E-17</v>
      </c>
      <c r="BJ3369" s="64">
        <v>3.9887123173301688E-17</v>
      </c>
      <c r="BK3369" s="64">
        <v>1.0000000000000007</v>
      </c>
      <c r="BL3369" s="64">
        <v>1.7007228958476617E-14</v>
      </c>
      <c r="BM3369" s="64">
        <v>2.8692326292656389E-15</v>
      </c>
      <c r="BN3369" s="64">
        <v>-1.8804402479588589E-15</v>
      </c>
      <c r="BO3369" s="64">
        <v>-4.9960036108132044E-16</v>
      </c>
      <c r="BP3369" s="64">
        <v>1.6930901125533637E-15</v>
      </c>
      <c r="BQ3369" s="64">
        <v>-3.8857805861880479E-16</v>
      </c>
      <c r="BR3369" s="64">
        <v>-1.3548190347378863E-15</v>
      </c>
      <c r="BS3369" s="64">
        <v>-7.7715611723760958E-16</v>
      </c>
      <c r="BT3369" s="64">
        <v>1.700029006457271E-16</v>
      </c>
      <c r="BU3369" s="64">
        <v>7.0776717819853729E-16</v>
      </c>
      <c r="BV3369" s="64">
        <v>8.3266726846886741E-17</v>
      </c>
      <c r="BW3369" s="64">
        <v>-1.5265566588595902E-16</v>
      </c>
      <c r="BX3369" s="64">
        <v>-2.1274648709379562E-14</v>
      </c>
    </row>
    <row r="3370" spans="21:76">
      <c r="U3370" s="1">
        <v>4</v>
      </c>
      <c r="V3370" s="64">
        <v>1.420230257507808E-17</v>
      </c>
      <c r="W3370" s="64">
        <v>-3.2354752110402376E-18</v>
      </c>
      <c r="X3370" s="64">
        <v>2.7898380120616848E-17</v>
      </c>
      <c r="Y3370" s="64">
        <v>-1.2498276096011116E-17</v>
      </c>
      <c r="Z3370" s="64">
        <v>0.99999999999999978</v>
      </c>
      <c r="AA3370" s="64">
        <v>6.6613381477509392E-16</v>
      </c>
      <c r="AB3370" s="64">
        <v>2.7061686225238191E-15</v>
      </c>
      <c r="AC3370" s="64">
        <v>1.457167719820518E-16</v>
      </c>
      <c r="AD3370" s="64">
        <v>9.0205620750793969E-16</v>
      </c>
      <c r="AE3370" s="64">
        <v>-3.3306690738754696E-16</v>
      </c>
      <c r="AF3370" s="64">
        <v>-1.1449174941446927E-16</v>
      </c>
      <c r="AG3370" s="64">
        <v>6.9388939039072284E-17</v>
      </c>
      <c r="AH3370" s="64">
        <v>-1.8041124150158794E-16</v>
      </c>
      <c r="AI3370" s="64">
        <v>5.5511151231257827E-17</v>
      </c>
      <c r="AJ3370" s="64">
        <v>1.3877787807814457E-17</v>
      </c>
      <c r="AK3370" s="64">
        <v>-2.7755575615628914E-17</v>
      </c>
      <c r="AL3370" s="64">
        <v>-1.700029006457271E-16</v>
      </c>
      <c r="BG3370" s="1">
        <v>4</v>
      </c>
      <c r="BH3370" s="64">
        <v>-1.4507495531207349E-17</v>
      </c>
      <c r="BI3370" s="64">
        <v>-9.5925155826021998E-18</v>
      </c>
      <c r="BJ3370" s="64">
        <v>1.5170870029169817E-17</v>
      </c>
      <c r="BK3370" s="64">
        <v>1.132720883497054E-17</v>
      </c>
      <c r="BL3370" s="64">
        <v>1.0000000000000002</v>
      </c>
      <c r="BM3370" s="64">
        <v>8.2421049152348047E-16</v>
      </c>
      <c r="BN3370" s="64">
        <v>2.7200464103316335E-15</v>
      </c>
      <c r="BO3370" s="64">
        <v>1.3877787807814457E-17</v>
      </c>
      <c r="BP3370" s="64">
        <v>1.366962099069724E-15</v>
      </c>
      <c r="BQ3370" s="64">
        <v>-4.3801767768414379E-16</v>
      </c>
      <c r="BR3370" s="64">
        <v>-4.5796699765787707E-16</v>
      </c>
      <c r="BS3370" s="64">
        <v>3.0531133177191805E-16</v>
      </c>
      <c r="BT3370" s="64">
        <v>-4.40619762898109E-16</v>
      </c>
      <c r="BU3370" s="64">
        <v>3.7470027081099033E-16</v>
      </c>
      <c r="BV3370" s="64">
        <v>3.0531133177191805E-16</v>
      </c>
      <c r="BW3370" s="64">
        <v>8.5650446967049793E-16</v>
      </c>
      <c r="BX3370" s="64">
        <v>-1.8429702208777599E-14</v>
      </c>
    </row>
    <row r="3371" spans="21:76">
      <c r="U3371" s="1">
        <v>5</v>
      </c>
      <c r="V3371" s="64">
        <v>1.904104271762908E-17</v>
      </c>
      <c r="W3371" s="64">
        <v>-3.195238055917128E-17</v>
      </c>
      <c r="X3371" s="64">
        <v>-1.5435300831791141E-17</v>
      </c>
      <c r="Y3371" s="64">
        <v>-2.9019570026375655E-17</v>
      </c>
      <c r="Z3371" s="64">
        <v>-3.293709366456892E-17</v>
      </c>
      <c r="AA3371" s="64">
        <v>1</v>
      </c>
      <c r="AB3371" s="64">
        <v>1.3253287356462806E-15</v>
      </c>
      <c r="AC3371" s="64">
        <v>2.7668839441830073E-16</v>
      </c>
      <c r="AD3371" s="64">
        <v>2.8787736083835114E-15</v>
      </c>
      <c r="AE3371" s="64">
        <v>-1.700029006457271E-15</v>
      </c>
      <c r="AF3371" s="64">
        <v>2.0851376181241221E-15</v>
      </c>
      <c r="AG3371" s="64">
        <v>5.0133508455729725E-16</v>
      </c>
      <c r="AH3371" s="64">
        <v>1.1449174941446927E-16</v>
      </c>
      <c r="AI3371" s="64">
        <v>-1.2490009027033011E-16</v>
      </c>
      <c r="AJ3371" s="64">
        <v>-9.0899510141184692E-16</v>
      </c>
      <c r="AK3371" s="64">
        <v>4.0419056990259605E-16</v>
      </c>
      <c r="AL3371" s="64">
        <v>-6.4184768611141862E-16</v>
      </c>
      <c r="BG3371" s="1">
        <v>5</v>
      </c>
      <c r="BH3371" s="64">
        <v>-8.6442122677461205E-18</v>
      </c>
      <c r="BI3371" s="64">
        <v>-4.7681375082009828E-18</v>
      </c>
      <c r="BJ3371" s="64">
        <v>-5.6549246001590895E-17</v>
      </c>
      <c r="BK3371" s="64">
        <v>-5.3473811291495523E-19</v>
      </c>
      <c r="BL3371" s="64">
        <v>4.1530153496744739E-17</v>
      </c>
      <c r="BM3371" s="64">
        <v>0.99999999999999933</v>
      </c>
      <c r="BN3371" s="64">
        <v>1.3183898417423734E-15</v>
      </c>
      <c r="BO3371" s="64">
        <v>-4.9960036108132044E-16</v>
      </c>
      <c r="BP3371" s="64">
        <v>3.570060913560269E-15</v>
      </c>
      <c r="BQ3371" s="64">
        <v>-1.5543122344752192E-15</v>
      </c>
      <c r="BR3371" s="64">
        <v>1.033895191682177E-15</v>
      </c>
      <c r="BS3371" s="64">
        <v>5.5511151231257827E-17</v>
      </c>
      <c r="BT3371" s="64">
        <v>-5.7592819402429996E-16</v>
      </c>
      <c r="BU3371" s="64">
        <v>1.2351231148954867E-15</v>
      </c>
      <c r="BV3371" s="64">
        <v>-1.0720591081536668E-15</v>
      </c>
      <c r="BW3371" s="64">
        <v>1.5543122344752192E-15</v>
      </c>
      <c r="BX3371" s="64">
        <v>-3.562428130265971E-14</v>
      </c>
    </row>
    <row r="3372" spans="21:76">
      <c r="U3372" s="1">
        <v>6</v>
      </c>
      <c r="V3372" s="64">
        <v>-6.9637409049888309E-18</v>
      </c>
      <c r="W3372" s="64">
        <v>3.184624298641993E-17</v>
      </c>
      <c r="X3372" s="64">
        <v>-3.1443671916704541E-17</v>
      </c>
      <c r="Y3372" s="64">
        <v>-8.4914205119084125E-18</v>
      </c>
      <c r="Z3372" s="64">
        <v>1.0449873061373558E-17</v>
      </c>
      <c r="AA3372" s="64">
        <v>-3.7583313357123314E-17</v>
      </c>
      <c r="AB3372" s="100">
        <v>0.89180661078739143</v>
      </c>
      <c r="AC3372" s="64">
        <v>-0.11329278017440286</v>
      </c>
      <c r="AD3372" s="64">
        <v>4.6361999407228981E-2</v>
      </c>
      <c r="AE3372" s="64">
        <v>-8.2483463124379222E-2</v>
      </c>
      <c r="AF3372" s="64">
        <v>-0.21662567571896416</v>
      </c>
      <c r="AG3372" s="64">
        <v>-0.23801263649476237</v>
      </c>
      <c r="AH3372" s="64">
        <v>-0.19737321977027883</v>
      </c>
      <c r="AI3372" s="64">
        <v>3.5810155518137265E-3</v>
      </c>
      <c r="AJ3372" s="64">
        <v>0.14440062272377632</v>
      </c>
      <c r="AK3372" s="64">
        <v>0.13858126747394495</v>
      </c>
      <c r="AL3372" s="64">
        <v>1.7051118256674519E-2</v>
      </c>
      <c r="BG3372" s="1">
        <v>6</v>
      </c>
      <c r="BH3372" s="64">
        <v>2.4669792954084798E-17</v>
      </c>
      <c r="BI3372" s="64">
        <v>3.8444942062485385E-18</v>
      </c>
      <c r="BJ3372" s="64">
        <v>-3.9677475374189746E-19</v>
      </c>
      <c r="BK3372" s="64">
        <v>3.6001598224158141E-17</v>
      </c>
      <c r="BL3372" s="64">
        <v>8.810493928275735E-18</v>
      </c>
      <c r="BM3372" s="64">
        <v>-1.0563549301583432E-17</v>
      </c>
      <c r="BN3372" s="100">
        <v>0.88299924941235108</v>
      </c>
      <c r="BO3372" s="64">
        <v>0.13946037767686523</v>
      </c>
      <c r="BP3372" s="64">
        <v>-8.2510845135898764E-2</v>
      </c>
      <c r="BQ3372" s="64">
        <v>-0.10190179950039373</v>
      </c>
      <c r="BR3372" s="64">
        <v>2.6936131681170566E-2</v>
      </c>
      <c r="BS3372" s="64">
        <v>0.12984105699754261</v>
      </c>
      <c r="BT3372" s="64">
        <v>6.8200204252533564E-2</v>
      </c>
      <c r="BU3372" s="64">
        <v>0.24559074464110853</v>
      </c>
      <c r="BV3372" s="64">
        <v>-9.5844621512026384E-2</v>
      </c>
      <c r="BW3372" s="64">
        <v>-7.2603434162116939E-2</v>
      </c>
      <c r="BX3372" s="64">
        <v>-0.29438635358676923</v>
      </c>
    </row>
    <row r="3373" spans="21:76">
      <c r="U3373" s="1">
        <v>7</v>
      </c>
      <c r="V3373" s="64">
        <v>1.6754748519494603E-18</v>
      </c>
      <c r="W3373" s="64">
        <v>2.4353409243709559E-17</v>
      </c>
      <c r="X3373" s="64">
        <v>3.352006777104321E-18</v>
      </c>
      <c r="Y3373" s="64">
        <v>-4.8381000962679616E-17</v>
      </c>
      <c r="Z3373" s="64">
        <v>7.766893301317866E-18</v>
      </c>
      <c r="AA3373" s="64">
        <v>0</v>
      </c>
      <c r="AB3373" s="64">
        <v>-0.14805007702736389</v>
      </c>
      <c r="AC3373" s="64">
        <v>-0.28452527483810458</v>
      </c>
      <c r="AD3373" s="64">
        <v>-0.18512241971949334</v>
      </c>
      <c r="AE3373" s="64">
        <v>0.54547571692898744</v>
      </c>
      <c r="AF3373" s="64">
        <v>-0.15766406180924197</v>
      </c>
      <c r="AG3373" s="64">
        <v>2.48322857584201E-2</v>
      </c>
      <c r="AH3373" s="64">
        <v>-0.24116283448442266</v>
      </c>
      <c r="AI3373" s="64">
        <v>0.37405171197198084</v>
      </c>
      <c r="AJ3373" s="64">
        <v>0.28250257614639723</v>
      </c>
      <c r="AK3373" s="64">
        <v>0.3059114902927812</v>
      </c>
      <c r="AL3373" s="64">
        <v>-0.41033417410458872</v>
      </c>
      <c r="BG3373" s="1">
        <v>7</v>
      </c>
      <c r="BH3373" s="64">
        <v>2.5035399277727795E-17</v>
      </c>
      <c r="BI3373" s="64">
        <v>1.8005753172918887E-18</v>
      </c>
      <c r="BJ3373" s="64">
        <v>-3.9323293517344935E-17</v>
      </c>
      <c r="BK3373" s="64">
        <v>1.5117512503377739E-19</v>
      </c>
      <c r="BL3373" s="64">
        <v>-4.6283241332099407E-18</v>
      </c>
      <c r="BM3373" s="64">
        <v>0</v>
      </c>
      <c r="BN3373" s="64">
        <v>-0.35834361918206925</v>
      </c>
      <c r="BO3373" s="64">
        <v>0.20070926375765599</v>
      </c>
      <c r="BP3373" s="64">
        <v>7.5014353798734841E-3</v>
      </c>
      <c r="BQ3373" s="64">
        <v>-4.4963323862782768E-2</v>
      </c>
      <c r="BR3373" s="64">
        <v>0.16860028985511008</v>
      </c>
      <c r="BS3373" s="64">
        <v>-4.7419952813776006E-3</v>
      </c>
      <c r="BT3373" s="64">
        <v>0.15452373275665343</v>
      </c>
      <c r="BU3373" s="64">
        <v>0.30644847278165394</v>
      </c>
      <c r="BV3373" s="64">
        <v>-0.3358925286915827</v>
      </c>
      <c r="BW3373" s="64">
        <v>0.38793502011285891</v>
      </c>
      <c r="BX3373" s="64">
        <v>-0.64782212422235885</v>
      </c>
    </row>
    <row r="3374" spans="21:76">
      <c r="U3374" s="1">
        <v>8</v>
      </c>
      <c r="V3374" s="64">
        <v>7.4612196617597964E-18</v>
      </c>
      <c r="W3374" s="64">
        <v>1.1734378644597351E-17</v>
      </c>
      <c r="X3374" s="64">
        <v>6.9848474553775628E-18</v>
      </c>
      <c r="Y3374" s="64">
        <v>-5.061473794088066E-18</v>
      </c>
      <c r="Z3374" s="64">
        <v>4.989407886332525E-17</v>
      </c>
      <c r="AA3374" s="64">
        <v>0</v>
      </c>
      <c r="AB3374" s="64">
        <v>-0.1257322252222105</v>
      </c>
      <c r="AC3374" s="64">
        <v>-0.1341232497503233</v>
      </c>
      <c r="AD3374" s="64">
        <v>0.50073436477894329</v>
      </c>
      <c r="AE3374" s="64">
        <v>-0.23366297852934004</v>
      </c>
      <c r="AF3374" s="64">
        <v>0.22919758579769872</v>
      </c>
      <c r="AG3374" s="64">
        <v>-0.26887197477995178</v>
      </c>
      <c r="AH3374" s="64">
        <v>-7.5875293394243537E-2</v>
      </c>
      <c r="AI3374" s="64">
        <v>-2.5397463224332333E-2</v>
      </c>
      <c r="AJ3374" s="64">
        <v>-0.34202095227258306</v>
      </c>
      <c r="AK3374" s="64">
        <v>0.57386067631312954</v>
      </c>
      <c r="AL3374" s="64">
        <v>-0.28870209343858072</v>
      </c>
      <c r="BG3374" s="1">
        <v>8</v>
      </c>
      <c r="BH3374" s="64">
        <v>1.429271880774844E-17</v>
      </c>
      <c r="BI3374" s="64">
        <v>-4.8834178928741599E-18</v>
      </c>
      <c r="BJ3374" s="64">
        <v>-8.5407969742880787E-18</v>
      </c>
      <c r="BK3374" s="64">
        <v>2.7476291152340012E-19</v>
      </c>
      <c r="BL3374" s="64">
        <v>3.7309828725382784E-17</v>
      </c>
      <c r="BM3374" s="64">
        <v>5.5511151231257827E-17</v>
      </c>
      <c r="BN3374" s="64">
        <v>-7.9589395071348018E-2</v>
      </c>
      <c r="BO3374" s="64">
        <v>6.7473631761416825E-2</v>
      </c>
      <c r="BP3374" s="64">
        <v>3.2365252722086547E-2</v>
      </c>
      <c r="BQ3374" s="64">
        <v>-0.15142794253661634</v>
      </c>
      <c r="BR3374" s="64">
        <v>4.0918984954505938E-3</v>
      </c>
      <c r="BS3374" s="64">
        <v>4.615243725311987E-2</v>
      </c>
      <c r="BT3374" s="64">
        <v>0.90618303130794486</v>
      </c>
      <c r="BU3374" s="64">
        <v>-0.13879884293661796</v>
      </c>
      <c r="BV3374" s="64">
        <v>-6.1882805586987812E-2</v>
      </c>
      <c r="BW3374" s="64">
        <v>-0.34007106924570807</v>
      </c>
      <c r="BX3374" s="64">
        <v>5.5475183195076189E-2</v>
      </c>
    </row>
    <row r="3375" spans="21:76">
      <c r="U3375" s="1">
        <v>9</v>
      </c>
      <c r="V3375" s="64">
        <v>-1.6135082643031618E-17</v>
      </c>
      <c r="W3375" s="64">
        <v>2.3432230947302584E-17</v>
      </c>
      <c r="X3375" s="64">
        <v>8.7612044013192671E-18</v>
      </c>
      <c r="Y3375" s="64">
        <v>1.2756981973797791E-17</v>
      </c>
      <c r="Z3375" s="64">
        <v>1.5452015130072718E-17</v>
      </c>
      <c r="AA3375" s="64">
        <v>-5.5511151231257827E-17</v>
      </c>
      <c r="AB3375" s="100">
        <v>0.40859949974121224</v>
      </c>
      <c r="AC3375" s="64">
        <v>0.10290675059437741</v>
      </c>
      <c r="AD3375" s="64">
        <v>-1.4182298643132925E-2</v>
      </c>
      <c r="AE3375" s="64">
        <v>0.30577143006645519</v>
      </c>
      <c r="AF3375" s="64">
        <v>0.48620606677414158</v>
      </c>
      <c r="AG3375" s="64">
        <v>0.44574648995567545</v>
      </c>
      <c r="AH3375" s="64">
        <v>0.32005569406460727</v>
      </c>
      <c r="AI3375" s="64">
        <v>0.11990110583117174</v>
      </c>
      <c r="AJ3375" s="64">
        <v>-0.31805216910969403</v>
      </c>
      <c r="AK3375" s="64">
        <v>-1.5038420180830733E-2</v>
      </c>
      <c r="AL3375" s="64">
        <v>-0.27473225682166447</v>
      </c>
      <c r="BG3375" s="1">
        <v>9</v>
      </c>
      <c r="BH3375" s="64">
        <v>-1.4024859020721687E-17</v>
      </c>
      <c r="BI3375" s="64">
        <v>-7.1589119829638708E-18</v>
      </c>
      <c r="BJ3375" s="64">
        <v>2.8676672329978337E-17</v>
      </c>
      <c r="BK3375" s="64">
        <v>-1.1160074317406034E-19</v>
      </c>
      <c r="BL3375" s="64">
        <v>1.8099207959458499E-19</v>
      </c>
      <c r="BM3375" s="64">
        <v>0</v>
      </c>
      <c r="BN3375" s="100">
        <v>0.292519579380421</v>
      </c>
      <c r="BO3375" s="64">
        <v>-0.15674280468715018</v>
      </c>
      <c r="BP3375" s="64">
        <v>0.2670625907414832</v>
      </c>
      <c r="BQ3375" s="64">
        <v>0.21131862030128062</v>
      </c>
      <c r="BR3375" s="64">
        <v>0.12634342565891349</v>
      </c>
      <c r="BS3375" s="64">
        <v>-0.38518985737509248</v>
      </c>
      <c r="BT3375" s="64">
        <v>0.22998263538118846</v>
      </c>
      <c r="BU3375" s="64">
        <v>-0.40369777827307768</v>
      </c>
      <c r="BV3375" s="64">
        <v>-0.1389972961137656</v>
      </c>
      <c r="BW3375" s="64">
        <v>0.60186318698729413</v>
      </c>
      <c r="BX3375" s="64">
        <v>0.1101302039833179</v>
      </c>
    </row>
    <row r="3376" spans="21:76">
      <c r="U3376" s="1">
        <v>10</v>
      </c>
      <c r="V3376" s="64">
        <v>2.3444052579170795E-17</v>
      </c>
      <c r="W3376" s="64">
        <v>5.8701826825809088E-18</v>
      </c>
      <c r="X3376" s="64">
        <v>-2.7169830241343282E-18</v>
      </c>
      <c r="Y3376" s="64">
        <v>2.1540830266874962E-19</v>
      </c>
      <c r="Z3376" s="64">
        <v>1.2566511310438435E-17</v>
      </c>
      <c r="AA3376" s="64">
        <v>1.3111825607889027E-17</v>
      </c>
      <c r="AB3376" s="64">
        <v>0</v>
      </c>
      <c r="AC3376" s="64">
        <v>-0.43348710716265493</v>
      </c>
      <c r="AD3376" s="64">
        <v>-0.19256453285089414</v>
      </c>
      <c r="AE3376" s="64">
        <v>0.25856733305046486</v>
      </c>
      <c r="AF3376" s="64">
        <v>0.37882164577086208</v>
      </c>
      <c r="AG3376" s="64">
        <v>-0.54261781941097953</v>
      </c>
      <c r="AH3376" s="64">
        <v>0.17145091739145646</v>
      </c>
      <c r="AI3376" s="64">
        <v>0.17264531481831979</v>
      </c>
      <c r="AJ3376" s="64">
        <v>-0.17730211465755299</v>
      </c>
      <c r="AK3376" s="64">
        <v>-0.10197835416893303</v>
      </c>
      <c r="AL3376" s="64">
        <v>0.41130691613410308</v>
      </c>
      <c r="BG3376" s="1">
        <v>10</v>
      </c>
      <c r="BH3376" s="64">
        <v>6.9627880616848499E-18</v>
      </c>
      <c r="BI3376" s="64">
        <v>-1.4125850581997478E-18</v>
      </c>
      <c r="BJ3376" s="64">
        <v>1.6099975433882841E-17</v>
      </c>
      <c r="BK3376" s="64">
        <v>1.8639782123159677E-17</v>
      </c>
      <c r="BL3376" s="64">
        <v>1.890069997270658E-18</v>
      </c>
      <c r="BM3376" s="64">
        <v>-5.4465279222599261E-18</v>
      </c>
      <c r="BN3376" s="64">
        <v>5.5511151231257827E-17</v>
      </c>
      <c r="BO3376" s="64">
        <v>0.13099524413372055</v>
      </c>
      <c r="BP3376" s="64">
        <v>0.23317905959557356</v>
      </c>
      <c r="BQ3376" s="64">
        <v>0.35147679668886467</v>
      </c>
      <c r="BR3376" s="64">
        <v>0.27248888391886689</v>
      </c>
      <c r="BS3376" s="64">
        <v>-1.1184409143553731E-2</v>
      </c>
      <c r="BT3376" s="64">
        <v>0.13954555684268841</v>
      </c>
      <c r="BU3376" s="64">
        <v>0.68751635361072105</v>
      </c>
      <c r="BV3376" s="64">
        <v>3.7389588503672355E-3</v>
      </c>
      <c r="BW3376" s="64">
        <v>6.2976977763290642E-2</v>
      </c>
      <c r="BX3376" s="64">
        <v>0.48417432009934647</v>
      </c>
    </row>
    <row r="3377" spans="20:83">
      <c r="U3377" s="1">
        <v>11</v>
      </c>
      <c r="V3377" s="64">
        <v>3.9457241977953614E-18</v>
      </c>
      <c r="W3377" s="64">
        <v>-1.800651824284276E-17</v>
      </c>
      <c r="X3377" s="64">
        <v>-3.5053596981174925E-18</v>
      </c>
      <c r="Y3377" s="64">
        <v>1.0281368614176908E-17</v>
      </c>
      <c r="Z3377" s="64">
        <v>2.1453744917850647E-17</v>
      </c>
      <c r="AA3377" s="64">
        <v>4.8278956878892765E-17</v>
      </c>
      <c r="AB3377" s="64">
        <v>0</v>
      </c>
      <c r="AC3377" s="64">
        <v>0.52170994004668003</v>
      </c>
      <c r="AD3377" s="64">
        <v>0.32219615114837458</v>
      </c>
      <c r="AE3377" s="64">
        <v>0.53701504366308261</v>
      </c>
      <c r="AF3377" s="64">
        <v>8.4968202088703593E-2</v>
      </c>
      <c r="AG3377" s="64">
        <v>-0.33241727788165265</v>
      </c>
      <c r="AH3377" s="64">
        <v>0.14419696585731556</v>
      </c>
      <c r="AI3377" s="64">
        <v>-0.30467166632809939</v>
      </c>
      <c r="AJ3377" s="64">
        <v>0.30296736584795897</v>
      </c>
      <c r="AK3377" s="64">
        <v>8.9568683337654359E-2</v>
      </c>
      <c r="AL3377" s="64">
        <v>6.6880613719298626E-2</v>
      </c>
      <c r="BG3377" s="1">
        <v>11</v>
      </c>
      <c r="BH3377" s="64">
        <v>1.9535529523554856E-17</v>
      </c>
      <c r="BI3377" s="64">
        <v>-3.4682670982153472E-18</v>
      </c>
      <c r="BJ3377" s="64">
        <v>-3.0826077884710827E-17</v>
      </c>
      <c r="BK3377" s="64">
        <v>-3.6693505282101569E-18</v>
      </c>
      <c r="BL3377" s="64">
        <v>-9.4027981502492799E-18</v>
      </c>
      <c r="BM3377" s="64">
        <v>-5.4607705753302644E-17</v>
      </c>
      <c r="BN3377" s="64">
        <v>0</v>
      </c>
      <c r="BO3377" s="64">
        <v>0.48405803039173195</v>
      </c>
      <c r="BP3377" s="64">
        <v>0.28233942124034611</v>
      </c>
      <c r="BQ3377" s="64">
        <v>-0.1633484185351558</v>
      </c>
      <c r="BR3377" s="64">
        <v>-0.68681282975760982</v>
      </c>
      <c r="BS3377" s="64">
        <v>-0.36164493501284639</v>
      </c>
      <c r="BT3377" s="64">
        <v>1.3634246957464931E-2</v>
      </c>
      <c r="BU3377" s="64">
        <v>0.13473087081382998</v>
      </c>
      <c r="BV3377" s="64">
        <v>0.17194619084002641</v>
      </c>
      <c r="BW3377" s="64">
        <v>9.1831809581810753E-2</v>
      </c>
      <c r="BX3377" s="64">
        <v>2.1301934494355357E-2</v>
      </c>
    </row>
    <row r="3378" spans="20:83">
      <c r="U3378" s="1">
        <v>12</v>
      </c>
      <c r="V3378" s="64">
        <v>1.3813373362813314E-17</v>
      </c>
      <c r="W3378" s="64">
        <v>6.6850150697630142E-18</v>
      </c>
      <c r="X3378" s="64">
        <v>1.7669665393813509E-18</v>
      </c>
      <c r="Y3378" s="64">
        <v>2.3656031694977197E-17</v>
      </c>
      <c r="Z3378" s="64">
        <v>-3.8653650829359896E-18</v>
      </c>
      <c r="AA3378" s="64">
        <v>-3.61790919152458E-19</v>
      </c>
      <c r="AB3378" s="64">
        <v>0</v>
      </c>
      <c r="AC3378" s="64">
        <v>5.4254691431567192E-2</v>
      </c>
      <c r="AD3378" s="64">
        <v>-0.27826951115169385</v>
      </c>
      <c r="AE3378" s="64">
        <v>-0.16913125188776312</v>
      </c>
      <c r="AF3378" s="64">
        <v>-0.20622241231076532</v>
      </c>
      <c r="AG3378" s="64">
        <v>3.7435352053814999E-2</v>
      </c>
      <c r="AH3378" s="64">
        <v>0.68648141155191822</v>
      </c>
      <c r="AI3378" s="64">
        <v>9.2651255485294681E-2</v>
      </c>
      <c r="AJ3378" s="64">
        <v>0.16693081993189854</v>
      </c>
      <c r="AK3378" s="64">
        <v>0.56060116717815012</v>
      </c>
      <c r="AL3378" s="64">
        <v>0.15845342375383706</v>
      </c>
      <c r="BG3378" s="1">
        <v>12</v>
      </c>
      <c r="BH3378" s="64">
        <v>-1.6680064786597731E-17</v>
      </c>
      <c r="BI3378" s="64">
        <v>-2.8946645017839586E-18</v>
      </c>
      <c r="BJ3378" s="64">
        <v>1.3125093705564387E-17</v>
      </c>
      <c r="BK3378" s="64">
        <v>7.5014957058699822E-18</v>
      </c>
      <c r="BL3378" s="64">
        <v>2.7312970394920157E-18</v>
      </c>
      <c r="BM3378" s="64">
        <v>-8.1879908654433387E-18</v>
      </c>
      <c r="BN3378" s="64">
        <v>0</v>
      </c>
      <c r="BO3378" s="64">
        <v>-0.19039578927534603</v>
      </c>
      <c r="BP3378" s="64">
        <v>0.36121921368746635</v>
      </c>
      <c r="BQ3378" s="64">
        <v>0.38807649522448817</v>
      </c>
      <c r="BR3378" s="64">
        <v>-0.13765950569060853</v>
      </c>
      <c r="BS3378" s="64">
        <v>0.39659789461227912</v>
      </c>
      <c r="BT3378" s="64">
        <v>0.13683674441218591</v>
      </c>
      <c r="BU3378" s="64">
        <v>-1.1789585620311932E-2</v>
      </c>
      <c r="BV3378" s="64">
        <v>0.59599932550854506</v>
      </c>
      <c r="BW3378" s="64">
        <v>7.9021292557751921E-2</v>
      </c>
      <c r="BX3378" s="64">
        <v>-0.35511107810180975</v>
      </c>
    </row>
    <row r="3379" spans="20:83">
      <c r="U3379" s="1">
        <v>13</v>
      </c>
      <c r="V3379" s="64">
        <v>1.8053513239277981E-18</v>
      </c>
      <c r="W3379" s="64">
        <v>3.9490656378268376E-18</v>
      </c>
      <c r="X3379" s="64">
        <v>2.6358756414168404E-17</v>
      </c>
      <c r="Y3379" s="64">
        <v>1.6574391301419123E-17</v>
      </c>
      <c r="Z3379" s="64">
        <v>-3.9268508629095799E-17</v>
      </c>
      <c r="AA3379" s="64">
        <v>-4.1750459642737449E-18</v>
      </c>
      <c r="AB3379" s="64">
        <v>5.5511151231257827E-17</v>
      </c>
      <c r="AC3379" s="64">
        <v>0.12786943702864847</v>
      </c>
      <c r="AD3379" s="64">
        <v>0.424568611960839</v>
      </c>
      <c r="AE3379" s="64">
        <v>0.11772142932985828</v>
      </c>
      <c r="AF3379" s="64">
        <v>-0.48359344756852374</v>
      </c>
      <c r="AG3379" s="64">
        <v>-8.8398002930517777E-2</v>
      </c>
      <c r="AH3379" s="64">
        <v>0.23286162654702985</v>
      </c>
      <c r="AI3379" s="64">
        <v>0.5795848884683199</v>
      </c>
      <c r="AJ3379" s="64">
        <v>-0.31014624148328318</v>
      </c>
      <c r="AK3379" s="64">
        <v>-0.24202757747941145</v>
      </c>
      <c r="AL3379" s="64">
        <v>5.4263403958339389E-2</v>
      </c>
      <c r="BG3379" s="1">
        <v>13</v>
      </c>
      <c r="BH3379" s="64">
        <v>-2.9824152788934785E-17</v>
      </c>
      <c r="BI3379" s="64">
        <v>-6.2978149796706417E-18</v>
      </c>
      <c r="BJ3379" s="64">
        <v>1.3961093473857283E-17</v>
      </c>
      <c r="BK3379" s="64">
        <v>2.6226392430105505E-17</v>
      </c>
      <c r="BL3379" s="64">
        <v>-2.2837549757570396E-17</v>
      </c>
      <c r="BM3379" s="64">
        <v>-4.9757743703048487E-18</v>
      </c>
      <c r="BN3379" s="64">
        <v>-5.5511151231257827E-17</v>
      </c>
      <c r="BO3379" s="64">
        <v>-5.8755211390412732E-2</v>
      </c>
      <c r="BP3379" s="64">
        <v>-0.45513397603981331</v>
      </c>
      <c r="BQ3379" s="64">
        <v>-0.31876234054523156</v>
      </c>
      <c r="BR3379" s="64">
        <v>0.23708677651055765</v>
      </c>
      <c r="BS3379" s="64">
        <v>-0.29463900672368121</v>
      </c>
      <c r="BT3379" s="64">
        <v>0.15148213100037039</v>
      </c>
      <c r="BU3379" s="64">
        <v>0.16999730938718144</v>
      </c>
      <c r="BV3379" s="64">
        <v>0.64968782702301842</v>
      </c>
      <c r="BW3379" s="64">
        <v>0.26613253005768484</v>
      </c>
      <c r="BX3379" s="64">
        <v>1.5678046385002101E-3</v>
      </c>
    </row>
    <row r="3380" spans="20:83">
      <c r="U3380" s="1">
        <v>14</v>
      </c>
      <c r="V3380" s="64">
        <v>5.7622457417465925E-19</v>
      </c>
      <c r="W3380" s="64">
        <v>2.6570194437428876E-17</v>
      </c>
      <c r="X3380" s="64">
        <v>-1.2887207671742199E-17</v>
      </c>
      <c r="Y3380" s="64">
        <v>5.1599085330574234E-17</v>
      </c>
      <c r="Z3380" s="64">
        <v>-3.9694884780126906E-19</v>
      </c>
      <c r="AA3380" s="64">
        <v>3.7323267321122941E-18</v>
      </c>
      <c r="AB3380" s="64">
        <v>-2.7755575615628914E-17</v>
      </c>
      <c r="AC3380" s="64">
        <v>0.38002328314625494</v>
      </c>
      <c r="AD3380" s="64">
        <v>-0.44723756642544088</v>
      </c>
      <c r="AE3380" s="64">
        <v>-0.20212827741463568</v>
      </c>
      <c r="AF3380" s="64">
        <v>2.5407058523104063E-2</v>
      </c>
      <c r="AG3380" s="64">
        <v>-0.50221507187987224</v>
      </c>
      <c r="AH3380" s="64">
        <v>6.8287600991179781E-2</v>
      </c>
      <c r="AI3380" s="64">
        <v>0.10550882415066186</v>
      </c>
      <c r="AJ3380" s="64">
        <v>-0.13034328216078886</v>
      </c>
      <c r="AK3380" s="64">
        <v>-0.18571764046364828</v>
      </c>
      <c r="AL3380" s="64">
        <v>-0.54273732528843832</v>
      </c>
      <c r="BG3380" s="1">
        <v>14</v>
      </c>
      <c r="BH3380" s="64">
        <v>-4.4407519442499555E-17</v>
      </c>
      <c r="BI3380" s="64">
        <v>1.4579001274753246E-17</v>
      </c>
      <c r="BJ3380" s="64">
        <v>-2.1244644403711101E-17</v>
      </c>
      <c r="BK3380" s="64">
        <v>1.548382032720878E-17</v>
      </c>
      <c r="BL3380" s="64">
        <v>2.17367846837729E-17</v>
      </c>
      <c r="BM3380" s="64">
        <v>2.6171584676766577E-17</v>
      </c>
      <c r="BN3380" s="64">
        <v>-2.7755575615628914E-17</v>
      </c>
      <c r="BO3380" s="64">
        <v>0.57453966297994252</v>
      </c>
      <c r="BP3380" s="64">
        <v>0.27364951148233957</v>
      </c>
      <c r="BQ3380" s="64">
        <v>-0.32924261039025127</v>
      </c>
      <c r="BR3380" s="64">
        <v>0.39257112988883586</v>
      </c>
      <c r="BS3380" s="64">
        <v>0.39775108059285946</v>
      </c>
      <c r="BT3380" s="64">
        <v>-0.11043351287265823</v>
      </c>
      <c r="BU3380" s="64">
        <v>-0.29079230595403383</v>
      </c>
      <c r="BV3380" s="64">
        <v>0.15165525125133453</v>
      </c>
      <c r="BW3380" s="64">
        <v>0.16854146142360737</v>
      </c>
      <c r="BX3380" s="64">
        <v>0.16167914051720056</v>
      </c>
    </row>
    <row r="3381" spans="20:83">
      <c r="U3381" s="1">
        <v>15</v>
      </c>
      <c r="V3381" s="64">
        <v>-2.7518163409340506E-17</v>
      </c>
      <c r="W3381" s="64">
        <v>2.7959396946200132E-19</v>
      </c>
      <c r="X3381" s="64">
        <v>2.2948653877752262E-17</v>
      </c>
      <c r="Y3381" s="64">
        <v>2.3954851709847869E-17</v>
      </c>
      <c r="Z3381" s="64">
        <v>1.6708117994510305E-18</v>
      </c>
      <c r="AA3381" s="64">
        <v>-1.5709871883900174E-17</v>
      </c>
      <c r="AB3381" s="64">
        <v>0</v>
      </c>
      <c r="AC3381" s="64">
        <v>-0.21445105718057095</v>
      </c>
      <c r="AD3381" s="64">
        <v>-0.16359547672129998</v>
      </c>
      <c r="AE3381" s="64">
        <v>0.30957633176533894</v>
      </c>
      <c r="AF3381" s="64">
        <v>-0.45983396089893647</v>
      </c>
      <c r="AG3381" s="64">
        <v>-2.0470318933390741E-2</v>
      </c>
      <c r="AH3381" s="64">
        <v>0.10388266109197233</v>
      </c>
      <c r="AI3381" s="64">
        <v>-0.5785991688002019</v>
      </c>
      <c r="AJ3381" s="64">
        <v>-0.50998100975542093</v>
      </c>
      <c r="AK3381" s="64">
        <v>1.8345469888932965E-2</v>
      </c>
      <c r="AL3381" s="64">
        <v>-0.116437370888863</v>
      </c>
      <c r="BG3381" s="1">
        <v>15</v>
      </c>
      <c r="BH3381" s="64">
        <v>3.4617288812680771E-19</v>
      </c>
      <c r="BI3381" s="64">
        <v>-4.332027109932808E-17</v>
      </c>
      <c r="BJ3381" s="64">
        <v>7.6316057961636858E-18</v>
      </c>
      <c r="BK3381" s="64">
        <v>4.707359699988868E-18</v>
      </c>
      <c r="BL3381" s="64">
        <v>1.454630812857394E-17</v>
      </c>
      <c r="BM3381" s="64">
        <v>0</v>
      </c>
      <c r="BN3381" s="64">
        <v>0</v>
      </c>
      <c r="BO3381" s="64">
        <v>-0.3556524801666342</v>
      </c>
      <c r="BP3381" s="64">
        <v>0.61047201008687935</v>
      </c>
      <c r="BQ3381" s="64">
        <v>-0.44709474749852846</v>
      </c>
      <c r="BR3381" s="64">
        <v>0.26291424759333887</v>
      </c>
      <c r="BS3381" s="64">
        <v>-0.30612077011364741</v>
      </c>
      <c r="BT3381" s="64">
        <v>-0.12520093605245544</v>
      </c>
      <c r="BU3381" s="64">
        <v>0.13996399598390763</v>
      </c>
      <c r="BV3381" s="64">
        <v>4.7572069770711808E-2</v>
      </c>
      <c r="BW3381" s="64">
        <v>-0.27650412057154161</v>
      </c>
      <c r="BX3381" s="64">
        <v>-0.15532183508067826</v>
      </c>
    </row>
    <row r="3382" spans="20:83">
      <c r="U3382" s="1">
        <v>16</v>
      </c>
      <c r="V3382" s="64">
        <v>-9.1031973440309577E-18</v>
      </c>
      <c r="W3382" s="64">
        <v>1.2670543102618719E-17</v>
      </c>
      <c r="X3382" s="64">
        <v>1.8016777989923972E-17</v>
      </c>
      <c r="Y3382" s="64">
        <v>-2.9846039369895674E-17</v>
      </c>
      <c r="Z3382" s="64">
        <v>-1.7553542241423316E-18</v>
      </c>
      <c r="AA3382" s="64">
        <v>-2.0704022233063403E-17</v>
      </c>
      <c r="AB3382" s="64">
        <v>0</v>
      </c>
      <c r="AC3382" s="64">
        <v>-0.45589233240967691</v>
      </c>
      <c r="AD3382" s="64">
        <v>0.29542411210174224</v>
      </c>
      <c r="AE3382" s="64">
        <v>-0.11471216902298217</v>
      </c>
      <c r="AF3382" s="64">
        <v>8.8857621859646796E-3</v>
      </c>
      <c r="AG3382" s="64">
        <v>-7.0436502328954403E-2</v>
      </c>
      <c r="AH3382" s="64">
        <v>0.45118437544330053</v>
      </c>
      <c r="AI3382" s="64">
        <v>-0.17890765661381319</v>
      </c>
      <c r="AJ3382" s="64">
        <v>0.39604720004434923</v>
      </c>
      <c r="AK3382" s="64">
        <v>-0.36272636189190055</v>
      </c>
      <c r="AL3382" s="64">
        <v>-0.40334668385090722</v>
      </c>
      <c r="BG3382" s="1">
        <v>16</v>
      </c>
      <c r="BH3382" s="64">
        <v>6.3507873839153207E-18</v>
      </c>
      <c r="BI3382" s="64">
        <v>8.309331176945371E-18</v>
      </c>
      <c r="BJ3382" s="64">
        <v>-3.7826672463773324E-17</v>
      </c>
      <c r="BK3382" s="64">
        <v>1.7027885112030955E-17</v>
      </c>
      <c r="BL3382" s="64">
        <v>-1.2224674712518145E-17</v>
      </c>
      <c r="BM3382" s="64">
        <v>0</v>
      </c>
      <c r="BN3382" s="64">
        <v>0</v>
      </c>
      <c r="BO3382" s="64">
        <v>0.4042108651413796</v>
      </c>
      <c r="BP3382" s="64">
        <v>-3.8617905275033226E-2</v>
      </c>
      <c r="BQ3382" s="64">
        <v>0.45747403381757484</v>
      </c>
      <c r="BR3382" s="64">
        <v>0.3324314283252664</v>
      </c>
      <c r="BS3382" s="64">
        <v>-0.45352784631085064</v>
      </c>
      <c r="BT3382" s="64">
        <v>-9.0612518094096997E-2</v>
      </c>
      <c r="BU3382" s="64">
        <v>-0.19879184027267138</v>
      </c>
      <c r="BV3382" s="64">
        <v>0.15062844931004116</v>
      </c>
      <c r="BW3382" s="64">
        <v>-0.41474897396615934</v>
      </c>
      <c r="BX3382" s="64">
        <v>-0.25924335095927703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4</v>
      </c>
      <c r="AP3384" s="3">
        <f>AB3372</f>
        <v>0.89180661078739143</v>
      </c>
      <c r="AQ3384" s="46" t="s">
        <v>316</v>
      </c>
      <c r="AR3384" s="3">
        <f>+AP3384/AP3386</f>
        <v>0.90912087805373665</v>
      </c>
      <c r="AS3384" s="167">
        <f>ATAN2(AR3384,AR3385)</f>
        <v>-0.42962772310185043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4</v>
      </c>
      <c r="CB3384" s="3">
        <f>BN3372</f>
        <v>0.88299924941235108</v>
      </c>
      <c r="CC3384" s="46" t="s">
        <v>316</v>
      </c>
      <c r="CD3384" s="3">
        <f>+CB3384/CB3386</f>
        <v>0.94926655645681257</v>
      </c>
      <c r="CE3384" s="167">
        <f>ATAN2(CD3384,CD3385)</f>
        <v>-0.31990099702152169</v>
      </c>
    </row>
    <row r="3385" spans="20:83">
      <c r="U3385" s="1" cm="1">
        <f t="array" ref="U3385:U3401">$U$22:$U$38</f>
        <v>0</v>
      </c>
      <c r="V3385">
        <v>1</v>
      </c>
      <c r="W3385" s="101">
        <v>0</v>
      </c>
      <c r="X3385" s="101">
        <v>0</v>
      </c>
      <c r="Y3385" s="101">
        <v>0</v>
      </c>
      <c r="Z3385" s="101">
        <v>0</v>
      </c>
      <c r="AA3385" s="101">
        <v>0</v>
      </c>
      <c r="AB3385" s="101">
        <v>0</v>
      </c>
      <c r="AC3385" s="101">
        <v>0</v>
      </c>
      <c r="AD3385" s="101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5</v>
      </c>
      <c r="AP3385" s="3">
        <f>AB3375</f>
        <v>0.40859949974121224</v>
      </c>
      <c r="AQ3385" s="46" t="s">
        <v>317</v>
      </c>
      <c r="AR3385" s="3">
        <f>-AP3385/AP3386</f>
        <v>-0.41653238660013336</v>
      </c>
      <c r="AS3385" s="134"/>
      <c r="BG3385" s="1" cm="1">
        <f t="array" ref="BG3385:BG3401">$U$22:$U$38</f>
        <v>0</v>
      </c>
      <c r="BH3385">
        <v>1</v>
      </c>
      <c r="BI3385" s="101">
        <v>0</v>
      </c>
      <c r="BJ3385" s="101">
        <v>0</v>
      </c>
      <c r="BK3385" s="101">
        <v>0</v>
      </c>
      <c r="BL3385" s="101">
        <v>0</v>
      </c>
      <c r="BM3385" s="101">
        <v>0</v>
      </c>
      <c r="BN3385" s="101">
        <v>0</v>
      </c>
      <c r="BO3385" s="101">
        <v>0</v>
      </c>
      <c r="BP3385" s="101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5</v>
      </c>
      <c r="CB3385" s="3">
        <f>BN3375</f>
        <v>0.292519579380421</v>
      </c>
      <c r="CC3385" s="46" t="s">
        <v>317</v>
      </c>
      <c r="CD3385" s="3">
        <f>-CB3385/CB3386</f>
        <v>-0.31447258194097782</v>
      </c>
      <c r="CE3385" s="134"/>
    </row>
    <row r="3386" spans="20:83">
      <c r="U3386" s="1">
        <v>1</v>
      </c>
      <c r="V3386" s="101">
        <v>0</v>
      </c>
      <c r="W3386">
        <v>1</v>
      </c>
      <c r="X3386" s="101">
        <v>0</v>
      </c>
      <c r="Y3386" s="101">
        <v>0</v>
      </c>
      <c r="Z3386" s="101">
        <v>0</v>
      </c>
      <c r="AA3386" s="101">
        <v>0</v>
      </c>
      <c r="AB3386" s="101">
        <v>0</v>
      </c>
      <c r="AC3386" s="101">
        <v>0</v>
      </c>
      <c r="AD3386" s="101">
        <v>0</v>
      </c>
      <c r="AE3386">
        <v>0</v>
      </c>
      <c r="AF3386" s="101">
        <v>0</v>
      </c>
      <c r="AG3386" s="101">
        <v>0</v>
      </c>
      <c r="AH3386" s="101">
        <v>0</v>
      </c>
      <c r="AI3386" s="101">
        <v>0</v>
      </c>
      <c r="AJ3386" s="101">
        <v>0</v>
      </c>
      <c r="AK3386" s="101">
        <v>0</v>
      </c>
      <c r="AL3386" s="101">
        <v>0</v>
      </c>
      <c r="AO3386" s="46" t="s">
        <v>318</v>
      </c>
      <c r="AP3386" s="3">
        <f>SQRT(AP3384*AP3384+AP3385*AP3385)</f>
        <v>0.98095493384398791</v>
      </c>
      <c r="AQ3386" s="99">
        <v>1</v>
      </c>
      <c r="AR3386" s="98">
        <f>AR3384*AR3384+AR3385*AR3385</f>
        <v>1</v>
      </c>
      <c r="BG3386" s="1">
        <v>1</v>
      </c>
      <c r="BH3386" s="101">
        <v>0</v>
      </c>
      <c r="BI3386">
        <v>1</v>
      </c>
      <c r="BJ3386" s="101">
        <v>0</v>
      </c>
      <c r="BK3386" s="101">
        <v>0</v>
      </c>
      <c r="BL3386" s="101">
        <v>0</v>
      </c>
      <c r="BM3386" s="101">
        <v>0</v>
      </c>
      <c r="BN3386" s="101">
        <v>0</v>
      </c>
      <c r="BO3386" s="101">
        <v>0</v>
      </c>
      <c r="BP3386" s="101">
        <v>0</v>
      </c>
      <c r="BQ3386">
        <v>0</v>
      </c>
      <c r="BR3386" s="101">
        <v>0</v>
      </c>
      <c r="BS3386" s="101">
        <v>0</v>
      </c>
      <c r="BT3386" s="101">
        <v>0</v>
      </c>
      <c r="BU3386" s="101">
        <v>0</v>
      </c>
      <c r="BV3386" s="101">
        <v>0</v>
      </c>
      <c r="BW3386" s="101">
        <v>0</v>
      </c>
      <c r="BX3386" s="101">
        <v>0</v>
      </c>
      <c r="CA3386" s="46" t="s">
        <v>318</v>
      </c>
      <c r="CB3386" s="3">
        <f>SQRT(CB3384*CB3384+CB3385*CB3385)</f>
        <v>0.93019104423966259</v>
      </c>
      <c r="CC3386" s="99">
        <v>1</v>
      </c>
      <c r="CD3386" s="98">
        <f>CD3384*CD3384+CD3385*CD3385</f>
        <v>0.99999999999999989</v>
      </c>
    </row>
    <row r="3387" spans="20:83">
      <c r="U3387" s="1">
        <v>2</v>
      </c>
      <c r="V3387" s="101">
        <v>0</v>
      </c>
      <c r="W3387" s="101">
        <v>0</v>
      </c>
      <c r="X3387">
        <v>1</v>
      </c>
      <c r="Y3387" s="101">
        <v>0</v>
      </c>
      <c r="Z3387" s="101">
        <v>0</v>
      </c>
      <c r="AA3387" s="101">
        <v>0</v>
      </c>
      <c r="AB3387" s="101">
        <v>0</v>
      </c>
      <c r="AC3387" s="101">
        <v>0</v>
      </c>
      <c r="AD3387" s="101">
        <v>0</v>
      </c>
      <c r="AE3387">
        <v>0</v>
      </c>
      <c r="AF3387" s="101">
        <v>0</v>
      </c>
      <c r="AG3387" s="101">
        <v>0</v>
      </c>
      <c r="AH3387" s="101">
        <v>0</v>
      </c>
      <c r="AI3387" s="101">
        <v>0</v>
      </c>
      <c r="AJ3387" s="101">
        <v>0</v>
      </c>
      <c r="AK3387" s="101">
        <v>0</v>
      </c>
      <c r="AL3387" s="101">
        <v>0</v>
      </c>
      <c r="BG3387" s="1">
        <v>2</v>
      </c>
      <c r="BH3387" s="101">
        <v>0</v>
      </c>
      <c r="BI3387" s="101">
        <v>0</v>
      </c>
      <c r="BJ3387">
        <v>1</v>
      </c>
      <c r="BK3387" s="101">
        <v>0</v>
      </c>
      <c r="BL3387" s="101">
        <v>0</v>
      </c>
      <c r="BM3387" s="101">
        <v>0</v>
      </c>
      <c r="BN3387" s="101">
        <v>0</v>
      </c>
      <c r="BO3387" s="101">
        <v>0</v>
      </c>
      <c r="BP3387" s="101">
        <v>0</v>
      </c>
      <c r="BQ3387">
        <v>0</v>
      </c>
      <c r="BR3387" s="101">
        <v>0</v>
      </c>
      <c r="BS3387" s="101">
        <v>0</v>
      </c>
      <c r="BT3387" s="101">
        <v>0</v>
      </c>
      <c r="BU3387" s="101">
        <v>0</v>
      </c>
      <c r="BV3387" s="101">
        <v>0</v>
      </c>
      <c r="BW3387" s="101">
        <v>0</v>
      </c>
      <c r="BX3387" s="101">
        <v>0</v>
      </c>
    </row>
    <row r="3388" spans="20:83">
      <c r="U3388" s="1">
        <v>3</v>
      </c>
      <c r="V3388" s="101">
        <v>0</v>
      </c>
      <c r="W3388" s="101">
        <v>0</v>
      </c>
      <c r="X3388" s="101">
        <v>0</v>
      </c>
      <c r="Y3388">
        <v>1</v>
      </c>
      <c r="Z3388" s="101">
        <v>0</v>
      </c>
      <c r="AA3388" s="101">
        <v>0</v>
      </c>
      <c r="AB3388" s="101">
        <v>0</v>
      </c>
      <c r="AC3388" s="101">
        <v>0</v>
      </c>
      <c r="AD3388" s="101">
        <v>0</v>
      </c>
      <c r="AE3388">
        <v>0</v>
      </c>
      <c r="AF3388" s="101">
        <v>0</v>
      </c>
      <c r="AG3388" s="101">
        <v>0</v>
      </c>
      <c r="AH3388" s="101">
        <v>0</v>
      </c>
      <c r="AI3388" s="101">
        <v>0</v>
      </c>
      <c r="AJ3388" s="101">
        <v>0</v>
      </c>
      <c r="AK3388" s="101">
        <v>0</v>
      </c>
      <c r="AL3388" s="101">
        <v>0</v>
      </c>
      <c r="BG3388" s="1">
        <v>3</v>
      </c>
      <c r="BH3388" s="101">
        <v>0</v>
      </c>
      <c r="BI3388" s="101">
        <v>0</v>
      </c>
      <c r="BJ3388" s="101">
        <v>0</v>
      </c>
      <c r="BK3388">
        <v>1</v>
      </c>
      <c r="BL3388" s="101">
        <v>0</v>
      </c>
      <c r="BM3388" s="101">
        <v>0</v>
      </c>
      <c r="BN3388" s="101">
        <v>0</v>
      </c>
      <c r="BO3388" s="101">
        <v>0</v>
      </c>
      <c r="BP3388" s="101">
        <v>0</v>
      </c>
      <c r="BQ3388">
        <v>0</v>
      </c>
      <c r="BR3388" s="101">
        <v>0</v>
      </c>
      <c r="BS3388" s="101">
        <v>0</v>
      </c>
      <c r="BT3388" s="101">
        <v>0</v>
      </c>
      <c r="BU3388" s="101">
        <v>0</v>
      </c>
      <c r="BV3388" s="101">
        <v>0</v>
      </c>
      <c r="BW3388" s="101">
        <v>0</v>
      </c>
      <c r="BX3388" s="101">
        <v>0</v>
      </c>
    </row>
    <row r="3389" spans="20:83">
      <c r="U3389" s="1">
        <v>4</v>
      </c>
      <c r="V3389" s="101">
        <v>0</v>
      </c>
      <c r="W3389" s="101">
        <v>0</v>
      </c>
      <c r="X3389" s="101">
        <v>0</v>
      </c>
      <c r="Y3389" s="101">
        <v>0</v>
      </c>
      <c r="Z3389">
        <v>1</v>
      </c>
      <c r="AA3389" s="101">
        <v>0</v>
      </c>
      <c r="AB3389" s="101">
        <v>0</v>
      </c>
      <c r="AC3389" s="101">
        <v>0</v>
      </c>
      <c r="AD3389" s="101">
        <v>0</v>
      </c>
      <c r="AE3389">
        <v>0</v>
      </c>
      <c r="AF3389" s="101">
        <v>0</v>
      </c>
      <c r="AG3389" s="101">
        <v>0</v>
      </c>
      <c r="AH3389" s="101">
        <v>0</v>
      </c>
      <c r="AI3389" s="101">
        <v>0</v>
      </c>
      <c r="AJ3389" s="101">
        <v>0</v>
      </c>
      <c r="AK3389" s="101">
        <v>0</v>
      </c>
      <c r="AL3389" s="101">
        <v>0</v>
      </c>
      <c r="BG3389" s="1">
        <v>4</v>
      </c>
      <c r="BH3389" s="101">
        <v>0</v>
      </c>
      <c r="BI3389" s="101">
        <v>0</v>
      </c>
      <c r="BJ3389" s="101">
        <v>0</v>
      </c>
      <c r="BK3389" s="101">
        <v>0</v>
      </c>
      <c r="BL3389">
        <v>1</v>
      </c>
      <c r="BM3389" s="101">
        <v>0</v>
      </c>
      <c r="BN3389" s="101">
        <v>0</v>
      </c>
      <c r="BO3389" s="101">
        <v>0</v>
      </c>
      <c r="BP3389" s="101">
        <v>0</v>
      </c>
      <c r="BQ3389">
        <v>0</v>
      </c>
      <c r="BR3389" s="101">
        <v>0</v>
      </c>
      <c r="BS3389" s="101">
        <v>0</v>
      </c>
      <c r="BT3389" s="101">
        <v>0</v>
      </c>
      <c r="BU3389" s="101">
        <v>0</v>
      </c>
      <c r="BV3389" s="101">
        <v>0</v>
      </c>
      <c r="BW3389" s="101">
        <v>0</v>
      </c>
      <c r="BX3389" s="101">
        <v>0</v>
      </c>
    </row>
    <row r="3390" spans="20:83">
      <c r="U3390" s="1">
        <v>5</v>
      </c>
      <c r="V3390" s="101">
        <v>0</v>
      </c>
      <c r="W3390" s="101">
        <v>0</v>
      </c>
      <c r="X3390" s="101">
        <v>0</v>
      </c>
      <c r="Y3390" s="101">
        <v>0</v>
      </c>
      <c r="Z3390" s="101">
        <v>0</v>
      </c>
      <c r="AA3390">
        <v>1</v>
      </c>
      <c r="AB3390" s="101">
        <v>0</v>
      </c>
      <c r="AC3390" s="101">
        <v>0</v>
      </c>
      <c r="AD3390" s="101">
        <v>0</v>
      </c>
      <c r="AE3390">
        <v>0</v>
      </c>
      <c r="AF3390" s="101">
        <v>0</v>
      </c>
      <c r="AG3390" s="101">
        <v>0</v>
      </c>
      <c r="AH3390" s="101">
        <v>0</v>
      </c>
      <c r="AI3390" s="101">
        <v>0</v>
      </c>
      <c r="AJ3390" s="101">
        <v>0</v>
      </c>
      <c r="AK3390" s="101">
        <v>0</v>
      </c>
      <c r="AL3390" s="101">
        <v>0</v>
      </c>
      <c r="BG3390" s="1">
        <v>5</v>
      </c>
      <c r="BH3390" s="101">
        <v>0</v>
      </c>
      <c r="BI3390" s="101">
        <v>0</v>
      </c>
      <c r="BJ3390" s="101">
        <v>0</v>
      </c>
      <c r="BK3390" s="101">
        <v>0</v>
      </c>
      <c r="BL3390" s="101">
        <v>0</v>
      </c>
      <c r="BM3390">
        <v>1</v>
      </c>
      <c r="BN3390" s="101">
        <v>0</v>
      </c>
      <c r="BO3390" s="101">
        <v>0</v>
      </c>
      <c r="BP3390" s="101">
        <v>0</v>
      </c>
      <c r="BQ3390">
        <v>0</v>
      </c>
      <c r="BR3390" s="101">
        <v>0</v>
      </c>
      <c r="BS3390" s="101">
        <v>0</v>
      </c>
      <c r="BT3390" s="101">
        <v>0</v>
      </c>
      <c r="BU3390" s="101">
        <v>0</v>
      </c>
      <c r="BV3390" s="101">
        <v>0</v>
      </c>
      <c r="BW3390" s="101">
        <v>0</v>
      </c>
      <c r="BX3390" s="101">
        <v>0</v>
      </c>
    </row>
    <row r="3391" spans="20:83">
      <c r="U3391" s="1">
        <v>6</v>
      </c>
      <c r="V3391" s="101">
        <v>0</v>
      </c>
      <c r="W3391" s="101">
        <v>0</v>
      </c>
      <c r="X3391" s="101">
        <v>0</v>
      </c>
      <c r="Y3391" s="101">
        <v>0</v>
      </c>
      <c r="Z3391" s="101">
        <v>0</v>
      </c>
      <c r="AA3391" s="101">
        <v>0</v>
      </c>
      <c r="AB3391" s="100">
        <f>AR3384</f>
        <v>0.90912087805373665</v>
      </c>
      <c r="AC3391" s="101">
        <v>0</v>
      </c>
      <c r="AD3391" s="101">
        <v>0</v>
      </c>
      <c r="AE3391" s="100">
        <f>-AR3385</f>
        <v>0.41653238660013336</v>
      </c>
      <c r="AF3391" s="101">
        <v>0</v>
      </c>
      <c r="AG3391" s="101">
        <v>0</v>
      </c>
      <c r="AH3391" s="101">
        <v>0</v>
      </c>
      <c r="AI3391" s="101">
        <v>0</v>
      </c>
      <c r="AJ3391" s="101">
        <v>0</v>
      </c>
      <c r="AK3391" s="101">
        <v>0</v>
      </c>
      <c r="AL3391" s="101">
        <v>0</v>
      </c>
      <c r="BG3391" s="1">
        <v>6</v>
      </c>
      <c r="BH3391" s="101">
        <v>0</v>
      </c>
      <c r="BI3391" s="101">
        <v>0</v>
      </c>
      <c r="BJ3391" s="101">
        <v>0</v>
      </c>
      <c r="BK3391" s="101">
        <v>0</v>
      </c>
      <c r="BL3391" s="101">
        <v>0</v>
      </c>
      <c r="BM3391" s="101">
        <v>0</v>
      </c>
      <c r="BN3391" s="100">
        <f>CD3384</f>
        <v>0.94926655645681257</v>
      </c>
      <c r="BO3391" s="101">
        <v>0</v>
      </c>
      <c r="BP3391" s="101">
        <v>0</v>
      </c>
      <c r="BQ3391" s="100">
        <f>-CD3385</f>
        <v>0.31447258194097782</v>
      </c>
      <c r="BR3391" s="101">
        <v>0</v>
      </c>
      <c r="BS3391" s="101">
        <v>0</v>
      </c>
      <c r="BT3391" s="101">
        <v>0</v>
      </c>
      <c r="BU3391" s="101">
        <v>0</v>
      </c>
      <c r="BV3391" s="101">
        <v>0</v>
      </c>
      <c r="BW3391" s="101">
        <v>0</v>
      </c>
      <c r="BX3391" s="101">
        <v>0</v>
      </c>
    </row>
    <row r="3392" spans="20:83">
      <c r="U3392" s="1">
        <v>7</v>
      </c>
      <c r="V3392" s="101">
        <v>0</v>
      </c>
      <c r="W3392" s="101">
        <v>0</v>
      </c>
      <c r="X3392" s="101">
        <v>0</v>
      </c>
      <c r="Y3392" s="101">
        <v>0</v>
      </c>
      <c r="Z3392" s="101">
        <v>0</v>
      </c>
      <c r="AA3392" s="101">
        <v>0</v>
      </c>
      <c r="AB3392" s="101">
        <v>0</v>
      </c>
      <c r="AC3392" s="101">
        <v>1</v>
      </c>
      <c r="AD3392" s="101">
        <v>0</v>
      </c>
      <c r="AE3392" s="101">
        <v>0</v>
      </c>
      <c r="AF3392" s="101">
        <v>0</v>
      </c>
      <c r="AG3392" s="101">
        <v>0</v>
      </c>
      <c r="AH3392" s="101">
        <v>0</v>
      </c>
      <c r="AI3392" s="101">
        <v>0</v>
      </c>
      <c r="AJ3392" s="101">
        <v>0</v>
      </c>
      <c r="AK3392" s="101">
        <v>0</v>
      </c>
      <c r="AL3392" s="101">
        <v>0</v>
      </c>
      <c r="BG3392" s="1">
        <v>7</v>
      </c>
      <c r="BH3392" s="101">
        <v>0</v>
      </c>
      <c r="BI3392" s="101">
        <v>0</v>
      </c>
      <c r="BJ3392" s="101">
        <v>0</v>
      </c>
      <c r="BK3392" s="101">
        <v>0</v>
      </c>
      <c r="BL3392" s="101">
        <v>0</v>
      </c>
      <c r="BM3392" s="101">
        <v>0</v>
      </c>
      <c r="BN3392" s="101">
        <v>0</v>
      </c>
      <c r="BO3392" s="101">
        <v>1</v>
      </c>
      <c r="BP3392" s="101">
        <v>0</v>
      </c>
      <c r="BQ3392" s="101">
        <v>0</v>
      </c>
      <c r="BR3392" s="101">
        <v>0</v>
      </c>
      <c r="BS3392" s="101">
        <v>0</v>
      </c>
      <c r="BT3392" s="101">
        <v>0</v>
      </c>
      <c r="BU3392" s="101">
        <v>0</v>
      </c>
      <c r="BV3392" s="101">
        <v>0</v>
      </c>
      <c r="BW3392" s="101">
        <v>0</v>
      </c>
      <c r="BX3392" s="101">
        <v>0</v>
      </c>
    </row>
    <row r="3393" spans="21:76">
      <c r="U3393" s="1">
        <v>8</v>
      </c>
      <c r="V3393" s="101">
        <v>0</v>
      </c>
      <c r="W3393" s="101">
        <v>0</v>
      </c>
      <c r="X3393" s="101">
        <v>0</v>
      </c>
      <c r="Y3393" s="101">
        <v>0</v>
      </c>
      <c r="Z3393" s="101">
        <v>0</v>
      </c>
      <c r="AA3393" s="101">
        <v>0</v>
      </c>
      <c r="AB3393" s="101">
        <v>0</v>
      </c>
      <c r="AC3393" s="101">
        <v>0</v>
      </c>
      <c r="AD3393" s="101">
        <v>1</v>
      </c>
      <c r="AE3393" s="101">
        <v>0</v>
      </c>
      <c r="AF3393" s="101">
        <v>0</v>
      </c>
      <c r="AG3393" s="101">
        <v>0</v>
      </c>
      <c r="AH3393" s="101">
        <v>0</v>
      </c>
      <c r="AI3393" s="101">
        <v>0</v>
      </c>
      <c r="AJ3393" s="101">
        <v>0</v>
      </c>
      <c r="AK3393" s="101">
        <v>0</v>
      </c>
      <c r="AL3393" s="101">
        <v>0</v>
      </c>
      <c r="BG3393" s="1">
        <v>8</v>
      </c>
      <c r="BH3393" s="101">
        <v>0</v>
      </c>
      <c r="BI3393" s="101">
        <v>0</v>
      </c>
      <c r="BJ3393" s="101">
        <v>0</v>
      </c>
      <c r="BK3393" s="101">
        <v>0</v>
      </c>
      <c r="BL3393" s="101">
        <v>0</v>
      </c>
      <c r="BM3393" s="101">
        <v>0</v>
      </c>
      <c r="BN3393" s="101">
        <v>0</v>
      </c>
      <c r="BO3393" s="101">
        <v>0</v>
      </c>
      <c r="BP3393" s="101">
        <v>1</v>
      </c>
      <c r="BQ3393" s="101">
        <v>0</v>
      </c>
      <c r="BR3393" s="101">
        <v>0</v>
      </c>
      <c r="BS3393" s="101">
        <v>0</v>
      </c>
      <c r="BT3393" s="101">
        <v>0</v>
      </c>
      <c r="BU3393" s="101">
        <v>0</v>
      </c>
      <c r="BV3393" s="101">
        <v>0</v>
      </c>
      <c r="BW3393" s="101">
        <v>0</v>
      </c>
      <c r="BX3393" s="101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0">
        <f>AR3385</f>
        <v>-0.41653238660013336</v>
      </c>
      <c r="AC3394" s="101">
        <v>0</v>
      </c>
      <c r="AD3394" s="101">
        <v>0</v>
      </c>
      <c r="AE3394" s="100">
        <f>AR3384</f>
        <v>0.90912087805373665</v>
      </c>
      <c r="AF3394" s="101">
        <v>0</v>
      </c>
      <c r="AG3394" s="101">
        <v>0</v>
      </c>
      <c r="AH3394" s="101">
        <v>0</v>
      </c>
      <c r="AI3394" s="101">
        <v>0</v>
      </c>
      <c r="AJ3394" s="101">
        <v>0</v>
      </c>
      <c r="AK3394" s="101">
        <v>0</v>
      </c>
      <c r="AL3394" s="101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0">
        <f>CD3385</f>
        <v>-0.31447258194097782</v>
      </c>
      <c r="BO3394" s="101">
        <v>0</v>
      </c>
      <c r="BP3394" s="101">
        <v>0</v>
      </c>
      <c r="BQ3394" s="100">
        <f>CD3384</f>
        <v>0.94926655645681257</v>
      </c>
      <c r="BR3394" s="101">
        <v>0</v>
      </c>
      <c r="BS3394" s="101">
        <v>0</v>
      </c>
      <c r="BT3394" s="101">
        <v>0</v>
      </c>
      <c r="BU3394" s="101">
        <v>0</v>
      </c>
      <c r="BV3394" s="101">
        <v>0</v>
      </c>
      <c r="BW3394" s="101">
        <v>0</v>
      </c>
      <c r="BX3394" s="101">
        <v>0</v>
      </c>
    </row>
    <row r="3395" spans="21:76">
      <c r="U3395" s="1">
        <v>10</v>
      </c>
      <c r="V3395">
        <v>0</v>
      </c>
      <c r="W3395" s="101">
        <v>0</v>
      </c>
      <c r="X3395" s="101">
        <v>0</v>
      </c>
      <c r="Y3395" s="101">
        <v>0</v>
      </c>
      <c r="Z3395" s="101">
        <v>0</v>
      </c>
      <c r="AA3395" s="101">
        <v>0</v>
      </c>
      <c r="AB3395" s="101">
        <v>0</v>
      </c>
      <c r="AC3395" s="101">
        <v>0</v>
      </c>
      <c r="AD3395" s="101">
        <v>0</v>
      </c>
      <c r="AE3395" s="101">
        <v>0</v>
      </c>
      <c r="AF3395">
        <v>1</v>
      </c>
      <c r="AG3395" s="101">
        <v>0</v>
      </c>
      <c r="AH3395" s="101">
        <v>0</v>
      </c>
      <c r="AI3395" s="101">
        <v>0</v>
      </c>
      <c r="AJ3395" s="101">
        <v>0</v>
      </c>
      <c r="AK3395" s="101">
        <v>0</v>
      </c>
      <c r="AL3395" s="101">
        <v>0</v>
      </c>
      <c r="BG3395" s="1">
        <v>10</v>
      </c>
      <c r="BH3395">
        <v>0</v>
      </c>
      <c r="BI3395" s="101">
        <v>0</v>
      </c>
      <c r="BJ3395" s="101">
        <v>0</v>
      </c>
      <c r="BK3395" s="101">
        <v>0</v>
      </c>
      <c r="BL3395" s="101">
        <v>0</v>
      </c>
      <c r="BM3395" s="101">
        <v>0</v>
      </c>
      <c r="BN3395" s="101">
        <v>0</v>
      </c>
      <c r="BO3395" s="101">
        <v>0</v>
      </c>
      <c r="BP3395" s="101">
        <v>0</v>
      </c>
      <c r="BQ3395" s="101">
        <v>0</v>
      </c>
      <c r="BR3395">
        <v>1</v>
      </c>
      <c r="BS3395" s="101">
        <v>0</v>
      </c>
      <c r="BT3395" s="101">
        <v>0</v>
      </c>
      <c r="BU3395" s="101">
        <v>0</v>
      </c>
      <c r="BV3395" s="101">
        <v>0</v>
      </c>
      <c r="BW3395" s="101">
        <v>0</v>
      </c>
      <c r="BX3395" s="101">
        <v>0</v>
      </c>
    </row>
    <row r="3396" spans="21:76">
      <c r="U3396" s="1">
        <v>11</v>
      </c>
      <c r="V3396">
        <v>0</v>
      </c>
      <c r="W3396" s="101">
        <v>0</v>
      </c>
      <c r="X3396" s="101">
        <v>0</v>
      </c>
      <c r="Y3396" s="101">
        <v>0</v>
      </c>
      <c r="Z3396" s="101">
        <v>0</v>
      </c>
      <c r="AA3396" s="101">
        <v>0</v>
      </c>
      <c r="AB3396" s="101">
        <v>0</v>
      </c>
      <c r="AC3396" s="101">
        <v>0</v>
      </c>
      <c r="AD3396" s="101">
        <v>0</v>
      </c>
      <c r="AE3396" s="101">
        <v>0</v>
      </c>
      <c r="AF3396" s="101">
        <v>0</v>
      </c>
      <c r="AG3396">
        <v>1</v>
      </c>
      <c r="AH3396" s="101">
        <v>0</v>
      </c>
      <c r="AI3396" s="101">
        <v>0</v>
      </c>
      <c r="AJ3396" s="101">
        <v>0</v>
      </c>
      <c r="AK3396" s="101">
        <v>0</v>
      </c>
      <c r="AL3396" s="101">
        <v>0</v>
      </c>
      <c r="BG3396" s="1">
        <v>11</v>
      </c>
      <c r="BH3396">
        <v>0</v>
      </c>
      <c r="BI3396" s="101">
        <v>0</v>
      </c>
      <c r="BJ3396" s="101">
        <v>0</v>
      </c>
      <c r="BK3396" s="101">
        <v>0</v>
      </c>
      <c r="BL3396" s="101">
        <v>0</v>
      </c>
      <c r="BM3396" s="101">
        <v>0</v>
      </c>
      <c r="BN3396" s="101">
        <v>0</v>
      </c>
      <c r="BO3396" s="101">
        <v>0</v>
      </c>
      <c r="BP3396" s="101">
        <v>0</v>
      </c>
      <c r="BQ3396" s="101">
        <v>0</v>
      </c>
      <c r="BR3396" s="101">
        <v>0</v>
      </c>
      <c r="BS3396">
        <v>1</v>
      </c>
      <c r="BT3396" s="101">
        <v>0</v>
      </c>
      <c r="BU3396" s="101">
        <v>0</v>
      </c>
      <c r="BV3396" s="101">
        <v>0</v>
      </c>
      <c r="BW3396" s="101">
        <v>0</v>
      </c>
      <c r="BX3396" s="101">
        <v>0</v>
      </c>
    </row>
    <row r="3397" spans="21:76">
      <c r="U3397" s="1">
        <v>12</v>
      </c>
      <c r="V3397">
        <v>0</v>
      </c>
      <c r="W3397" s="101">
        <v>0</v>
      </c>
      <c r="X3397" s="101">
        <v>0</v>
      </c>
      <c r="Y3397" s="101">
        <v>0</v>
      </c>
      <c r="Z3397" s="101">
        <v>0</v>
      </c>
      <c r="AA3397" s="101">
        <v>0</v>
      </c>
      <c r="AB3397" s="101">
        <v>0</v>
      </c>
      <c r="AC3397" s="101">
        <v>0</v>
      </c>
      <c r="AD3397" s="101">
        <v>0</v>
      </c>
      <c r="AE3397" s="101">
        <v>0</v>
      </c>
      <c r="AF3397" s="101">
        <v>0</v>
      </c>
      <c r="AG3397" s="101">
        <v>0</v>
      </c>
      <c r="AH3397">
        <v>1</v>
      </c>
      <c r="AI3397" s="101">
        <v>0</v>
      </c>
      <c r="AJ3397" s="101">
        <v>0</v>
      </c>
      <c r="AK3397" s="101">
        <v>0</v>
      </c>
      <c r="AL3397" s="101">
        <v>0</v>
      </c>
      <c r="BG3397" s="1">
        <v>12</v>
      </c>
      <c r="BH3397">
        <v>0</v>
      </c>
      <c r="BI3397" s="101">
        <v>0</v>
      </c>
      <c r="BJ3397" s="101">
        <v>0</v>
      </c>
      <c r="BK3397" s="101">
        <v>0</v>
      </c>
      <c r="BL3397" s="101">
        <v>0</v>
      </c>
      <c r="BM3397" s="101">
        <v>0</v>
      </c>
      <c r="BN3397" s="101">
        <v>0</v>
      </c>
      <c r="BO3397" s="101">
        <v>0</v>
      </c>
      <c r="BP3397" s="101">
        <v>0</v>
      </c>
      <c r="BQ3397" s="101">
        <v>0</v>
      </c>
      <c r="BR3397" s="101">
        <v>0</v>
      </c>
      <c r="BS3397" s="101">
        <v>0</v>
      </c>
      <c r="BT3397">
        <v>1</v>
      </c>
      <c r="BU3397" s="101">
        <v>0</v>
      </c>
      <c r="BV3397" s="101">
        <v>0</v>
      </c>
      <c r="BW3397" s="101">
        <v>0</v>
      </c>
      <c r="BX3397" s="101">
        <v>0</v>
      </c>
    </row>
    <row r="3398" spans="21:76">
      <c r="U3398" s="1">
        <v>13</v>
      </c>
      <c r="V3398">
        <v>0</v>
      </c>
      <c r="W3398" s="101">
        <v>0</v>
      </c>
      <c r="X3398" s="101">
        <v>0</v>
      </c>
      <c r="Y3398" s="101">
        <v>0</v>
      </c>
      <c r="Z3398" s="101">
        <v>0</v>
      </c>
      <c r="AA3398" s="101">
        <v>0</v>
      </c>
      <c r="AB3398" s="101">
        <v>0</v>
      </c>
      <c r="AC3398" s="101">
        <v>0</v>
      </c>
      <c r="AD3398" s="101">
        <v>0</v>
      </c>
      <c r="AE3398" s="101">
        <v>0</v>
      </c>
      <c r="AF3398" s="101">
        <v>0</v>
      </c>
      <c r="AG3398" s="101">
        <v>0</v>
      </c>
      <c r="AH3398" s="101">
        <v>0</v>
      </c>
      <c r="AI3398">
        <v>1</v>
      </c>
      <c r="AJ3398" s="101">
        <v>0</v>
      </c>
      <c r="AK3398" s="101">
        <v>0</v>
      </c>
      <c r="AL3398" s="101">
        <v>0</v>
      </c>
      <c r="BG3398" s="1">
        <v>13</v>
      </c>
      <c r="BH3398">
        <v>0</v>
      </c>
      <c r="BI3398" s="101">
        <v>0</v>
      </c>
      <c r="BJ3398" s="101">
        <v>0</v>
      </c>
      <c r="BK3398" s="101">
        <v>0</v>
      </c>
      <c r="BL3398" s="101">
        <v>0</v>
      </c>
      <c r="BM3398" s="101">
        <v>0</v>
      </c>
      <c r="BN3398" s="101">
        <v>0</v>
      </c>
      <c r="BO3398" s="101">
        <v>0</v>
      </c>
      <c r="BP3398" s="101">
        <v>0</v>
      </c>
      <c r="BQ3398" s="101">
        <v>0</v>
      </c>
      <c r="BR3398" s="101">
        <v>0</v>
      </c>
      <c r="BS3398" s="101">
        <v>0</v>
      </c>
      <c r="BT3398" s="101">
        <v>0</v>
      </c>
      <c r="BU3398">
        <v>1</v>
      </c>
      <c r="BV3398" s="101">
        <v>0</v>
      </c>
      <c r="BW3398" s="101">
        <v>0</v>
      </c>
      <c r="BX3398" s="101">
        <v>0</v>
      </c>
    </row>
    <row r="3399" spans="21:76">
      <c r="U3399" s="1">
        <v>14</v>
      </c>
      <c r="V3399">
        <v>0</v>
      </c>
      <c r="W3399" s="101">
        <v>0</v>
      </c>
      <c r="X3399" s="101">
        <v>0</v>
      </c>
      <c r="Y3399" s="101">
        <v>0</v>
      </c>
      <c r="Z3399" s="101">
        <v>0</v>
      </c>
      <c r="AA3399" s="101">
        <v>0</v>
      </c>
      <c r="AB3399" s="101">
        <v>0</v>
      </c>
      <c r="AC3399" s="101">
        <v>0</v>
      </c>
      <c r="AD3399" s="101">
        <v>0</v>
      </c>
      <c r="AE3399" s="101">
        <v>0</v>
      </c>
      <c r="AF3399" s="101">
        <v>0</v>
      </c>
      <c r="AG3399" s="101">
        <v>0</v>
      </c>
      <c r="AH3399" s="101">
        <v>0</v>
      </c>
      <c r="AI3399" s="101">
        <v>0</v>
      </c>
      <c r="AJ3399">
        <v>1</v>
      </c>
      <c r="AK3399" s="101">
        <v>0</v>
      </c>
      <c r="AL3399" s="101">
        <v>0</v>
      </c>
      <c r="BG3399" s="1">
        <v>14</v>
      </c>
      <c r="BH3399">
        <v>0</v>
      </c>
      <c r="BI3399" s="101">
        <v>0</v>
      </c>
      <c r="BJ3399" s="101">
        <v>0</v>
      </c>
      <c r="BK3399" s="101">
        <v>0</v>
      </c>
      <c r="BL3399" s="101">
        <v>0</v>
      </c>
      <c r="BM3399" s="101">
        <v>0</v>
      </c>
      <c r="BN3399" s="101">
        <v>0</v>
      </c>
      <c r="BO3399" s="101">
        <v>0</v>
      </c>
      <c r="BP3399" s="101">
        <v>0</v>
      </c>
      <c r="BQ3399" s="101">
        <v>0</v>
      </c>
      <c r="BR3399" s="101">
        <v>0</v>
      </c>
      <c r="BS3399" s="101">
        <v>0</v>
      </c>
      <c r="BT3399" s="101">
        <v>0</v>
      </c>
      <c r="BU3399" s="101">
        <v>0</v>
      </c>
      <c r="BV3399">
        <v>1</v>
      </c>
      <c r="BW3399" s="101">
        <v>0</v>
      </c>
      <c r="BX3399" s="101">
        <v>0</v>
      </c>
    </row>
    <row r="3400" spans="21:76">
      <c r="U3400" s="1">
        <v>15</v>
      </c>
      <c r="V3400">
        <v>0</v>
      </c>
      <c r="W3400" s="101">
        <v>0</v>
      </c>
      <c r="X3400" s="101">
        <v>0</v>
      </c>
      <c r="Y3400" s="101">
        <v>0</v>
      </c>
      <c r="Z3400" s="101">
        <v>0</v>
      </c>
      <c r="AA3400" s="101">
        <v>0</v>
      </c>
      <c r="AB3400" s="101">
        <v>0</v>
      </c>
      <c r="AC3400" s="101">
        <v>0</v>
      </c>
      <c r="AD3400" s="101">
        <v>0</v>
      </c>
      <c r="AE3400" s="101">
        <v>0</v>
      </c>
      <c r="AF3400" s="101">
        <v>0</v>
      </c>
      <c r="AG3400" s="101">
        <v>0</v>
      </c>
      <c r="AH3400" s="101">
        <v>0</v>
      </c>
      <c r="AI3400" s="101">
        <v>0</v>
      </c>
      <c r="AJ3400" s="101">
        <v>0</v>
      </c>
      <c r="AK3400">
        <v>1</v>
      </c>
      <c r="AL3400" s="101">
        <v>0</v>
      </c>
      <c r="BG3400" s="1">
        <v>15</v>
      </c>
      <c r="BH3400">
        <v>0</v>
      </c>
      <c r="BI3400" s="101">
        <v>0</v>
      </c>
      <c r="BJ3400" s="101">
        <v>0</v>
      </c>
      <c r="BK3400" s="101">
        <v>0</v>
      </c>
      <c r="BL3400" s="101">
        <v>0</v>
      </c>
      <c r="BM3400" s="101">
        <v>0</v>
      </c>
      <c r="BN3400" s="101">
        <v>0</v>
      </c>
      <c r="BO3400" s="101">
        <v>0</v>
      </c>
      <c r="BP3400" s="101">
        <v>0</v>
      </c>
      <c r="BQ3400" s="101">
        <v>0</v>
      </c>
      <c r="BR3400" s="101">
        <v>0</v>
      </c>
      <c r="BS3400" s="101">
        <v>0</v>
      </c>
      <c r="BT3400" s="101">
        <v>0</v>
      </c>
      <c r="BU3400" s="101">
        <v>0</v>
      </c>
      <c r="BV3400" s="101">
        <v>0</v>
      </c>
      <c r="BW3400">
        <v>1</v>
      </c>
      <c r="BX3400" s="101">
        <v>0</v>
      </c>
    </row>
    <row r="3401" spans="21:76">
      <c r="U3401" s="1">
        <v>16</v>
      </c>
      <c r="V3401">
        <v>0</v>
      </c>
      <c r="W3401" s="101">
        <v>0</v>
      </c>
      <c r="X3401" s="101">
        <v>0</v>
      </c>
      <c r="Y3401" s="101">
        <v>0</v>
      </c>
      <c r="Z3401" s="101">
        <v>0</v>
      </c>
      <c r="AA3401" s="101">
        <v>0</v>
      </c>
      <c r="AB3401" s="101">
        <v>0</v>
      </c>
      <c r="AC3401" s="101">
        <v>0</v>
      </c>
      <c r="AD3401" s="101">
        <v>0</v>
      </c>
      <c r="AE3401" s="101">
        <v>0</v>
      </c>
      <c r="AF3401" s="101">
        <v>0</v>
      </c>
      <c r="AG3401" s="101">
        <v>0</v>
      </c>
      <c r="AH3401" s="101">
        <v>0</v>
      </c>
      <c r="AI3401" s="101">
        <v>0</v>
      </c>
      <c r="AJ3401" s="101">
        <v>0</v>
      </c>
      <c r="AK3401" s="101">
        <v>0</v>
      </c>
      <c r="AL3401">
        <v>1</v>
      </c>
      <c r="BG3401" s="1">
        <v>16</v>
      </c>
      <c r="BH3401">
        <v>0</v>
      </c>
      <c r="BI3401" s="101">
        <v>0</v>
      </c>
      <c r="BJ3401" s="101">
        <v>0</v>
      </c>
      <c r="BK3401" s="101">
        <v>0</v>
      </c>
      <c r="BL3401" s="101">
        <v>0</v>
      </c>
      <c r="BM3401" s="101">
        <v>0</v>
      </c>
      <c r="BN3401" s="101">
        <v>0</v>
      </c>
      <c r="BO3401" s="101">
        <v>0</v>
      </c>
      <c r="BP3401" s="101">
        <v>0</v>
      </c>
      <c r="BQ3401" s="101">
        <v>0</v>
      </c>
      <c r="BR3401" s="101">
        <v>0</v>
      </c>
      <c r="BS3401" s="101">
        <v>0</v>
      </c>
      <c r="BT3401" s="101">
        <v>0</v>
      </c>
      <c r="BU3401" s="101">
        <v>0</v>
      </c>
      <c r="BV3401" s="101">
        <v>0</v>
      </c>
      <c r="BW3401" s="101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4" cm="1">
        <f t="array" ref="V3404:AL3420">MMULT(V3385:AL3401,_xlfn.ANCHORARRAY(V3366))</f>
        <v>1.0000000000000004</v>
      </c>
      <c r="W3404" s="64">
        <v>3.4694469519536142E-16</v>
      </c>
      <c r="X3404" s="64">
        <v>-2.4286128663675299E-17</v>
      </c>
      <c r="Y3404" s="64">
        <v>4.163336342344337E-17</v>
      </c>
      <c r="Z3404" s="64">
        <v>4.163336342344337E-17</v>
      </c>
      <c r="AA3404" s="64">
        <v>-2.0816681711721685E-16</v>
      </c>
      <c r="AB3404" s="64">
        <v>8.3266726846886741E-17</v>
      </c>
      <c r="AC3404" s="64">
        <v>-4.8572257327350599E-17</v>
      </c>
      <c r="AD3404" s="64">
        <v>1.3877787807814457E-17</v>
      </c>
      <c r="AE3404" s="64">
        <v>-2.0469737016526324E-16</v>
      </c>
      <c r="AF3404" s="64">
        <v>1.5265566588595902E-16</v>
      </c>
      <c r="AG3404" s="64">
        <v>4.5102810375396984E-16</v>
      </c>
      <c r="AH3404" s="64">
        <v>-5.5511151231257827E-17</v>
      </c>
      <c r="AI3404" s="64">
        <v>3.3480163086352377E-16</v>
      </c>
      <c r="AJ3404" s="64">
        <v>-1.5612511283791264E-17</v>
      </c>
      <c r="AK3404" s="64">
        <v>2.4286128663675299E-16</v>
      </c>
      <c r="AL3404" s="64">
        <v>-1.6653345369377348E-16</v>
      </c>
      <c r="BG3404" s="1" cm="1">
        <f t="array" ref="BG3404:BG3420">$U$22:$U$38</f>
        <v>0</v>
      </c>
      <c r="BH3404" s="64" cm="1">
        <f t="array" ref="BH3404:BX3420">MMULT(BH3385:BX3401,_xlfn.ANCHORARRAY(BH3366))</f>
        <v>0.99999999999999967</v>
      </c>
      <c r="BI3404" s="64">
        <v>2.0816681711721685E-17</v>
      </c>
      <c r="BJ3404" s="64">
        <v>3.41740524767431E-16</v>
      </c>
      <c r="BK3404" s="64">
        <v>-2.9663771439203401E-16</v>
      </c>
      <c r="BL3404" s="64">
        <v>-6.9388939039072284E-17</v>
      </c>
      <c r="BM3404" s="64">
        <v>-3.4000580129145419E-16</v>
      </c>
      <c r="BN3404" s="64">
        <v>-2.9490299091605721E-16</v>
      </c>
      <c r="BO3404" s="64">
        <v>2.7755575615628914E-16</v>
      </c>
      <c r="BP3404" s="64">
        <v>4.2674197509029455E-16</v>
      </c>
      <c r="BQ3404" s="64">
        <v>-1.0061396160665481E-15</v>
      </c>
      <c r="BR3404" s="64">
        <v>-4.5406386983692926E-16</v>
      </c>
      <c r="BS3404" s="64">
        <v>1.5612511283791264E-16</v>
      </c>
      <c r="BT3404" s="64">
        <v>-6.2189836613768534E-16</v>
      </c>
      <c r="BU3404" s="64">
        <v>1.2160411566597418E-15</v>
      </c>
      <c r="BV3404" s="64">
        <v>6.2103100439969694E-16</v>
      </c>
      <c r="BW3404" s="64">
        <v>3.6116942769837124E-15</v>
      </c>
      <c r="BX3404" s="64">
        <v>-1.2049996417351494E-13</v>
      </c>
    </row>
    <row r="3405" spans="21:76">
      <c r="U3405" s="1">
        <v>1</v>
      </c>
      <c r="V3405" s="64">
        <v>-2.9247030718121344E-17</v>
      </c>
      <c r="W3405" s="64">
        <v>1</v>
      </c>
      <c r="X3405" s="64">
        <v>-7.7715611723760958E-16</v>
      </c>
      <c r="Y3405" s="64">
        <v>2.3592239273284576E-16</v>
      </c>
      <c r="Z3405" s="64">
        <v>0</v>
      </c>
      <c r="AA3405" s="64">
        <v>0</v>
      </c>
      <c r="AB3405" s="64">
        <v>2.7755575615628914E-17</v>
      </c>
      <c r="AC3405" s="64">
        <v>-9.7144514654701197E-17</v>
      </c>
      <c r="AD3405" s="64">
        <v>1.4170522394385543E-16</v>
      </c>
      <c r="AE3405" s="64">
        <v>-6.9388939039072284E-17</v>
      </c>
      <c r="AF3405" s="64">
        <v>2.2551405187698492E-17</v>
      </c>
      <c r="AG3405" s="64">
        <v>-6.2450045135165055E-17</v>
      </c>
      <c r="AH3405" s="64">
        <v>1.2490009027033011E-16</v>
      </c>
      <c r="AI3405" s="64">
        <v>6.9388939039072284E-17</v>
      </c>
      <c r="AJ3405" s="64">
        <v>1.5265566588595902E-16</v>
      </c>
      <c r="AK3405" s="64">
        <v>-2.4980018054066022E-16</v>
      </c>
      <c r="AL3405" s="64">
        <v>7.9797279894933126E-17</v>
      </c>
      <c r="BG3405" s="1">
        <v>1</v>
      </c>
      <c r="BH3405" s="64">
        <v>2.4815940341631759E-18</v>
      </c>
      <c r="BI3405" s="64">
        <v>1</v>
      </c>
      <c r="BJ3405" s="64">
        <v>-8.1185058675714572E-16</v>
      </c>
      <c r="BK3405" s="64">
        <v>1.3964523981613297E-16</v>
      </c>
      <c r="BL3405" s="64">
        <v>-6.7654215563095477E-17</v>
      </c>
      <c r="BM3405" s="64">
        <v>2.1857515797307769E-16</v>
      </c>
      <c r="BN3405" s="64">
        <v>-3.2265856653168612E-16</v>
      </c>
      <c r="BO3405" s="64">
        <v>1.6826817716975029E-16</v>
      </c>
      <c r="BP3405" s="64">
        <v>2.7755575615628914E-16</v>
      </c>
      <c r="BQ3405" s="64">
        <v>-4.891920202254596E-16</v>
      </c>
      <c r="BR3405" s="64">
        <v>1.3877787807814457E-17</v>
      </c>
      <c r="BS3405" s="64">
        <v>-2.7408630920433552E-16</v>
      </c>
      <c r="BT3405" s="64">
        <v>2.7061686225238191E-16</v>
      </c>
      <c r="BU3405" s="64">
        <v>1.3877787807814457E-17</v>
      </c>
      <c r="BV3405" s="64">
        <v>-1.1969591984239969E-15</v>
      </c>
      <c r="BW3405" s="64">
        <v>-5.6551985316843911E-16</v>
      </c>
      <c r="BX3405" s="64">
        <v>-1.7312540290248535E-15</v>
      </c>
    </row>
    <row r="3406" spans="21:76">
      <c r="U3406" s="1">
        <v>2</v>
      </c>
      <c r="V3406" s="64">
        <v>8.8312052650946414E-18</v>
      </c>
      <c r="W3406" s="64">
        <v>-2.5528194670021299E-17</v>
      </c>
      <c r="X3406" s="64">
        <v>0.99999999999999989</v>
      </c>
      <c r="Y3406" s="64">
        <v>1.5681900222830336E-14</v>
      </c>
      <c r="Z3406" s="64">
        <v>5.3221316242968442E-15</v>
      </c>
      <c r="AA3406" s="64">
        <v>1.1102230246251565E-16</v>
      </c>
      <c r="AB3406" s="64">
        <v>4.5796699765787707E-16</v>
      </c>
      <c r="AC3406" s="64">
        <v>-6.5225602696727947E-16</v>
      </c>
      <c r="AD3406" s="64">
        <v>2.1822821327788233E-15</v>
      </c>
      <c r="AE3406" s="64">
        <v>-1.0547118733938987E-15</v>
      </c>
      <c r="AF3406" s="64">
        <v>-3.1225022567582528E-17</v>
      </c>
      <c r="AG3406" s="64">
        <v>-1.4432899320127035E-15</v>
      </c>
      <c r="AH3406" s="64">
        <v>-4.4408920985006262E-16</v>
      </c>
      <c r="AI3406" s="64">
        <v>-1.3877787807814457E-16</v>
      </c>
      <c r="AJ3406" s="64">
        <v>-3.3584246494910985E-15</v>
      </c>
      <c r="AK3406" s="64">
        <v>3.1225022567582528E-16</v>
      </c>
      <c r="AL3406" s="64">
        <v>-8.3266726846886741E-17</v>
      </c>
      <c r="BG3406" s="1">
        <v>2</v>
      </c>
      <c r="BH3406" s="64">
        <v>-1.2734965069660441E-17</v>
      </c>
      <c r="BI3406" s="64">
        <v>7.3330134805664283E-18</v>
      </c>
      <c r="BJ3406" s="64">
        <v>0.99999999999999856</v>
      </c>
      <c r="BK3406" s="64">
        <v>1.535403748587072E-14</v>
      </c>
      <c r="BL3406" s="64">
        <v>4.5310977192514201E-15</v>
      </c>
      <c r="BM3406" s="64">
        <v>5.863365348801608E-16</v>
      </c>
      <c r="BN3406" s="64">
        <v>5.3429483060085659E-16</v>
      </c>
      <c r="BO3406" s="64">
        <v>-1.6913553890773869E-16</v>
      </c>
      <c r="BP3406" s="64">
        <v>1.17354043149831E-15</v>
      </c>
      <c r="BQ3406" s="64">
        <v>-6.4184768611141862E-16</v>
      </c>
      <c r="BR3406" s="64">
        <v>-4.9482987152238422E-16</v>
      </c>
      <c r="BS3406" s="64">
        <v>-6.1409211049578971E-16</v>
      </c>
      <c r="BT3406" s="64">
        <v>1.4398204850607499E-16</v>
      </c>
      <c r="BU3406" s="64">
        <v>4.1286418728248009E-16</v>
      </c>
      <c r="BV3406" s="64">
        <v>-6.4531713306337224E-16</v>
      </c>
      <c r="BW3406" s="64">
        <v>-3.8163916471489756E-17</v>
      </c>
      <c r="BX3406" s="64">
        <v>4.0124153999343548E-15</v>
      </c>
    </row>
    <row r="3407" spans="21:76">
      <c r="U3407" s="1">
        <v>3</v>
      </c>
      <c r="V3407" s="64">
        <v>1.4163810952164614E-18</v>
      </c>
      <c r="W3407" s="64">
        <v>3.0004216280511352E-17</v>
      </c>
      <c r="X3407" s="64">
        <v>4.8207844226012116E-18</v>
      </c>
      <c r="Y3407" s="64">
        <v>1.0000000000000002</v>
      </c>
      <c r="Z3407" s="64">
        <v>1.8197249262996706E-14</v>
      </c>
      <c r="AA3407" s="64">
        <v>2.985459102156085E-15</v>
      </c>
      <c r="AB3407" s="64">
        <v>-1.8041124150158794E-15</v>
      </c>
      <c r="AC3407" s="64">
        <v>-5.134781488891349E-16</v>
      </c>
      <c r="AD3407" s="64">
        <v>2.9143354396410359E-16</v>
      </c>
      <c r="AE3407" s="64">
        <v>-9.9746599868666408E-16</v>
      </c>
      <c r="AF3407" s="64">
        <v>-7.2164496600635175E-16</v>
      </c>
      <c r="AG3407" s="64">
        <v>-1.5369649997154511E-15</v>
      </c>
      <c r="AH3407" s="64">
        <v>1.5022705301959149E-15</v>
      </c>
      <c r="AI3407" s="64">
        <v>2.8033131371785203E-15</v>
      </c>
      <c r="AJ3407" s="64">
        <v>-9.0205620750793969E-16</v>
      </c>
      <c r="AK3407" s="64">
        <v>-1.0772632785815972E-15</v>
      </c>
      <c r="AL3407" s="64">
        <v>6.9388939039072284E-18</v>
      </c>
      <c r="BG3407" s="1">
        <v>3</v>
      </c>
      <c r="BH3407" s="64">
        <v>-8.8097600640562884E-18</v>
      </c>
      <c r="BI3407" s="64">
        <v>2.5449707345039686E-17</v>
      </c>
      <c r="BJ3407" s="64">
        <v>3.9887123173301688E-17</v>
      </c>
      <c r="BK3407" s="64">
        <v>1.0000000000000007</v>
      </c>
      <c r="BL3407" s="64">
        <v>1.7007228958476617E-14</v>
      </c>
      <c r="BM3407" s="64">
        <v>2.8692326292656389E-15</v>
      </c>
      <c r="BN3407" s="64">
        <v>-1.8804402479588589E-15</v>
      </c>
      <c r="BO3407" s="64">
        <v>-4.9960036108132044E-16</v>
      </c>
      <c r="BP3407" s="64">
        <v>1.6930901125533637E-15</v>
      </c>
      <c r="BQ3407" s="64">
        <v>-3.8857805861880479E-16</v>
      </c>
      <c r="BR3407" s="64">
        <v>-1.3548190347378863E-15</v>
      </c>
      <c r="BS3407" s="64">
        <v>-7.7715611723760958E-16</v>
      </c>
      <c r="BT3407" s="64">
        <v>1.700029006457271E-16</v>
      </c>
      <c r="BU3407" s="64">
        <v>7.0776717819853729E-16</v>
      </c>
      <c r="BV3407" s="64">
        <v>8.3266726846886741E-17</v>
      </c>
      <c r="BW3407" s="64">
        <v>-1.5265566588595902E-16</v>
      </c>
      <c r="BX3407" s="64">
        <v>-2.1274648709379562E-14</v>
      </c>
    </row>
    <row r="3408" spans="21:76">
      <c r="U3408" s="1">
        <v>4</v>
      </c>
      <c r="V3408" s="64">
        <v>1.420230257507808E-17</v>
      </c>
      <c r="W3408" s="64">
        <v>-3.2354752110402376E-18</v>
      </c>
      <c r="X3408" s="64">
        <v>2.7898380120616848E-17</v>
      </c>
      <c r="Y3408" s="64">
        <v>-1.2498276096011116E-17</v>
      </c>
      <c r="Z3408" s="64">
        <v>0.99999999999999978</v>
      </c>
      <c r="AA3408" s="64">
        <v>6.6613381477509392E-16</v>
      </c>
      <c r="AB3408" s="64">
        <v>2.7061686225238191E-15</v>
      </c>
      <c r="AC3408" s="64">
        <v>1.457167719820518E-16</v>
      </c>
      <c r="AD3408" s="64">
        <v>9.0205620750793969E-16</v>
      </c>
      <c r="AE3408" s="64">
        <v>-3.3306690738754696E-16</v>
      </c>
      <c r="AF3408" s="64">
        <v>-1.1449174941446927E-16</v>
      </c>
      <c r="AG3408" s="64">
        <v>6.9388939039072284E-17</v>
      </c>
      <c r="AH3408" s="64">
        <v>-1.8041124150158794E-16</v>
      </c>
      <c r="AI3408" s="64">
        <v>5.5511151231257827E-17</v>
      </c>
      <c r="AJ3408" s="64">
        <v>1.3877787807814457E-17</v>
      </c>
      <c r="AK3408" s="64">
        <v>-2.7755575615628914E-17</v>
      </c>
      <c r="AL3408" s="64">
        <v>-1.700029006457271E-16</v>
      </c>
      <c r="BG3408" s="1">
        <v>4</v>
      </c>
      <c r="BH3408" s="64">
        <v>-1.4507495531207349E-17</v>
      </c>
      <c r="BI3408" s="64">
        <v>-9.5925155826021998E-18</v>
      </c>
      <c r="BJ3408" s="64">
        <v>1.5170870029169817E-17</v>
      </c>
      <c r="BK3408" s="64">
        <v>1.132720883497054E-17</v>
      </c>
      <c r="BL3408" s="64">
        <v>1.0000000000000002</v>
      </c>
      <c r="BM3408" s="64">
        <v>8.2421049152348047E-16</v>
      </c>
      <c r="BN3408" s="64">
        <v>2.7200464103316335E-15</v>
      </c>
      <c r="BO3408" s="64">
        <v>1.3877787807814457E-17</v>
      </c>
      <c r="BP3408" s="64">
        <v>1.366962099069724E-15</v>
      </c>
      <c r="BQ3408" s="64">
        <v>-4.3801767768414379E-16</v>
      </c>
      <c r="BR3408" s="64">
        <v>-4.5796699765787707E-16</v>
      </c>
      <c r="BS3408" s="64">
        <v>3.0531133177191805E-16</v>
      </c>
      <c r="BT3408" s="64">
        <v>-4.40619762898109E-16</v>
      </c>
      <c r="BU3408" s="64">
        <v>3.7470027081099033E-16</v>
      </c>
      <c r="BV3408" s="64">
        <v>3.0531133177191805E-16</v>
      </c>
      <c r="BW3408" s="64">
        <v>8.5650446967049793E-16</v>
      </c>
      <c r="BX3408" s="64">
        <v>-1.8429702208777599E-14</v>
      </c>
    </row>
    <row r="3409" spans="20:83">
      <c r="U3409" s="1">
        <v>5</v>
      </c>
      <c r="V3409" s="64">
        <v>1.904104271762908E-17</v>
      </c>
      <c r="W3409" s="64">
        <v>-3.195238055917128E-17</v>
      </c>
      <c r="X3409" s="64">
        <v>-1.5435300831791141E-17</v>
      </c>
      <c r="Y3409" s="64">
        <v>-2.9019570026375655E-17</v>
      </c>
      <c r="Z3409" s="64">
        <v>-3.293709366456892E-17</v>
      </c>
      <c r="AA3409" s="64">
        <v>1</v>
      </c>
      <c r="AB3409" s="64">
        <v>1.3253287356462806E-15</v>
      </c>
      <c r="AC3409" s="64">
        <v>2.7668839441830073E-16</v>
      </c>
      <c r="AD3409" s="64">
        <v>2.8787736083835114E-15</v>
      </c>
      <c r="AE3409" s="64">
        <v>-1.700029006457271E-15</v>
      </c>
      <c r="AF3409" s="64">
        <v>2.0851376181241221E-15</v>
      </c>
      <c r="AG3409" s="64">
        <v>5.0133508455729725E-16</v>
      </c>
      <c r="AH3409" s="64">
        <v>1.1449174941446927E-16</v>
      </c>
      <c r="AI3409" s="64">
        <v>-1.2490009027033011E-16</v>
      </c>
      <c r="AJ3409" s="64">
        <v>-9.0899510141184692E-16</v>
      </c>
      <c r="AK3409" s="64">
        <v>4.0419056990259605E-16</v>
      </c>
      <c r="AL3409" s="64">
        <v>-6.4184768611141862E-16</v>
      </c>
      <c r="BG3409" s="1">
        <v>5</v>
      </c>
      <c r="BH3409" s="64">
        <v>-8.6442122677461205E-18</v>
      </c>
      <c r="BI3409" s="64">
        <v>-4.7681375082009828E-18</v>
      </c>
      <c r="BJ3409" s="64">
        <v>-5.6549246001590895E-17</v>
      </c>
      <c r="BK3409" s="64">
        <v>-5.3473811291495523E-19</v>
      </c>
      <c r="BL3409" s="64">
        <v>4.1530153496744739E-17</v>
      </c>
      <c r="BM3409" s="64">
        <v>0.99999999999999933</v>
      </c>
      <c r="BN3409" s="64">
        <v>1.3183898417423734E-15</v>
      </c>
      <c r="BO3409" s="64">
        <v>-4.9960036108132044E-16</v>
      </c>
      <c r="BP3409" s="64">
        <v>3.570060913560269E-15</v>
      </c>
      <c r="BQ3409" s="64">
        <v>-1.5543122344752192E-15</v>
      </c>
      <c r="BR3409" s="64">
        <v>1.033895191682177E-15</v>
      </c>
      <c r="BS3409" s="64">
        <v>5.5511151231257827E-17</v>
      </c>
      <c r="BT3409" s="64">
        <v>-5.7592819402429996E-16</v>
      </c>
      <c r="BU3409" s="64">
        <v>1.2351231148954867E-15</v>
      </c>
      <c r="BV3409" s="64">
        <v>-1.0720591081536668E-15</v>
      </c>
      <c r="BW3409" s="64">
        <v>1.5543122344752192E-15</v>
      </c>
      <c r="BX3409" s="64">
        <v>-3.562428130265971E-14</v>
      </c>
    </row>
    <row r="3410" spans="20:83">
      <c r="U3410" s="1">
        <v>6</v>
      </c>
      <c r="V3410" s="64">
        <v>-1.3051666727374517E-17</v>
      </c>
      <c r="W3410" s="64">
        <v>3.8712367466372188E-17</v>
      </c>
      <c r="X3410" s="64">
        <v>-2.4936773243374948E-17</v>
      </c>
      <c r="Y3410" s="64">
        <v>-2.4060315243488122E-18</v>
      </c>
      <c r="Z3410" s="64">
        <v>1.5936462513016577E-17</v>
      </c>
      <c r="AA3410" s="64">
        <v>-5.7289967144673428E-17</v>
      </c>
      <c r="AB3410" s="100">
        <v>0.98095493384398802</v>
      </c>
      <c r="AC3410" s="64">
        <v>-6.0132837366961379E-2</v>
      </c>
      <c r="AD3410" s="64">
        <v>3.6241274908126835E-2</v>
      </c>
      <c r="AE3410" s="64">
        <v>5.2376265099167707E-2</v>
      </c>
      <c r="AF3410" s="64">
        <v>5.5816488542883014E-3</v>
      </c>
      <c r="AG3410" s="64">
        <v>-3.0714407798133336E-2</v>
      </c>
      <c r="AH3410" s="64">
        <v>-4.6122552768156022E-2</v>
      </c>
      <c r="AI3410" s="64">
        <v>5.3198269770642112E-2</v>
      </c>
      <c r="AJ3410" s="64">
        <v>-1.2014081404641552E-3</v>
      </c>
      <c r="AK3410" s="64">
        <v>0.11972313451909554</v>
      </c>
      <c r="AL3410" s="64">
        <v>-9.8933355008662641E-2</v>
      </c>
      <c r="BG3410" s="1">
        <v>6</v>
      </c>
      <c r="BH3410" s="64">
        <v>1.900777577842205E-17</v>
      </c>
      <c r="BI3410" s="64">
        <v>1.3981682413128631E-18</v>
      </c>
      <c r="BJ3410" s="64">
        <v>8.6413821849101121E-18</v>
      </c>
      <c r="BK3410" s="64">
        <v>3.4140017799335817E-17</v>
      </c>
      <c r="BL3410" s="64">
        <v>8.4204242785589384E-18</v>
      </c>
      <c r="BM3410" s="64">
        <v>-1.0027624069475872E-17</v>
      </c>
      <c r="BN3410" s="100">
        <v>0.93019104423966248</v>
      </c>
      <c r="BO3410" s="64">
        <v>8.309375798884587E-2</v>
      </c>
      <c r="BP3410" s="64">
        <v>5.6590766178249291E-3</v>
      </c>
      <c r="BQ3410" s="64">
        <v>-3.0278058170142452E-2</v>
      </c>
      <c r="BR3410" s="64">
        <v>6.5301112243478551E-2</v>
      </c>
      <c r="BS3410" s="64">
        <v>2.122124076547674E-3</v>
      </c>
      <c r="BT3410" s="64">
        <v>0.13706340619036661</v>
      </c>
      <c r="BU3410" s="64">
        <v>0.10617919780575838</v>
      </c>
      <c r="BV3410" s="64">
        <v>-0.13469293240933833</v>
      </c>
      <c r="BW3410" s="64">
        <v>0.12034945845310827</v>
      </c>
      <c r="BX3410" s="64">
        <v>-0.24481819054086956</v>
      </c>
    </row>
    <row r="3411" spans="20:83">
      <c r="U3411" s="1">
        <v>7</v>
      </c>
      <c r="V3411" s="64">
        <v>1.6754748519494603E-18</v>
      </c>
      <c r="W3411" s="64">
        <v>2.4353409243709559E-17</v>
      </c>
      <c r="X3411" s="64">
        <v>3.352006777104321E-18</v>
      </c>
      <c r="Y3411" s="64">
        <v>-4.8381000962679616E-17</v>
      </c>
      <c r="Z3411" s="64">
        <v>7.766893301317866E-18</v>
      </c>
      <c r="AA3411" s="64">
        <v>0</v>
      </c>
      <c r="AB3411" s="64">
        <v>-0.14805007702736389</v>
      </c>
      <c r="AC3411" s="64">
        <v>-0.28452527483810458</v>
      </c>
      <c r="AD3411" s="64">
        <v>-0.18512241971949334</v>
      </c>
      <c r="AE3411" s="64">
        <v>0.54547571692898744</v>
      </c>
      <c r="AF3411" s="64">
        <v>-0.15766406180924197</v>
      </c>
      <c r="AG3411" s="64">
        <v>2.48322857584201E-2</v>
      </c>
      <c r="AH3411" s="64">
        <v>-0.24116283448442266</v>
      </c>
      <c r="AI3411" s="64">
        <v>0.37405171197198084</v>
      </c>
      <c r="AJ3411" s="64">
        <v>0.28250257614639723</v>
      </c>
      <c r="AK3411" s="64">
        <v>0.3059114902927812</v>
      </c>
      <c r="AL3411" s="64">
        <v>-0.41033417410458872</v>
      </c>
      <c r="BG3411" s="1">
        <v>7</v>
      </c>
      <c r="BH3411" s="64">
        <v>2.5035399277727795E-17</v>
      </c>
      <c r="BI3411" s="64">
        <v>1.8005753172918887E-18</v>
      </c>
      <c r="BJ3411" s="64">
        <v>-3.9323293517344935E-17</v>
      </c>
      <c r="BK3411" s="64">
        <v>1.5117512503377739E-19</v>
      </c>
      <c r="BL3411" s="64">
        <v>-4.6283241332099407E-18</v>
      </c>
      <c r="BM3411" s="64">
        <v>0</v>
      </c>
      <c r="BN3411" s="64">
        <v>-0.35834361918206925</v>
      </c>
      <c r="BO3411" s="64">
        <v>0.20070926375765599</v>
      </c>
      <c r="BP3411" s="64">
        <v>7.5014353798734841E-3</v>
      </c>
      <c r="BQ3411" s="64">
        <v>-4.4963323862782768E-2</v>
      </c>
      <c r="BR3411" s="64">
        <v>0.16860028985511008</v>
      </c>
      <c r="BS3411" s="64">
        <v>-4.7419952813776006E-3</v>
      </c>
      <c r="BT3411" s="64">
        <v>0.15452373275665343</v>
      </c>
      <c r="BU3411" s="64">
        <v>0.30644847278165394</v>
      </c>
      <c r="BV3411" s="64">
        <v>-0.3358925286915827</v>
      </c>
      <c r="BW3411" s="64">
        <v>0.38793502011285891</v>
      </c>
      <c r="BX3411" s="64">
        <v>-0.64782212422235885</v>
      </c>
    </row>
    <row r="3412" spans="20:83">
      <c r="U3412" s="1">
        <v>8</v>
      </c>
      <c r="V3412" s="64">
        <v>7.4612196617597964E-18</v>
      </c>
      <c r="W3412" s="64">
        <v>1.1734378644597351E-17</v>
      </c>
      <c r="X3412" s="64">
        <v>6.9848474553775628E-18</v>
      </c>
      <c r="Y3412" s="64">
        <v>-5.061473794088066E-18</v>
      </c>
      <c r="Z3412" s="64">
        <v>4.989407886332525E-17</v>
      </c>
      <c r="AA3412" s="64">
        <v>0</v>
      </c>
      <c r="AB3412" s="100">
        <v>-0.1257322252222105</v>
      </c>
      <c r="AC3412" s="64">
        <v>-0.1341232497503233</v>
      </c>
      <c r="AD3412" s="64">
        <v>0.50073436477894329</v>
      </c>
      <c r="AE3412" s="64">
        <v>-0.23366297852934004</v>
      </c>
      <c r="AF3412" s="64">
        <v>0.22919758579769872</v>
      </c>
      <c r="AG3412" s="64">
        <v>-0.26887197477995178</v>
      </c>
      <c r="AH3412" s="64">
        <v>-7.5875293394243537E-2</v>
      </c>
      <c r="AI3412" s="64">
        <v>-2.5397463224332333E-2</v>
      </c>
      <c r="AJ3412" s="64">
        <v>-0.34202095227258306</v>
      </c>
      <c r="AK3412" s="64">
        <v>0.57386067631312954</v>
      </c>
      <c r="AL3412" s="64">
        <v>-0.28870209343858072</v>
      </c>
      <c r="BG3412" s="1">
        <v>8</v>
      </c>
      <c r="BH3412" s="64">
        <v>1.429271880774844E-17</v>
      </c>
      <c r="BI3412" s="64">
        <v>-4.8834178928741599E-18</v>
      </c>
      <c r="BJ3412" s="64">
        <v>-8.5407969742880787E-18</v>
      </c>
      <c r="BK3412" s="64">
        <v>2.7476291152340012E-19</v>
      </c>
      <c r="BL3412" s="64">
        <v>3.7309828725382784E-17</v>
      </c>
      <c r="BM3412" s="64">
        <v>5.5511151231257827E-17</v>
      </c>
      <c r="BN3412" s="100">
        <v>-7.9589395071348018E-2</v>
      </c>
      <c r="BO3412" s="64">
        <v>6.7473631761416825E-2</v>
      </c>
      <c r="BP3412" s="64">
        <v>3.2365252722086547E-2</v>
      </c>
      <c r="BQ3412" s="64">
        <v>-0.15142794253661634</v>
      </c>
      <c r="BR3412" s="64">
        <v>4.0918984954505938E-3</v>
      </c>
      <c r="BS3412" s="64">
        <v>4.615243725311987E-2</v>
      </c>
      <c r="BT3412" s="64">
        <v>0.90618303130794486</v>
      </c>
      <c r="BU3412" s="64">
        <v>-0.13879884293661796</v>
      </c>
      <c r="BV3412" s="64">
        <v>-6.1882805586987812E-2</v>
      </c>
      <c r="BW3412" s="64">
        <v>-0.34007106924570807</v>
      </c>
      <c r="BX3412" s="64">
        <v>5.5475183195076189E-2</v>
      </c>
    </row>
    <row r="3413" spans="20:83">
      <c r="U3413" s="1">
        <v>9</v>
      </c>
      <c r="V3413" s="64">
        <v>-1.176811688108254E-17</v>
      </c>
      <c r="W3413" s="64">
        <v>8.0377387781884152E-18</v>
      </c>
      <c r="X3413" s="64">
        <v>2.1062301545072166E-17</v>
      </c>
      <c r="Y3413" s="64">
        <v>1.5134590304785274E-17</v>
      </c>
      <c r="Z3413" s="64">
        <v>9.6950389968289631E-18</v>
      </c>
      <c r="AA3413" s="64">
        <v>-3.4811679340151637E-17</v>
      </c>
      <c r="AB3413" s="64">
        <v>5.5511151231257827E-17</v>
      </c>
      <c r="AC3413" s="64">
        <v>0.14074478756862557</v>
      </c>
      <c r="AD3413" s="64">
        <v>-3.2204698055912376E-2</v>
      </c>
      <c r="AE3413" s="64">
        <v>0.31234022473600426</v>
      </c>
      <c r="AF3413" s="64">
        <v>0.53225169604684797</v>
      </c>
      <c r="AG3413" s="64">
        <v>0.5043774118580282</v>
      </c>
      <c r="AH3413" s="64">
        <v>0.37318165189598074</v>
      </c>
      <c r="AI3413" s="64">
        <v>0.10751298965859968</v>
      </c>
      <c r="AJ3413" s="64">
        <v>-0.34929540325758057</v>
      </c>
      <c r="AK3413" s="64">
        <v>-7.1395327838331593E-2</v>
      </c>
      <c r="AL3413" s="64">
        <v>-0.25686717353305005</v>
      </c>
      <c r="BG3413" s="1">
        <v>9</v>
      </c>
      <c r="BH3413" s="64">
        <v>-2.1071303113613128E-17</v>
      </c>
      <c r="BI3413" s="64">
        <v>-8.0047037453416342E-18</v>
      </c>
      <c r="BJ3413" s="64">
        <v>2.7346580774577105E-17</v>
      </c>
      <c r="BK3413" s="64">
        <v>-1.1427454400723595E-17</v>
      </c>
      <c r="BL3413" s="64">
        <v>-2.5988490456574699E-18</v>
      </c>
      <c r="BM3413" s="64">
        <v>3.3219466233297548E-18</v>
      </c>
      <c r="BN3413" s="64">
        <v>0</v>
      </c>
      <c r="BO3413" s="64">
        <v>-0.19264716750126148</v>
      </c>
      <c r="BP3413" s="64">
        <v>0.27946098437962102</v>
      </c>
      <c r="BQ3413" s="64">
        <v>0.232643021001922</v>
      </c>
      <c r="BR3413" s="64">
        <v>0.11146291372891422</v>
      </c>
      <c r="BS3413" s="64">
        <v>-0.40647930192850767</v>
      </c>
      <c r="BT3413" s="64">
        <v>0.1968677300129672</v>
      </c>
      <c r="BU3413" s="64">
        <v>-0.46044835539864704</v>
      </c>
      <c r="BV3413" s="64">
        <v>-0.10180497904667944</v>
      </c>
      <c r="BW3413" s="64">
        <v>0.5941603843682941</v>
      </c>
      <c r="BX3413" s="64">
        <v>0.19711935619775148</v>
      </c>
    </row>
    <row r="3414" spans="20:83">
      <c r="U3414" s="1">
        <v>10</v>
      </c>
      <c r="V3414" s="64">
        <v>2.3444052579170795E-17</v>
      </c>
      <c r="W3414" s="64">
        <v>5.8701826825809088E-18</v>
      </c>
      <c r="X3414" s="64">
        <v>-2.7169830241343282E-18</v>
      </c>
      <c r="Y3414" s="64">
        <v>2.1540830266874962E-19</v>
      </c>
      <c r="Z3414" s="64">
        <v>1.2566511310438435E-17</v>
      </c>
      <c r="AA3414" s="64">
        <v>1.3111825607889027E-17</v>
      </c>
      <c r="AB3414" s="64">
        <v>0</v>
      </c>
      <c r="AC3414" s="64">
        <v>-0.43348710716265493</v>
      </c>
      <c r="AD3414" s="64">
        <v>-0.19256453285089414</v>
      </c>
      <c r="AE3414" s="64">
        <v>0.25856733305046486</v>
      </c>
      <c r="AF3414" s="64">
        <v>0.37882164577086208</v>
      </c>
      <c r="AG3414" s="64">
        <v>-0.54261781941097953</v>
      </c>
      <c r="AH3414" s="64">
        <v>0.17145091739145646</v>
      </c>
      <c r="AI3414" s="64">
        <v>0.17264531481831979</v>
      </c>
      <c r="AJ3414" s="64">
        <v>-0.17730211465755299</v>
      </c>
      <c r="AK3414" s="64">
        <v>-0.10197835416893303</v>
      </c>
      <c r="AL3414" s="64">
        <v>0.41130691613410308</v>
      </c>
      <c r="BG3414" s="1">
        <v>10</v>
      </c>
      <c r="BH3414" s="64">
        <v>6.9627880616848499E-18</v>
      </c>
      <c r="BI3414" s="64">
        <v>-1.4125850581997478E-18</v>
      </c>
      <c r="BJ3414" s="64">
        <v>1.6099975433882841E-17</v>
      </c>
      <c r="BK3414" s="64">
        <v>1.8639782123159677E-17</v>
      </c>
      <c r="BL3414" s="64">
        <v>1.890069997270658E-18</v>
      </c>
      <c r="BM3414" s="64">
        <v>-5.4465279222599261E-18</v>
      </c>
      <c r="BN3414" s="64">
        <v>5.5511151231257827E-17</v>
      </c>
      <c r="BO3414" s="64">
        <v>0.13099524413372055</v>
      </c>
      <c r="BP3414" s="64">
        <v>0.23317905959557356</v>
      </c>
      <c r="BQ3414" s="64">
        <v>0.35147679668886467</v>
      </c>
      <c r="BR3414" s="64">
        <v>0.27248888391886689</v>
      </c>
      <c r="BS3414" s="64">
        <v>-1.1184409143553731E-2</v>
      </c>
      <c r="BT3414" s="64">
        <v>0.13954555684268841</v>
      </c>
      <c r="BU3414" s="64">
        <v>0.68751635361072105</v>
      </c>
      <c r="BV3414" s="64">
        <v>3.7389588503672355E-3</v>
      </c>
      <c r="BW3414" s="64">
        <v>6.2976977763290642E-2</v>
      </c>
      <c r="BX3414" s="64">
        <v>0.48417432009934647</v>
      </c>
    </row>
    <row r="3415" spans="20:83">
      <c r="U3415" s="1">
        <v>11</v>
      </c>
      <c r="V3415" s="64">
        <v>3.9457241977953614E-18</v>
      </c>
      <c r="W3415" s="64">
        <v>-1.800651824284276E-17</v>
      </c>
      <c r="X3415" s="64">
        <v>-3.5053596981174925E-18</v>
      </c>
      <c r="Y3415" s="64">
        <v>1.0281368614176908E-17</v>
      </c>
      <c r="Z3415" s="64">
        <v>2.1453744917850647E-17</v>
      </c>
      <c r="AA3415" s="64">
        <v>4.8278956878892765E-17</v>
      </c>
      <c r="AB3415" s="64">
        <v>0</v>
      </c>
      <c r="AC3415" s="64">
        <v>0.52170994004668003</v>
      </c>
      <c r="AD3415" s="64">
        <v>0.32219615114837458</v>
      </c>
      <c r="AE3415" s="64">
        <v>0.53701504366308261</v>
      </c>
      <c r="AF3415" s="64">
        <v>8.4968202088703593E-2</v>
      </c>
      <c r="AG3415" s="64">
        <v>-0.33241727788165265</v>
      </c>
      <c r="AH3415" s="64">
        <v>0.14419696585731556</v>
      </c>
      <c r="AI3415" s="64">
        <v>-0.30467166632809939</v>
      </c>
      <c r="AJ3415" s="64">
        <v>0.30296736584795897</v>
      </c>
      <c r="AK3415" s="64">
        <v>8.9568683337654359E-2</v>
      </c>
      <c r="AL3415" s="64">
        <v>6.6880613719298626E-2</v>
      </c>
      <c r="BG3415" s="1">
        <v>11</v>
      </c>
      <c r="BH3415" s="64">
        <v>1.9535529523554856E-17</v>
      </c>
      <c r="BI3415" s="64">
        <v>-3.4682670982153472E-18</v>
      </c>
      <c r="BJ3415" s="64">
        <v>-3.0826077884710827E-17</v>
      </c>
      <c r="BK3415" s="64">
        <v>-3.6693505282101569E-18</v>
      </c>
      <c r="BL3415" s="64">
        <v>-9.4027981502492799E-18</v>
      </c>
      <c r="BM3415" s="64">
        <v>-5.4607705753302644E-17</v>
      </c>
      <c r="BN3415" s="64">
        <v>0</v>
      </c>
      <c r="BO3415" s="64">
        <v>0.48405803039173195</v>
      </c>
      <c r="BP3415" s="64">
        <v>0.28233942124034611</v>
      </c>
      <c r="BQ3415" s="64">
        <v>-0.1633484185351558</v>
      </c>
      <c r="BR3415" s="64">
        <v>-0.68681282975760982</v>
      </c>
      <c r="BS3415" s="64">
        <v>-0.36164493501284639</v>
      </c>
      <c r="BT3415" s="64">
        <v>1.3634246957464931E-2</v>
      </c>
      <c r="BU3415" s="64">
        <v>0.13473087081382998</v>
      </c>
      <c r="BV3415" s="64">
        <v>0.17194619084002641</v>
      </c>
      <c r="BW3415" s="64">
        <v>9.1831809581810753E-2</v>
      </c>
      <c r="BX3415" s="64">
        <v>2.1301934494355357E-2</v>
      </c>
    </row>
    <row r="3416" spans="20:83">
      <c r="U3416" s="1">
        <v>12</v>
      </c>
      <c r="V3416" s="64">
        <v>1.3813373362813314E-17</v>
      </c>
      <c r="W3416" s="64">
        <v>6.6850150697630142E-18</v>
      </c>
      <c r="X3416" s="64">
        <v>1.7669665393813509E-18</v>
      </c>
      <c r="Y3416" s="64">
        <v>2.3656031694977197E-17</v>
      </c>
      <c r="Z3416" s="64">
        <v>-3.8653650829359896E-18</v>
      </c>
      <c r="AA3416" s="64">
        <v>-3.61790919152458E-19</v>
      </c>
      <c r="AB3416" s="64">
        <v>0</v>
      </c>
      <c r="AC3416" s="64">
        <v>5.4254691431567192E-2</v>
      </c>
      <c r="AD3416" s="64">
        <v>-0.27826951115169385</v>
      </c>
      <c r="AE3416" s="64">
        <v>-0.16913125188776312</v>
      </c>
      <c r="AF3416" s="64">
        <v>-0.20622241231076532</v>
      </c>
      <c r="AG3416" s="64">
        <v>3.7435352053814999E-2</v>
      </c>
      <c r="AH3416" s="64">
        <v>0.68648141155191822</v>
      </c>
      <c r="AI3416" s="64">
        <v>9.2651255485294681E-2</v>
      </c>
      <c r="AJ3416" s="64">
        <v>0.16693081993189854</v>
      </c>
      <c r="AK3416" s="64">
        <v>0.56060116717815012</v>
      </c>
      <c r="AL3416" s="64">
        <v>0.15845342375383706</v>
      </c>
      <c r="BG3416" s="1">
        <v>12</v>
      </c>
      <c r="BH3416" s="64">
        <v>-1.6680064786597731E-17</v>
      </c>
      <c r="BI3416" s="64">
        <v>-2.8946645017839586E-18</v>
      </c>
      <c r="BJ3416" s="64">
        <v>1.3125093705564387E-17</v>
      </c>
      <c r="BK3416" s="64">
        <v>7.5014957058699822E-18</v>
      </c>
      <c r="BL3416" s="64">
        <v>2.7312970394920157E-18</v>
      </c>
      <c r="BM3416" s="64">
        <v>-8.1879908654433387E-18</v>
      </c>
      <c r="BN3416" s="64">
        <v>0</v>
      </c>
      <c r="BO3416" s="64">
        <v>-0.19039578927534603</v>
      </c>
      <c r="BP3416" s="64">
        <v>0.36121921368746635</v>
      </c>
      <c r="BQ3416" s="64">
        <v>0.38807649522448817</v>
      </c>
      <c r="BR3416" s="64">
        <v>-0.13765950569060853</v>
      </c>
      <c r="BS3416" s="64">
        <v>0.39659789461227912</v>
      </c>
      <c r="BT3416" s="64">
        <v>0.13683674441218591</v>
      </c>
      <c r="BU3416" s="64">
        <v>-1.1789585620311932E-2</v>
      </c>
      <c r="BV3416" s="64">
        <v>0.59599932550854506</v>
      </c>
      <c r="BW3416" s="64">
        <v>7.9021292557751921E-2</v>
      </c>
      <c r="BX3416" s="64">
        <v>-0.35511107810180975</v>
      </c>
    </row>
    <row r="3417" spans="20:83">
      <c r="U3417" s="1">
        <v>13</v>
      </c>
      <c r="V3417" s="64">
        <v>1.8053513239277981E-18</v>
      </c>
      <c r="W3417" s="64">
        <v>3.9490656378268376E-18</v>
      </c>
      <c r="X3417" s="64">
        <v>2.6358756414168404E-17</v>
      </c>
      <c r="Y3417" s="64">
        <v>1.6574391301419123E-17</v>
      </c>
      <c r="Z3417" s="64">
        <v>-3.9268508629095799E-17</v>
      </c>
      <c r="AA3417" s="64">
        <v>-4.1750459642737449E-18</v>
      </c>
      <c r="AB3417" s="64">
        <v>5.5511151231257827E-17</v>
      </c>
      <c r="AC3417" s="64">
        <v>0.12786943702864847</v>
      </c>
      <c r="AD3417" s="64">
        <v>0.424568611960839</v>
      </c>
      <c r="AE3417" s="64">
        <v>0.11772142932985828</v>
      </c>
      <c r="AF3417" s="64">
        <v>-0.48359344756852374</v>
      </c>
      <c r="AG3417" s="64">
        <v>-8.8398002930517777E-2</v>
      </c>
      <c r="AH3417" s="64">
        <v>0.23286162654702985</v>
      </c>
      <c r="AI3417" s="64">
        <v>0.5795848884683199</v>
      </c>
      <c r="AJ3417" s="64">
        <v>-0.31014624148328318</v>
      </c>
      <c r="AK3417" s="64">
        <v>-0.24202757747941145</v>
      </c>
      <c r="AL3417" s="64">
        <v>5.4263403958339389E-2</v>
      </c>
      <c r="BG3417" s="1">
        <v>13</v>
      </c>
      <c r="BH3417" s="64">
        <v>-2.9824152788934785E-17</v>
      </c>
      <c r="BI3417" s="64">
        <v>-6.2978149796706417E-18</v>
      </c>
      <c r="BJ3417" s="64">
        <v>1.3961093473857283E-17</v>
      </c>
      <c r="BK3417" s="64">
        <v>2.6226392430105505E-17</v>
      </c>
      <c r="BL3417" s="64">
        <v>-2.2837549757570396E-17</v>
      </c>
      <c r="BM3417" s="64">
        <v>-4.9757743703048487E-18</v>
      </c>
      <c r="BN3417" s="64">
        <v>-5.5511151231257827E-17</v>
      </c>
      <c r="BO3417" s="64">
        <v>-5.8755211390412732E-2</v>
      </c>
      <c r="BP3417" s="64">
        <v>-0.45513397603981331</v>
      </c>
      <c r="BQ3417" s="64">
        <v>-0.31876234054523156</v>
      </c>
      <c r="BR3417" s="64">
        <v>0.23708677651055765</v>
      </c>
      <c r="BS3417" s="64">
        <v>-0.29463900672368121</v>
      </c>
      <c r="BT3417" s="64">
        <v>0.15148213100037039</v>
      </c>
      <c r="BU3417" s="64">
        <v>0.16999730938718144</v>
      </c>
      <c r="BV3417" s="64">
        <v>0.64968782702301842</v>
      </c>
      <c r="BW3417" s="64">
        <v>0.26613253005768484</v>
      </c>
      <c r="BX3417" s="64">
        <v>1.5678046385002101E-3</v>
      </c>
    </row>
    <row r="3418" spans="20:83">
      <c r="U3418" s="1">
        <v>14</v>
      </c>
      <c r="V3418" s="64">
        <v>5.7622457417465925E-19</v>
      </c>
      <c r="W3418" s="64">
        <v>2.6570194437428876E-17</v>
      </c>
      <c r="X3418" s="64">
        <v>-1.2887207671742199E-17</v>
      </c>
      <c r="Y3418" s="64">
        <v>5.1599085330574234E-17</v>
      </c>
      <c r="Z3418" s="64">
        <v>-3.9694884780126906E-19</v>
      </c>
      <c r="AA3418" s="64">
        <v>3.7323267321122941E-18</v>
      </c>
      <c r="AB3418" s="64">
        <v>-2.7755575615628914E-17</v>
      </c>
      <c r="AC3418" s="64">
        <v>0.38002328314625494</v>
      </c>
      <c r="AD3418" s="64">
        <v>-0.44723756642544088</v>
      </c>
      <c r="AE3418" s="64">
        <v>-0.20212827741463568</v>
      </c>
      <c r="AF3418" s="64">
        <v>2.5407058523104063E-2</v>
      </c>
      <c r="AG3418" s="64">
        <v>-0.50221507187987224</v>
      </c>
      <c r="AH3418" s="64">
        <v>6.8287600991179781E-2</v>
      </c>
      <c r="AI3418" s="64">
        <v>0.10550882415066186</v>
      </c>
      <c r="AJ3418" s="64">
        <v>-0.13034328216078886</v>
      </c>
      <c r="AK3418" s="64">
        <v>-0.18571764046364828</v>
      </c>
      <c r="AL3418" s="64">
        <v>-0.54273732528843832</v>
      </c>
      <c r="BG3418" s="1">
        <v>14</v>
      </c>
      <c r="BH3418" s="64">
        <v>-4.4407519442499555E-17</v>
      </c>
      <c r="BI3418" s="64">
        <v>1.4579001274753246E-17</v>
      </c>
      <c r="BJ3418" s="64">
        <v>-2.1244644403711101E-17</v>
      </c>
      <c r="BK3418" s="64">
        <v>1.548382032720878E-17</v>
      </c>
      <c r="BL3418" s="64">
        <v>2.17367846837729E-17</v>
      </c>
      <c r="BM3418" s="64">
        <v>2.6171584676766577E-17</v>
      </c>
      <c r="BN3418" s="64">
        <v>-2.7755575615628914E-17</v>
      </c>
      <c r="BO3418" s="64">
        <v>0.57453966297994252</v>
      </c>
      <c r="BP3418" s="64">
        <v>0.27364951148233957</v>
      </c>
      <c r="BQ3418" s="64">
        <v>-0.32924261039025127</v>
      </c>
      <c r="BR3418" s="64">
        <v>0.39257112988883586</v>
      </c>
      <c r="BS3418" s="64">
        <v>0.39775108059285946</v>
      </c>
      <c r="BT3418" s="64">
        <v>-0.11043351287265823</v>
      </c>
      <c r="BU3418" s="64">
        <v>-0.29079230595403383</v>
      </c>
      <c r="BV3418" s="64">
        <v>0.15165525125133453</v>
      </c>
      <c r="BW3418" s="64">
        <v>0.16854146142360737</v>
      </c>
      <c r="BX3418" s="64">
        <v>0.16167914051720056</v>
      </c>
    </row>
    <row r="3419" spans="20:83">
      <c r="U3419" s="1">
        <v>15</v>
      </c>
      <c r="V3419" s="64">
        <v>-2.7518163409340506E-17</v>
      </c>
      <c r="W3419" s="64">
        <v>2.7959396946200132E-19</v>
      </c>
      <c r="X3419" s="64">
        <v>2.2948653877752262E-17</v>
      </c>
      <c r="Y3419" s="64">
        <v>2.3954851709847869E-17</v>
      </c>
      <c r="Z3419" s="64">
        <v>1.6708117994510305E-18</v>
      </c>
      <c r="AA3419" s="64">
        <v>-1.5709871883900174E-17</v>
      </c>
      <c r="AB3419" s="64">
        <v>0</v>
      </c>
      <c r="AC3419" s="64">
        <v>-0.21445105718057095</v>
      </c>
      <c r="AD3419" s="64">
        <v>-0.16359547672129998</v>
      </c>
      <c r="AE3419" s="64">
        <v>0.30957633176533894</v>
      </c>
      <c r="AF3419" s="64">
        <v>-0.45983396089893647</v>
      </c>
      <c r="AG3419" s="64">
        <v>-2.0470318933390741E-2</v>
      </c>
      <c r="AH3419" s="64">
        <v>0.10388266109197233</v>
      </c>
      <c r="AI3419" s="64">
        <v>-0.5785991688002019</v>
      </c>
      <c r="AJ3419" s="64">
        <v>-0.50998100975542093</v>
      </c>
      <c r="AK3419" s="64">
        <v>1.8345469888932965E-2</v>
      </c>
      <c r="AL3419" s="64">
        <v>-0.116437370888863</v>
      </c>
      <c r="BG3419" s="1">
        <v>15</v>
      </c>
      <c r="BH3419" s="64">
        <v>3.4617288812680771E-19</v>
      </c>
      <c r="BI3419" s="64">
        <v>-4.332027109932808E-17</v>
      </c>
      <c r="BJ3419" s="64">
        <v>7.6316057961636858E-18</v>
      </c>
      <c r="BK3419" s="64">
        <v>4.707359699988868E-18</v>
      </c>
      <c r="BL3419" s="64">
        <v>1.454630812857394E-17</v>
      </c>
      <c r="BM3419" s="64">
        <v>0</v>
      </c>
      <c r="BN3419" s="64">
        <v>0</v>
      </c>
      <c r="BO3419" s="64">
        <v>-0.3556524801666342</v>
      </c>
      <c r="BP3419" s="64">
        <v>0.61047201008687935</v>
      </c>
      <c r="BQ3419" s="64">
        <v>-0.44709474749852846</v>
      </c>
      <c r="BR3419" s="64">
        <v>0.26291424759333887</v>
      </c>
      <c r="BS3419" s="64">
        <v>-0.30612077011364741</v>
      </c>
      <c r="BT3419" s="64">
        <v>-0.12520093605245544</v>
      </c>
      <c r="BU3419" s="64">
        <v>0.13996399598390763</v>
      </c>
      <c r="BV3419" s="64">
        <v>4.7572069770711808E-2</v>
      </c>
      <c r="BW3419" s="64">
        <v>-0.27650412057154161</v>
      </c>
      <c r="BX3419" s="64">
        <v>-0.15532183508067826</v>
      </c>
    </row>
    <row r="3420" spans="20:83">
      <c r="U3420" s="1">
        <v>16</v>
      </c>
      <c r="V3420" s="64">
        <v>-9.1031973440309577E-18</v>
      </c>
      <c r="W3420" s="64">
        <v>1.2670543102618719E-17</v>
      </c>
      <c r="X3420" s="64">
        <v>1.8016777989923972E-17</v>
      </c>
      <c r="Y3420" s="64">
        <v>-2.9846039369895674E-17</v>
      </c>
      <c r="Z3420" s="64">
        <v>-1.7553542241423316E-18</v>
      </c>
      <c r="AA3420" s="64">
        <v>-2.0704022233063403E-17</v>
      </c>
      <c r="AB3420" s="64">
        <v>0</v>
      </c>
      <c r="AC3420" s="64">
        <v>-0.45589233240967691</v>
      </c>
      <c r="AD3420" s="64">
        <v>0.29542411210174224</v>
      </c>
      <c r="AE3420" s="64">
        <v>-0.11471216902298217</v>
      </c>
      <c r="AF3420" s="64">
        <v>8.8857621859646796E-3</v>
      </c>
      <c r="AG3420" s="64">
        <v>-7.0436502328954403E-2</v>
      </c>
      <c r="AH3420" s="64">
        <v>0.45118437544330053</v>
      </c>
      <c r="AI3420" s="64">
        <v>-0.17890765661381319</v>
      </c>
      <c r="AJ3420" s="64">
        <v>0.39604720004434923</v>
      </c>
      <c r="AK3420" s="64">
        <v>-0.36272636189190055</v>
      </c>
      <c r="AL3420" s="64">
        <v>-0.40334668385090722</v>
      </c>
      <c r="BG3420" s="1">
        <v>16</v>
      </c>
      <c r="BH3420" s="64">
        <v>6.3507873839153207E-18</v>
      </c>
      <c r="BI3420" s="64">
        <v>8.309331176945371E-18</v>
      </c>
      <c r="BJ3420" s="64">
        <v>-3.7826672463773324E-17</v>
      </c>
      <c r="BK3420" s="64">
        <v>1.7027885112030955E-17</v>
      </c>
      <c r="BL3420" s="64">
        <v>-1.2224674712518145E-17</v>
      </c>
      <c r="BM3420" s="64">
        <v>0</v>
      </c>
      <c r="BN3420" s="64">
        <v>0</v>
      </c>
      <c r="BO3420" s="64">
        <v>0.4042108651413796</v>
      </c>
      <c r="BP3420" s="64">
        <v>-3.8617905275033226E-2</v>
      </c>
      <c r="BQ3420" s="64">
        <v>0.45747403381757484</v>
      </c>
      <c r="BR3420" s="64">
        <v>0.3324314283252664</v>
      </c>
      <c r="BS3420" s="64">
        <v>-0.45352784631085064</v>
      </c>
      <c r="BT3420" s="64">
        <v>-9.0612518094096997E-2</v>
      </c>
      <c r="BU3420" s="64">
        <v>-0.19879184027267138</v>
      </c>
      <c r="BV3420" s="64">
        <v>0.15062844931004116</v>
      </c>
      <c r="BW3420" s="64">
        <v>-0.41474897396615934</v>
      </c>
      <c r="BX3420" s="64">
        <v>-0.25924335095927703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4</v>
      </c>
      <c r="AP3422" s="3">
        <f>AB3410</f>
        <v>0.98095493384398802</v>
      </c>
      <c r="AQ3422" s="46" t="s">
        <v>316</v>
      </c>
      <c r="AR3422" s="3">
        <f>+AP3422/AP3424</f>
        <v>0.99188564691725745</v>
      </c>
      <c r="AS3422" s="167">
        <f>ATAN2(AR3422,AR3423)</f>
        <v>0.12747823875388409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4</v>
      </c>
      <c r="CB3422" s="3">
        <f>BN3410</f>
        <v>0.93019104423966248</v>
      </c>
      <c r="CC3422" s="46" t="s">
        <v>316</v>
      </c>
      <c r="CD3422" s="3">
        <f>+CB3422/CB3424</f>
        <v>0.99635951295728242</v>
      </c>
      <c r="CE3422" s="167">
        <f>ATAN2(CD3422,CD3423)</f>
        <v>8.5354531774626555E-2</v>
      </c>
    </row>
    <row r="3423" spans="20:83">
      <c r="U3423" s="1" cm="1">
        <f t="array" ref="U3423:U3439">$U$22:$U$38</f>
        <v>0</v>
      </c>
      <c r="V3423">
        <v>1</v>
      </c>
      <c r="W3423" s="101">
        <v>0</v>
      </c>
      <c r="X3423" s="101">
        <v>0</v>
      </c>
      <c r="Y3423" s="101">
        <v>0</v>
      </c>
      <c r="Z3423" s="101">
        <v>0</v>
      </c>
      <c r="AA3423" s="101">
        <v>0</v>
      </c>
      <c r="AB3423" s="101">
        <v>0</v>
      </c>
      <c r="AC3423" s="101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5</v>
      </c>
      <c r="AP3423" s="3">
        <f>AB3412</f>
        <v>-0.1257322252222105</v>
      </c>
      <c r="AQ3423" s="46" t="s">
        <v>317</v>
      </c>
      <c r="AR3423" s="3">
        <f>-AP3423/AP3424</f>
        <v>0.12713325072353721</v>
      </c>
      <c r="AS3423" s="134"/>
      <c r="BG3423" s="1" cm="1">
        <f t="array" ref="BG3423:BG3439">$U$22:$U$38</f>
        <v>0</v>
      </c>
      <c r="BH3423">
        <v>1</v>
      </c>
      <c r="BI3423" s="101">
        <v>0</v>
      </c>
      <c r="BJ3423" s="101">
        <v>0</v>
      </c>
      <c r="BK3423" s="101">
        <v>0</v>
      </c>
      <c r="BL3423" s="101">
        <v>0</v>
      </c>
      <c r="BM3423" s="101">
        <v>0</v>
      </c>
      <c r="BN3423" s="101">
        <v>0</v>
      </c>
      <c r="BO3423" s="101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5</v>
      </c>
      <c r="CB3423" s="3">
        <f>BN3412</f>
        <v>-7.9589395071348018E-2</v>
      </c>
      <c r="CC3423" s="46" t="s">
        <v>317</v>
      </c>
      <c r="CD3423" s="3">
        <f>-CB3423/CB3424</f>
        <v>8.5250929259023903E-2</v>
      </c>
      <c r="CE3423" s="134"/>
    </row>
    <row r="3424" spans="20:83">
      <c r="U3424" s="1">
        <v>1</v>
      </c>
      <c r="V3424" s="101">
        <v>0</v>
      </c>
      <c r="W3424">
        <v>1</v>
      </c>
      <c r="X3424" s="101">
        <v>0</v>
      </c>
      <c r="Y3424" s="101">
        <v>0</v>
      </c>
      <c r="Z3424" s="101">
        <v>0</v>
      </c>
      <c r="AA3424" s="101">
        <v>0</v>
      </c>
      <c r="AB3424" s="101">
        <v>0</v>
      </c>
      <c r="AC3424" s="101">
        <v>0</v>
      </c>
      <c r="AD3424">
        <v>0</v>
      </c>
      <c r="AE3424" s="101">
        <v>0</v>
      </c>
      <c r="AF3424" s="101">
        <v>0</v>
      </c>
      <c r="AG3424" s="101">
        <v>0</v>
      </c>
      <c r="AH3424" s="101">
        <v>0</v>
      </c>
      <c r="AI3424" s="101">
        <v>0</v>
      </c>
      <c r="AJ3424" s="101">
        <v>0</v>
      </c>
      <c r="AK3424" s="101">
        <v>0</v>
      </c>
      <c r="AL3424" s="101">
        <v>0</v>
      </c>
      <c r="AO3424" s="46" t="s">
        <v>318</v>
      </c>
      <c r="AP3424" s="3">
        <f>SQRT(AP3422*AP3422+AP3423*AP3423)</f>
        <v>0.98897986566572305</v>
      </c>
      <c r="AQ3424" s="99">
        <v>1</v>
      </c>
      <c r="AR3424" s="98">
        <f>AR3422*AR3422+AR3423*AR3423</f>
        <v>1.0000000000000002</v>
      </c>
      <c r="BG3424" s="1">
        <v>1</v>
      </c>
      <c r="BH3424" s="101">
        <v>0</v>
      </c>
      <c r="BI3424">
        <v>1</v>
      </c>
      <c r="BJ3424" s="101">
        <v>0</v>
      </c>
      <c r="BK3424" s="101">
        <v>0</v>
      </c>
      <c r="BL3424" s="101">
        <v>0</v>
      </c>
      <c r="BM3424" s="101">
        <v>0</v>
      </c>
      <c r="BN3424" s="101">
        <v>0</v>
      </c>
      <c r="BO3424" s="101">
        <v>0</v>
      </c>
      <c r="BP3424">
        <v>0</v>
      </c>
      <c r="BQ3424" s="101">
        <v>0</v>
      </c>
      <c r="BR3424" s="101">
        <v>0</v>
      </c>
      <c r="BS3424" s="101">
        <v>0</v>
      </c>
      <c r="BT3424" s="101">
        <v>0</v>
      </c>
      <c r="BU3424" s="101">
        <v>0</v>
      </c>
      <c r="BV3424" s="101">
        <v>0</v>
      </c>
      <c r="BW3424" s="101">
        <v>0</v>
      </c>
      <c r="BX3424" s="101">
        <v>0</v>
      </c>
      <c r="CA3424" s="46" t="s">
        <v>318</v>
      </c>
      <c r="CB3424" s="3">
        <f>SQRT(CB3422*CB3422+CB3423*CB3423)</f>
        <v>0.93358976568485197</v>
      </c>
      <c r="CC3424" s="99">
        <v>1</v>
      </c>
      <c r="CD3424" s="98">
        <f>CD3422*CD3422+CD3423*CD3423</f>
        <v>1</v>
      </c>
    </row>
    <row r="3425" spans="21:76">
      <c r="U3425" s="1">
        <v>2</v>
      </c>
      <c r="V3425" s="101">
        <v>0</v>
      </c>
      <c r="W3425" s="101">
        <v>0</v>
      </c>
      <c r="X3425">
        <v>1</v>
      </c>
      <c r="Y3425" s="101">
        <v>0</v>
      </c>
      <c r="Z3425" s="101">
        <v>0</v>
      </c>
      <c r="AA3425" s="101">
        <v>0</v>
      </c>
      <c r="AB3425" s="101">
        <v>0</v>
      </c>
      <c r="AC3425" s="101">
        <v>0</v>
      </c>
      <c r="AD3425">
        <v>0</v>
      </c>
      <c r="AE3425" s="101">
        <v>0</v>
      </c>
      <c r="AF3425" s="101">
        <v>0</v>
      </c>
      <c r="AG3425" s="101">
        <v>0</v>
      </c>
      <c r="AH3425" s="101">
        <v>0</v>
      </c>
      <c r="AI3425" s="101">
        <v>0</v>
      </c>
      <c r="AJ3425" s="101">
        <v>0</v>
      </c>
      <c r="AK3425" s="101">
        <v>0</v>
      </c>
      <c r="AL3425" s="101">
        <v>0</v>
      </c>
      <c r="BG3425" s="1">
        <v>2</v>
      </c>
      <c r="BH3425" s="101">
        <v>0</v>
      </c>
      <c r="BI3425" s="101">
        <v>0</v>
      </c>
      <c r="BJ3425">
        <v>1</v>
      </c>
      <c r="BK3425" s="101">
        <v>0</v>
      </c>
      <c r="BL3425" s="101">
        <v>0</v>
      </c>
      <c r="BM3425" s="101">
        <v>0</v>
      </c>
      <c r="BN3425" s="101">
        <v>0</v>
      </c>
      <c r="BO3425" s="101">
        <v>0</v>
      </c>
      <c r="BP3425">
        <v>0</v>
      </c>
      <c r="BQ3425" s="101">
        <v>0</v>
      </c>
      <c r="BR3425" s="101">
        <v>0</v>
      </c>
      <c r="BS3425" s="101">
        <v>0</v>
      </c>
      <c r="BT3425" s="101">
        <v>0</v>
      </c>
      <c r="BU3425" s="101">
        <v>0</v>
      </c>
      <c r="BV3425" s="101">
        <v>0</v>
      </c>
      <c r="BW3425" s="101">
        <v>0</v>
      </c>
      <c r="BX3425" s="101">
        <v>0</v>
      </c>
    </row>
    <row r="3426" spans="21:76">
      <c r="U3426" s="1">
        <v>3</v>
      </c>
      <c r="V3426" s="101">
        <v>0</v>
      </c>
      <c r="W3426" s="101">
        <v>0</v>
      </c>
      <c r="X3426" s="101">
        <v>0</v>
      </c>
      <c r="Y3426">
        <v>1</v>
      </c>
      <c r="Z3426" s="101">
        <v>0</v>
      </c>
      <c r="AA3426" s="101">
        <v>0</v>
      </c>
      <c r="AB3426" s="101">
        <v>0</v>
      </c>
      <c r="AC3426" s="101">
        <v>0</v>
      </c>
      <c r="AD3426">
        <v>0</v>
      </c>
      <c r="AE3426" s="101">
        <v>0</v>
      </c>
      <c r="AF3426" s="101">
        <v>0</v>
      </c>
      <c r="AG3426" s="101">
        <v>0</v>
      </c>
      <c r="AH3426" s="101">
        <v>0</v>
      </c>
      <c r="AI3426" s="101">
        <v>0</v>
      </c>
      <c r="AJ3426" s="101">
        <v>0</v>
      </c>
      <c r="AK3426" s="101">
        <v>0</v>
      </c>
      <c r="AL3426" s="101">
        <v>0</v>
      </c>
      <c r="BG3426" s="1">
        <v>3</v>
      </c>
      <c r="BH3426" s="101">
        <v>0</v>
      </c>
      <c r="BI3426" s="101">
        <v>0</v>
      </c>
      <c r="BJ3426" s="101">
        <v>0</v>
      </c>
      <c r="BK3426">
        <v>1</v>
      </c>
      <c r="BL3426" s="101">
        <v>0</v>
      </c>
      <c r="BM3426" s="101">
        <v>0</v>
      </c>
      <c r="BN3426" s="101">
        <v>0</v>
      </c>
      <c r="BO3426" s="101">
        <v>0</v>
      </c>
      <c r="BP3426">
        <v>0</v>
      </c>
      <c r="BQ3426" s="101">
        <v>0</v>
      </c>
      <c r="BR3426" s="101">
        <v>0</v>
      </c>
      <c r="BS3426" s="101">
        <v>0</v>
      </c>
      <c r="BT3426" s="101">
        <v>0</v>
      </c>
      <c r="BU3426" s="101">
        <v>0</v>
      </c>
      <c r="BV3426" s="101">
        <v>0</v>
      </c>
      <c r="BW3426" s="101">
        <v>0</v>
      </c>
      <c r="BX3426" s="101">
        <v>0</v>
      </c>
    </row>
    <row r="3427" spans="21:76">
      <c r="U3427" s="1">
        <v>4</v>
      </c>
      <c r="V3427" s="101">
        <v>0</v>
      </c>
      <c r="W3427" s="101">
        <v>0</v>
      </c>
      <c r="X3427" s="101">
        <v>0</v>
      </c>
      <c r="Y3427" s="101">
        <v>0</v>
      </c>
      <c r="Z3427">
        <v>1</v>
      </c>
      <c r="AA3427" s="101">
        <v>0</v>
      </c>
      <c r="AB3427" s="101">
        <v>0</v>
      </c>
      <c r="AC3427" s="101">
        <v>0</v>
      </c>
      <c r="AD3427">
        <v>0</v>
      </c>
      <c r="AE3427" s="101">
        <v>0</v>
      </c>
      <c r="AF3427" s="101">
        <v>0</v>
      </c>
      <c r="AG3427" s="101">
        <v>0</v>
      </c>
      <c r="AH3427" s="101">
        <v>0</v>
      </c>
      <c r="AI3427" s="101">
        <v>0</v>
      </c>
      <c r="AJ3427" s="101">
        <v>0</v>
      </c>
      <c r="AK3427" s="101">
        <v>0</v>
      </c>
      <c r="AL3427" s="101">
        <v>0</v>
      </c>
      <c r="BG3427" s="1">
        <v>4</v>
      </c>
      <c r="BH3427" s="101">
        <v>0</v>
      </c>
      <c r="BI3427" s="101">
        <v>0</v>
      </c>
      <c r="BJ3427" s="101">
        <v>0</v>
      </c>
      <c r="BK3427" s="101">
        <v>0</v>
      </c>
      <c r="BL3427">
        <v>1</v>
      </c>
      <c r="BM3427" s="101">
        <v>0</v>
      </c>
      <c r="BN3427" s="101">
        <v>0</v>
      </c>
      <c r="BO3427" s="101">
        <v>0</v>
      </c>
      <c r="BP3427">
        <v>0</v>
      </c>
      <c r="BQ3427" s="101">
        <v>0</v>
      </c>
      <c r="BR3427" s="101">
        <v>0</v>
      </c>
      <c r="BS3427" s="101">
        <v>0</v>
      </c>
      <c r="BT3427" s="101">
        <v>0</v>
      </c>
      <c r="BU3427" s="101">
        <v>0</v>
      </c>
      <c r="BV3427" s="101">
        <v>0</v>
      </c>
      <c r="BW3427" s="101">
        <v>0</v>
      </c>
      <c r="BX3427" s="101">
        <v>0</v>
      </c>
    </row>
    <row r="3428" spans="21:76">
      <c r="U3428" s="1">
        <v>5</v>
      </c>
      <c r="V3428" s="101">
        <v>0</v>
      </c>
      <c r="W3428" s="101">
        <v>0</v>
      </c>
      <c r="X3428" s="101">
        <v>0</v>
      </c>
      <c r="Y3428" s="101">
        <v>0</v>
      </c>
      <c r="Z3428" s="101">
        <v>0</v>
      </c>
      <c r="AA3428">
        <v>1</v>
      </c>
      <c r="AB3428" s="101">
        <v>0</v>
      </c>
      <c r="AC3428" s="101">
        <v>0</v>
      </c>
      <c r="AD3428">
        <v>0</v>
      </c>
      <c r="AE3428" s="101">
        <v>0</v>
      </c>
      <c r="AF3428" s="101">
        <v>0</v>
      </c>
      <c r="AG3428" s="101">
        <v>0</v>
      </c>
      <c r="AH3428" s="101">
        <v>0</v>
      </c>
      <c r="AI3428" s="101">
        <v>0</v>
      </c>
      <c r="AJ3428" s="101">
        <v>0</v>
      </c>
      <c r="AK3428" s="101">
        <v>0</v>
      </c>
      <c r="AL3428" s="101">
        <v>0</v>
      </c>
      <c r="BG3428" s="1">
        <v>5</v>
      </c>
      <c r="BH3428" s="101">
        <v>0</v>
      </c>
      <c r="BI3428" s="101">
        <v>0</v>
      </c>
      <c r="BJ3428" s="101">
        <v>0</v>
      </c>
      <c r="BK3428" s="101">
        <v>0</v>
      </c>
      <c r="BL3428" s="101">
        <v>0</v>
      </c>
      <c r="BM3428">
        <v>1</v>
      </c>
      <c r="BN3428" s="101">
        <v>0</v>
      </c>
      <c r="BO3428" s="101">
        <v>0</v>
      </c>
      <c r="BP3428">
        <v>0</v>
      </c>
      <c r="BQ3428" s="101">
        <v>0</v>
      </c>
      <c r="BR3428" s="101">
        <v>0</v>
      </c>
      <c r="BS3428" s="101">
        <v>0</v>
      </c>
      <c r="BT3428" s="101">
        <v>0</v>
      </c>
      <c r="BU3428" s="101">
        <v>0</v>
      </c>
      <c r="BV3428" s="101">
        <v>0</v>
      </c>
      <c r="BW3428" s="101">
        <v>0</v>
      </c>
      <c r="BX3428" s="101">
        <v>0</v>
      </c>
    </row>
    <row r="3429" spans="21:76">
      <c r="U3429" s="1">
        <v>6</v>
      </c>
      <c r="V3429" s="101">
        <v>0</v>
      </c>
      <c r="W3429" s="101">
        <v>0</v>
      </c>
      <c r="X3429" s="101">
        <v>0</v>
      </c>
      <c r="Y3429" s="101">
        <v>0</v>
      </c>
      <c r="Z3429" s="101">
        <v>0</v>
      </c>
      <c r="AA3429" s="101">
        <v>0</v>
      </c>
      <c r="AB3429" s="100">
        <f>AR3422</f>
        <v>0.99188564691725745</v>
      </c>
      <c r="AC3429" s="101">
        <v>0</v>
      </c>
      <c r="AD3429" s="100">
        <f>-AR3423</f>
        <v>-0.12713325072353721</v>
      </c>
      <c r="AE3429" s="101">
        <v>0</v>
      </c>
      <c r="AF3429" s="101">
        <v>0</v>
      </c>
      <c r="AG3429" s="101">
        <v>0</v>
      </c>
      <c r="AH3429" s="101">
        <v>0</v>
      </c>
      <c r="AI3429" s="101">
        <v>0</v>
      </c>
      <c r="AJ3429" s="101">
        <v>0</v>
      </c>
      <c r="AK3429" s="101">
        <v>0</v>
      </c>
      <c r="AL3429" s="101">
        <v>0</v>
      </c>
      <c r="BG3429" s="1">
        <v>6</v>
      </c>
      <c r="BH3429" s="101">
        <v>0</v>
      </c>
      <c r="BI3429" s="101">
        <v>0</v>
      </c>
      <c r="BJ3429" s="101">
        <v>0</v>
      </c>
      <c r="BK3429" s="101">
        <v>0</v>
      </c>
      <c r="BL3429" s="101">
        <v>0</v>
      </c>
      <c r="BM3429" s="101">
        <v>0</v>
      </c>
      <c r="BN3429" s="100">
        <f>CD3422</f>
        <v>0.99635951295728242</v>
      </c>
      <c r="BO3429" s="101">
        <v>0</v>
      </c>
      <c r="BP3429" s="100">
        <f>-CD3423</f>
        <v>-8.5250929259023903E-2</v>
      </c>
      <c r="BQ3429" s="101">
        <v>0</v>
      </c>
      <c r="BR3429" s="101">
        <v>0</v>
      </c>
      <c r="BS3429" s="101">
        <v>0</v>
      </c>
      <c r="BT3429" s="101">
        <v>0</v>
      </c>
      <c r="BU3429" s="101">
        <v>0</v>
      </c>
      <c r="BV3429" s="101">
        <v>0</v>
      </c>
      <c r="BW3429" s="101">
        <v>0</v>
      </c>
      <c r="BX3429" s="101">
        <v>0</v>
      </c>
    </row>
    <row r="3430" spans="21:76">
      <c r="U3430" s="1">
        <v>7</v>
      </c>
      <c r="V3430" s="101">
        <v>0</v>
      </c>
      <c r="W3430" s="101">
        <v>0</v>
      </c>
      <c r="X3430" s="101">
        <v>0</v>
      </c>
      <c r="Y3430" s="101">
        <v>0</v>
      </c>
      <c r="Z3430" s="101">
        <v>0</v>
      </c>
      <c r="AA3430" s="101">
        <v>0</v>
      </c>
      <c r="AB3430" s="101">
        <v>0</v>
      </c>
      <c r="AC3430" s="101">
        <v>1</v>
      </c>
      <c r="AD3430" s="101">
        <v>0</v>
      </c>
      <c r="AE3430" s="101">
        <v>0</v>
      </c>
      <c r="AF3430" s="101">
        <v>0</v>
      </c>
      <c r="AG3430" s="101">
        <v>0</v>
      </c>
      <c r="AH3430" s="101">
        <v>0</v>
      </c>
      <c r="AI3430" s="101">
        <v>0</v>
      </c>
      <c r="AJ3430" s="101">
        <v>0</v>
      </c>
      <c r="AK3430" s="101">
        <v>0</v>
      </c>
      <c r="AL3430" s="101">
        <v>0</v>
      </c>
      <c r="BG3430" s="1">
        <v>7</v>
      </c>
      <c r="BH3430" s="101">
        <v>0</v>
      </c>
      <c r="BI3430" s="101">
        <v>0</v>
      </c>
      <c r="BJ3430" s="101">
        <v>0</v>
      </c>
      <c r="BK3430" s="101">
        <v>0</v>
      </c>
      <c r="BL3430" s="101">
        <v>0</v>
      </c>
      <c r="BM3430" s="101">
        <v>0</v>
      </c>
      <c r="BN3430" s="101">
        <v>0</v>
      </c>
      <c r="BO3430" s="101">
        <v>1</v>
      </c>
      <c r="BP3430" s="101">
        <v>0</v>
      </c>
      <c r="BQ3430" s="101">
        <v>0</v>
      </c>
      <c r="BR3430" s="101">
        <v>0</v>
      </c>
      <c r="BS3430" s="101">
        <v>0</v>
      </c>
      <c r="BT3430" s="101">
        <v>0</v>
      </c>
      <c r="BU3430" s="101">
        <v>0</v>
      </c>
      <c r="BV3430" s="101">
        <v>0</v>
      </c>
      <c r="BW3430" s="101">
        <v>0</v>
      </c>
      <c r="BX3430" s="101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0">
        <f>AR3423</f>
        <v>0.12713325072353721</v>
      </c>
      <c r="AC3431" s="101">
        <v>0</v>
      </c>
      <c r="AD3431" s="100">
        <f>AR3422</f>
        <v>0.99188564691725745</v>
      </c>
      <c r="AE3431" s="101">
        <v>0</v>
      </c>
      <c r="AF3431" s="101">
        <v>0</v>
      </c>
      <c r="AG3431" s="101">
        <v>0</v>
      </c>
      <c r="AH3431" s="101">
        <v>0</v>
      </c>
      <c r="AI3431" s="101">
        <v>0</v>
      </c>
      <c r="AJ3431" s="101">
        <v>0</v>
      </c>
      <c r="AK3431" s="101">
        <v>0</v>
      </c>
      <c r="AL3431" s="101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0">
        <f>CD3423</f>
        <v>8.5250929259023903E-2</v>
      </c>
      <c r="BO3431" s="101">
        <v>0</v>
      </c>
      <c r="BP3431" s="100">
        <f>CD3422</f>
        <v>0.99635951295728242</v>
      </c>
      <c r="BQ3431" s="101">
        <v>0</v>
      </c>
      <c r="BR3431" s="101">
        <v>0</v>
      </c>
      <c r="BS3431" s="101">
        <v>0</v>
      </c>
      <c r="BT3431" s="101">
        <v>0</v>
      </c>
      <c r="BU3431" s="101">
        <v>0</v>
      </c>
      <c r="BV3431" s="101">
        <v>0</v>
      </c>
      <c r="BW3431" s="101">
        <v>0</v>
      </c>
      <c r="BX3431" s="101">
        <v>0</v>
      </c>
    </row>
    <row r="3432" spans="21:76">
      <c r="U3432" s="1">
        <v>9</v>
      </c>
      <c r="V3432">
        <v>0</v>
      </c>
      <c r="W3432" s="101">
        <v>0</v>
      </c>
      <c r="X3432" s="101">
        <v>0</v>
      </c>
      <c r="Y3432" s="101">
        <v>0</v>
      </c>
      <c r="Z3432" s="101">
        <v>0</v>
      </c>
      <c r="AA3432" s="101">
        <v>0</v>
      </c>
      <c r="AB3432" s="101">
        <v>0</v>
      </c>
      <c r="AC3432" s="101">
        <v>0</v>
      </c>
      <c r="AD3432" s="101">
        <v>0</v>
      </c>
      <c r="AE3432">
        <v>1</v>
      </c>
      <c r="AF3432" s="101">
        <v>0</v>
      </c>
      <c r="AG3432" s="101">
        <v>0</v>
      </c>
      <c r="AH3432" s="101">
        <v>0</v>
      </c>
      <c r="AI3432" s="101">
        <v>0</v>
      </c>
      <c r="AJ3432" s="101">
        <v>0</v>
      </c>
      <c r="AK3432" s="101">
        <v>0</v>
      </c>
      <c r="AL3432" s="101">
        <v>0</v>
      </c>
      <c r="BG3432" s="1">
        <v>9</v>
      </c>
      <c r="BH3432">
        <v>0</v>
      </c>
      <c r="BI3432" s="101">
        <v>0</v>
      </c>
      <c r="BJ3432" s="101">
        <v>0</v>
      </c>
      <c r="BK3432" s="101">
        <v>0</v>
      </c>
      <c r="BL3432" s="101">
        <v>0</v>
      </c>
      <c r="BM3432" s="101">
        <v>0</v>
      </c>
      <c r="BN3432" s="101">
        <v>0</v>
      </c>
      <c r="BO3432" s="101">
        <v>0</v>
      </c>
      <c r="BP3432" s="101">
        <v>0</v>
      </c>
      <c r="BQ3432">
        <v>1</v>
      </c>
      <c r="BR3432" s="101">
        <v>0</v>
      </c>
      <c r="BS3432" s="101">
        <v>0</v>
      </c>
      <c r="BT3432" s="101">
        <v>0</v>
      </c>
      <c r="BU3432" s="101">
        <v>0</v>
      </c>
      <c r="BV3432" s="101">
        <v>0</v>
      </c>
      <c r="BW3432" s="101">
        <v>0</v>
      </c>
      <c r="BX3432" s="101">
        <v>0</v>
      </c>
    </row>
    <row r="3433" spans="21:76">
      <c r="U3433" s="1">
        <v>10</v>
      </c>
      <c r="V3433">
        <v>0</v>
      </c>
      <c r="W3433" s="101">
        <v>0</v>
      </c>
      <c r="X3433" s="101">
        <v>0</v>
      </c>
      <c r="Y3433" s="101">
        <v>0</v>
      </c>
      <c r="Z3433" s="101">
        <v>0</v>
      </c>
      <c r="AA3433" s="101">
        <v>0</v>
      </c>
      <c r="AB3433" s="101">
        <v>0</v>
      </c>
      <c r="AC3433" s="101">
        <v>0</v>
      </c>
      <c r="AD3433" s="101">
        <v>0</v>
      </c>
      <c r="AE3433" s="101">
        <v>0</v>
      </c>
      <c r="AF3433">
        <v>1</v>
      </c>
      <c r="AG3433" s="101">
        <v>0</v>
      </c>
      <c r="AH3433" s="101">
        <v>0</v>
      </c>
      <c r="AI3433" s="101">
        <v>0</v>
      </c>
      <c r="AJ3433" s="101">
        <v>0</v>
      </c>
      <c r="AK3433" s="101">
        <v>0</v>
      </c>
      <c r="AL3433" s="101">
        <v>0</v>
      </c>
      <c r="BG3433" s="1">
        <v>10</v>
      </c>
      <c r="BH3433">
        <v>0</v>
      </c>
      <c r="BI3433" s="101">
        <v>0</v>
      </c>
      <c r="BJ3433" s="101">
        <v>0</v>
      </c>
      <c r="BK3433" s="101">
        <v>0</v>
      </c>
      <c r="BL3433" s="101">
        <v>0</v>
      </c>
      <c r="BM3433" s="101">
        <v>0</v>
      </c>
      <c r="BN3433" s="101">
        <v>0</v>
      </c>
      <c r="BO3433" s="101">
        <v>0</v>
      </c>
      <c r="BP3433" s="101">
        <v>0</v>
      </c>
      <c r="BQ3433" s="101">
        <v>0</v>
      </c>
      <c r="BR3433">
        <v>1</v>
      </c>
      <c r="BS3433" s="101">
        <v>0</v>
      </c>
      <c r="BT3433" s="101">
        <v>0</v>
      </c>
      <c r="BU3433" s="101">
        <v>0</v>
      </c>
      <c r="BV3433" s="101">
        <v>0</v>
      </c>
      <c r="BW3433" s="101">
        <v>0</v>
      </c>
      <c r="BX3433" s="101">
        <v>0</v>
      </c>
    </row>
    <row r="3434" spans="21:76">
      <c r="U3434" s="1">
        <v>11</v>
      </c>
      <c r="V3434">
        <v>0</v>
      </c>
      <c r="W3434" s="101">
        <v>0</v>
      </c>
      <c r="X3434" s="101">
        <v>0</v>
      </c>
      <c r="Y3434" s="101">
        <v>0</v>
      </c>
      <c r="Z3434" s="101">
        <v>0</v>
      </c>
      <c r="AA3434" s="101">
        <v>0</v>
      </c>
      <c r="AB3434" s="101">
        <v>0</v>
      </c>
      <c r="AC3434" s="101">
        <v>0</v>
      </c>
      <c r="AD3434" s="101">
        <v>0</v>
      </c>
      <c r="AE3434" s="101">
        <v>0</v>
      </c>
      <c r="AF3434" s="101">
        <v>0</v>
      </c>
      <c r="AG3434">
        <v>1</v>
      </c>
      <c r="AH3434" s="101">
        <v>0</v>
      </c>
      <c r="AI3434" s="101">
        <v>0</v>
      </c>
      <c r="AJ3434" s="101">
        <v>0</v>
      </c>
      <c r="AK3434" s="101">
        <v>0</v>
      </c>
      <c r="AL3434" s="101">
        <v>0</v>
      </c>
      <c r="BG3434" s="1">
        <v>11</v>
      </c>
      <c r="BH3434">
        <v>0</v>
      </c>
      <c r="BI3434" s="101">
        <v>0</v>
      </c>
      <c r="BJ3434" s="101">
        <v>0</v>
      </c>
      <c r="BK3434" s="101">
        <v>0</v>
      </c>
      <c r="BL3434" s="101">
        <v>0</v>
      </c>
      <c r="BM3434" s="101">
        <v>0</v>
      </c>
      <c r="BN3434" s="101">
        <v>0</v>
      </c>
      <c r="BO3434" s="101">
        <v>0</v>
      </c>
      <c r="BP3434" s="101">
        <v>0</v>
      </c>
      <c r="BQ3434" s="101">
        <v>0</v>
      </c>
      <c r="BR3434" s="101">
        <v>0</v>
      </c>
      <c r="BS3434">
        <v>1</v>
      </c>
      <c r="BT3434" s="101">
        <v>0</v>
      </c>
      <c r="BU3434" s="101">
        <v>0</v>
      </c>
      <c r="BV3434" s="101">
        <v>0</v>
      </c>
      <c r="BW3434" s="101">
        <v>0</v>
      </c>
      <c r="BX3434" s="101">
        <v>0</v>
      </c>
    </row>
    <row r="3435" spans="21:76">
      <c r="U3435" s="1">
        <v>12</v>
      </c>
      <c r="V3435">
        <v>0</v>
      </c>
      <c r="W3435" s="101">
        <v>0</v>
      </c>
      <c r="X3435" s="101">
        <v>0</v>
      </c>
      <c r="Y3435" s="101">
        <v>0</v>
      </c>
      <c r="Z3435" s="101">
        <v>0</v>
      </c>
      <c r="AA3435" s="101">
        <v>0</v>
      </c>
      <c r="AB3435" s="101">
        <v>0</v>
      </c>
      <c r="AC3435" s="101">
        <v>0</v>
      </c>
      <c r="AD3435" s="101">
        <v>0</v>
      </c>
      <c r="AE3435" s="101">
        <v>0</v>
      </c>
      <c r="AF3435" s="101">
        <v>0</v>
      </c>
      <c r="AG3435" s="101">
        <v>0</v>
      </c>
      <c r="AH3435">
        <v>1</v>
      </c>
      <c r="AI3435" s="101">
        <v>0</v>
      </c>
      <c r="AJ3435" s="101">
        <v>0</v>
      </c>
      <c r="AK3435" s="101">
        <v>0</v>
      </c>
      <c r="AL3435" s="101">
        <v>0</v>
      </c>
      <c r="BG3435" s="1">
        <v>12</v>
      </c>
      <c r="BH3435">
        <v>0</v>
      </c>
      <c r="BI3435" s="101">
        <v>0</v>
      </c>
      <c r="BJ3435" s="101">
        <v>0</v>
      </c>
      <c r="BK3435" s="101">
        <v>0</v>
      </c>
      <c r="BL3435" s="101">
        <v>0</v>
      </c>
      <c r="BM3435" s="101">
        <v>0</v>
      </c>
      <c r="BN3435" s="101">
        <v>0</v>
      </c>
      <c r="BO3435" s="101">
        <v>0</v>
      </c>
      <c r="BP3435" s="101">
        <v>0</v>
      </c>
      <c r="BQ3435" s="101">
        <v>0</v>
      </c>
      <c r="BR3435" s="101">
        <v>0</v>
      </c>
      <c r="BS3435" s="101">
        <v>0</v>
      </c>
      <c r="BT3435">
        <v>1</v>
      </c>
      <c r="BU3435" s="101">
        <v>0</v>
      </c>
      <c r="BV3435" s="101">
        <v>0</v>
      </c>
      <c r="BW3435" s="101">
        <v>0</v>
      </c>
      <c r="BX3435" s="101">
        <v>0</v>
      </c>
    </row>
    <row r="3436" spans="21:76">
      <c r="U3436" s="1">
        <v>13</v>
      </c>
      <c r="V3436">
        <v>0</v>
      </c>
      <c r="W3436" s="101">
        <v>0</v>
      </c>
      <c r="X3436" s="101">
        <v>0</v>
      </c>
      <c r="Y3436" s="101">
        <v>0</v>
      </c>
      <c r="Z3436" s="101">
        <v>0</v>
      </c>
      <c r="AA3436" s="101">
        <v>0</v>
      </c>
      <c r="AB3436" s="101">
        <v>0</v>
      </c>
      <c r="AC3436" s="101">
        <v>0</v>
      </c>
      <c r="AD3436" s="101">
        <v>0</v>
      </c>
      <c r="AE3436" s="101">
        <v>0</v>
      </c>
      <c r="AF3436" s="101">
        <v>0</v>
      </c>
      <c r="AG3436" s="101">
        <v>0</v>
      </c>
      <c r="AH3436" s="101">
        <v>0</v>
      </c>
      <c r="AI3436">
        <v>1</v>
      </c>
      <c r="AJ3436" s="101">
        <v>0</v>
      </c>
      <c r="AK3436" s="101">
        <v>0</v>
      </c>
      <c r="AL3436" s="101">
        <v>0</v>
      </c>
      <c r="BG3436" s="1">
        <v>13</v>
      </c>
      <c r="BH3436">
        <v>0</v>
      </c>
      <c r="BI3436" s="101">
        <v>0</v>
      </c>
      <c r="BJ3436" s="101">
        <v>0</v>
      </c>
      <c r="BK3436" s="101">
        <v>0</v>
      </c>
      <c r="BL3436" s="101">
        <v>0</v>
      </c>
      <c r="BM3436" s="101">
        <v>0</v>
      </c>
      <c r="BN3436" s="101">
        <v>0</v>
      </c>
      <c r="BO3436" s="101">
        <v>0</v>
      </c>
      <c r="BP3436" s="101">
        <v>0</v>
      </c>
      <c r="BQ3436" s="101">
        <v>0</v>
      </c>
      <c r="BR3436" s="101">
        <v>0</v>
      </c>
      <c r="BS3436" s="101">
        <v>0</v>
      </c>
      <c r="BT3436" s="101">
        <v>0</v>
      </c>
      <c r="BU3436">
        <v>1</v>
      </c>
      <c r="BV3436" s="101">
        <v>0</v>
      </c>
      <c r="BW3436" s="101">
        <v>0</v>
      </c>
      <c r="BX3436" s="101">
        <v>0</v>
      </c>
    </row>
    <row r="3437" spans="21:76">
      <c r="U3437" s="1">
        <v>14</v>
      </c>
      <c r="V3437">
        <v>0</v>
      </c>
      <c r="W3437" s="101">
        <v>0</v>
      </c>
      <c r="X3437" s="101">
        <v>0</v>
      </c>
      <c r="Y3437" s="101">
        <v>0</v>
      </c>
      <c r="Z3437" s="101">
        <v>0</v>
      </c>
      <c r="AA3437" s="101">
        <v>0</v>
      </c>
      <c r="AB3437" s="101">
        <v>0</v>
      </c>
      <c r="AC3437" s="101">
        <v>0</v>
      </c>
      <c r="AD3437" s="101">
        <v>0</v>
      </c>
      <c r="AE3437" s="101">
        <v>0</v>
      </c>
      <c r="AF3437" s="101">
        <v>0</v>
      </c>
      <c r="AG3437" s="101">
        <v>0</v>
      </c>
      <c r="AH3437" s="101">
        <v>0</v>
      </c>
      <c r="AI3437" s="101">
        <v>0</v>
      </c>
      <c r="AJ3437">
        <v>1</v>
      </c>
      <c r="AK3437" s="101">
        <v>0</v>
      </c>
      <c r="AL3437" s="101">
        <v>0</v>
      </c>
      <c r="BG3437" s="1">
        <v>14</v>
      </c>
      <c r="BH3437">
        <v>0</v>
      </c>
      <c r="BI3437" s="101">
        <v>0</v>
      </c>
      <c r="BJ3437" s="101">
        <v>0</v>
      </c>
      <c r="BK3437" s="101">
        <v>0</v>
      </c>
      <c r="BL3437" s="101">
        <v>0</v>
      </c>
      <c r="BM3437" s="101">
        <v>0</v>
      </c>
      <c r="BN3437" s="101">
        <v>0</v>
      </c>
      <c r="BO3437" s="101">
        <v>0</v>
      </c>
      <c r="BP3437" s="101">
        <v>0</v>
      </c>
      <c r="BQ3437" s="101">
        <v>0</v>
      </c>
      <c r="BR3437" s="101">
        <v>0</v>
      </c>
      <c r="BS3437" s="101">
        <v>0</v>
      </c>
      <c r="BT3437" s="101">
        <v>0</v>
      </c>
      <c r="BU3437" s="101">
        <v>0</v>
      </c>
      <c r="BV3437">
        <v>1</v>
      </c>
      <c r="BW3437" s="101">
        <v>0</v>
      </c>
      <c r="BX3437" s="101">
        <v>0</v>
      </c>
    </row>
    <row r="3438" spans="21:76">
      <c r="U3438" s="1">
        <v>15</v>
      </c>
      <c r="V3438">
        <v>0</v>
      </c>
      <c r="W3438" s="101">
        <v>0</v>
      </c>
      <c r="X3438" s="101">
        <v>0</v>
      </c>
      <c r="Y3438" s="101">
        <v>0</v>
      </c>
      <c r="Z3438" s="101">
        <v>0</v>
      </c>
      <c r="AA3438" s="101">
        <v>0</v>
      </c>
      <c r="AB3438" s="101">
        <v>0</v>
      </c>
      <c r="AC3438" s="101">
        <v>0</v>
      </c>
      <c r="AD3438" s="101">
        <v>0</v>
      </c>
      <c r="AE3438" s="101">
        <v>0</v>
      </c>
      <c r="AF3438" s="101">
        <v>0</v>
      </c>
      <c r="AG3438" s="101">
        <v>0</v>
      </c>
      <c r="AH3438" s="101">
        <v>0</v>
      </c>
      <c r="AI3438" s="101">
        <v>0</v>
      </c>
      <c r="AJ3438" s="101">
        <v>0</v>
      </c>
      <c r="AK3438">
        <v>1</v>
      </c>
      <c r="AL3438" s="101">
        <v>0</v>
      </c>
      <c r="BG3438" s="1">
        <v>15</v>
      </c>
      <c r="BH3438">
        <v>0</v>
      </c>
      <c r="BI3438" s="101">
        <v>0</v>
      </c>
      <c r="BJ3438" s="101">
        <v>0</v>
      </c>
      <c r="BK3438" s="101">
        <v>0</v>
      </c>
      <c r="BL3438" s="101">
        <v>0</v>
      </c>
      <c r="BM3438" s="101">
        <v>0</v>
      </c>
      <c r="BN3438" s="101">
        <v>0</v>
      </c>
      <c r="BO3438" s="101">
        <v>0</v>
      </c>
      <c r="BP3438" s="101">
        <v>0</v>
      </c>
      <c r="BQ3438" s="101">
        <v>0</v>
      </c>
      <c r="BR3438" s="101">
        <v>0</v>
      </c>
      <c r="BS3438" s="101">
        <v>0</v>
      </c>
      <c r="BT3438" s="101">
        <v>0</v>
      </c>
      <c r="BU3438" s="101">
        <v>0</v>
      </c>
      <c r="BV3438" s="101">
        <v>0</v>
      </c>
      <c r="BW3438">
        <v>1</v>
      </c>
      <c r="BX3438" s="101">
        <v>0</v>
      </c>
    </row>
    <row r="3439" spans="21:76">
      <c r="U3439" s="1">
        <v>16</v>
      </c>
      <c r="V3439">
        <v>0</v>
      </c>
      <c r="W3439" s="101">
        <v>0</v>
      </c>
      <c r="X3439" s="101">
        <v>0</v>
      </c>
      <c r="Y3439" s="101">
        <v>0</v>
      </c>
      <c r="Z3439" s="101">
        <v>0</v>
      </c>
      <c r="AA3439" s="101">
        <v>0</v>
      </c>
      <c r="AB3439" s="101">
        <v>0</v>
      </c>
      <c r="AC3439" s="101">
        <v>0</v>
      </c>
      <c r="AD3439" s="101">
        <v>0</v>
      </c>
      <c r="AE3439" s="101">
        <v>0</v>
      </c>
      <c r="AF3439" s="101">
        <v>0</v>
      </c>
      <c r="AG3439" s="101">
        <v>0</v>
      </c>
      <c r="AH3439" s="101">
        <v>0</v>
      </c>
      <c r="AI3439" s="101">
        <v>0</v>
      </c>
      <c r="AJ3439" s="101">
        <v>0</v>
      </c>
      <c r="AK3439" s="101">
        <v>0</v>
      </c>
      <c r="AL3439">
        <v>1</v>
      </c>
      <c r="BG3439" s="1">
        <v>16</v>
      </c>
      <c r="BH3439">
        <v>0</v>
      </c>
      <c r="BI3439" s="101">
        <v>0</v>
      </c>
      <c r="BJ3439" s="101">
        <v>0</v>
      </c>
      <c r="BK3439" s="101">
        <v>0</v>
      </c>
      <c r="BL3439" s="101">
        <v>0</v>
      </c>
      <c r="BM3439" s="101">
        <v>0</v>
      </c>
      <c r="BN3439" s="101">
        <v>0</v>
      </c>
      <c r="BO3439" s="101">
        <v>0</v>
      </c>
      <c r="BP3439" s="101">
        <v>0</v>
      </c>
      <c r="BQ3439" s="101">
        <v>0</v>
      </c>
      <c r="BR3439" s="101">
        <v>0</v>
      </c>
      <c r="BS3439" s="101">
        <v>0</v>
      </c>
      <c r="BT3439" s="101">
        <v>0</v>
      </c>
      <c r="BU3439" s="101">
        <v>0</v>
      </c>
      <c r="BV3439" s="101">
        <v>0</v>
      </c>
      <c r="BW3439" s="101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4" cm="1">
        <f t="array" ref="V3442:AL3458">MMULT(V3423:AL3439,_xlfn.ANCHORARRAY(V3404))</f>
        <v>1.0000000000000004</v>
      </c>
      <c r="W3442" s="64">
        <v>3.4694469519536142E-16</v>
      </c>
      <c r="X3442" s="64">
        <v>-2.4286128663675299E-17</v>
      </c>
      <c r="Y3442" s="64">
        <v>4.163336342344337E-17</v>
      </c>
      <c r="Z3442" s="64">
        <v>4.163336342344337E-17</v>
      </c>
      <c r="AA3442" s="64">
        <v>-2.0816681711721685E-16</v>
      </c>
      <c r="AB3442" s="64">
        <v>8.3266726846886741E-17</v>
      </c>
      <c r="AC3442" s="64">
        <v>-4.8572257327350599E-17</v>
      </c>
      <c r="AD3442" s="64">
        <v>1.3877787807814457E-17</v>
      </c>
      <c r="AE3442" s="64">
        <v>-2.0469737016526324E-16</v>
      </c>
      <c r="AF3442" s="64">
        <v>1.5265566588595902E-16</v>
      </c>
      <c r="AG3442" s="64">
        <v>4.5102810375396984E-16</v>
      </c>
      <c r="AH3442" s="64">
        <v>-5.5511151231257827E-17</v>
      </c>
      <c r="AI3442" s="64">
        <v>3.3480163086352377E-16</v>
      </c>
      <c r="AJ3442" s="64">
        <v>-1.5612511283791264E-17</v>
      </c>
      <c r="AK3442" s="64">
        <v>2.4286128663675299E-16</v>
      </c>
      <c r="AL3442" s="64">
        <v>-1.6653345369377348E-16</v>
      </c>
      <c r="BG3442" s="1" cm="1">
        <f t="array" ref="BG3442:BG3458">$U$22:$U$38</f>
        <v>0</v>
      </c>
      <c r="BH3442" s="64" cm="1">
        <f t="array" ref="BH3442:BX3458">MMULT(BH3423:BX3439,_xlfn.ANCHORARRAY(BH3404))</f>
        <v>0.99999999999999967</v>
      </c>
      <c r="BI3442" s="64">
        <v>2.0816681711721685E-17</v>
      </c>
      <c r="BJ3442" s="64">
        <v>3.41740524767431E-16</v>
      </c>
      <c r="BK3442" s="64">
        <v>-2.9663771439203401E-16</v>
      </c>
      <c r="BL3442" s="64">
        <v>-6.9388939039072284E-17</v>
      </c>
      <c r="BM3442" s="64">
        <v>-3.4000580129145419E-16</v>
      </c>
      <c r="BN3442" s="64">
        <v>-2.9490299091605721E-16</v>
      </c>
      <c r="BO3442" s="64">
        <v>2.7755575615628914E-16</v>
      </c>
      <c r="BP3442" s="64">
        <v>4.2674197509029455E-16</v>
      </c>
      <c r="BQ3442" s="64">
        <v>-1.0061396160665481E-15</v>
      </c>
      <c r="BR3442" s="64">
        <v>-4.5406386983692926E-16</v>
      </c>
      <c r="BS3442" s="64">
        <v>1.5612511283791264E-16</v>
      </c>
      <c r="BT3442" s="64">
        <v>-6.2189836613768534E-16</v>
      </c>
      <c r="BU3442" s="64">
        <v>1.2160411566597418E-15</v>
      </c>
      <c r="BV3442" s="64">
        <v>6.2103100439969694E-16</v>
      </c>
      <c r="BW3442" s="64">
        <v>3.6116942769837124E-15</v>
      </c>
      <c r="BX3442" s="64">
        <v>-1.2049996417351494E-13</v>
      </c>
    </row>
    <row r="3443" spans="21:76">
      <c r="U3443" s="1">
        <v>1</v>
      </c>
      <c r="V3443" s="64">
        <v>-2.9247030718121344E-17</v>
      </c>
      <c r="W3443" s="64">
        <v>1</v>
      </c>
      <c r="X3443" s="64">
        <v>-7.7715611723760958E-16</v>
      </c>
      <c r="Y3443" s="64">
        <v>2.3592239273284576E-16</v>
      </c>
      <c r="Z3443" s="64">
        <v>0</v>
      </c>
      <c r="AA3443" s="64">
        <v>0</v>
      </c>
      <c r="AB3443" s="64">
        <v>2.7755575615628914E-17</v>
      </c>
      <c r="AC3443" s="64">
        <v>-9.7144514654701197E-17</v>
      </c>
      <c r="AD3443" s="64">
        <v>1.4170522394385543E-16</v>
      </c>
      <c r="AE3443" s="64">
        <v>-6.9388939039072284E-17</v>
      </c>
      <c r="AF3443" s="64">
        <v>2.2551405187698492E-17</v>
      </c>
      <c r="AG3443" s="64">
        <v>-6.2450045135165055E-17</v>
      </c>
      <c r="AH3443" s="64">
        <v>1.2490009027033011E-16</v>
      </c>
      <c r="AI3443" s="64">
        <v>6.9388939039072284E-17</v>
      </c>
      <c r="AJ3443" s="64">
        <v>1.5265566588595902E-16</v>
      </c>
      <c r="AK3443" s="64">
        <v>-2.4980018054066022E-16</v>
      </c>
      <c r="AL3443" s="64">
        <v>7.9797279894933126E-17</v>
      </c>
      <c r="BG3443" s="1">
        <v>1</v>
      </c>
      <c r="BH3443" s="64">
        <v>2.4815940341631759E-18</v>
      </c>
      <c r="BI3443" s="64">
        <v>1</v>
      </c>
      <c r="BJ3443" s="64">
        <v>-8.1185058675714572E-16</v>
      </c>
      <c r="BK3443" s="64">
        <v>1.3964523981613297E-16</v>
      </c>
      <c r="BL3443" s="64">
        <v>-6.7654215563095477E-17</v>
      </c>
      <c r="BM3443" s="64">
        <v>2.1857515797307769E-16</v>
      </c>
      <c r="BN3443" s="64">
        <v>-3.2265856653168612E-16</v>
      </c>
      <c r="BO3443" s="64">
        <v>1.6826817716975029E-16</v>
      </c>
      <c r="BP3443" s="64">
        <v>2.7755575615628914E-16</v>
      </c>
      <c r="BQ3443" s="64">
        <v>-4.891920202254596E-16</v>
      </c>
      <c r="BR3443" s="64">
        <v>1.3877787807814457E-17</v>
      </c>
      <c r="BS3443" s="64">
        <v>-2.7408630920433552E-16</v>
      </c>
      <c r="BT3443" s="64">
        <v>2.7061686225238191E-16</v>
      </c>
      <c r="BU3443" s="64">
        <v>1.3877787807814457E-17</v>
      </c>
      <c r="BV3443" s="64">
        <v>-1.1969591984239969E-15</v>
      </c>
      <c r="BW3443" s="64">
        <v>-5.6551985316843911E-16</v>
      </c>
      <c r="BX3443" s="64">
        <v>-1.7312540290248535E-15</v>
      </c>
    </row>
    <row r="3444" spans="21:76">
      <c r="U3444" s="1">
        <v>2</v>
      </c>
      <c r="V3444" s="64">
        <v>8.8312052650946414E-18</v>
      </c>
      <c r="W3444" s="64">
        <v>-2.5528194670021299E-17</v>
      </c>
      <c r="X3444" s="64">
        <v>0.99999999999999989</v>
      </c>
      <c r="Y3444" s="64">
        <v>1.5681900222830336E-14</v>
      </c>
      <c r="Z3444" s="64">
        <v>5.3221316242968442E-15</v>
      </c>
      <c r="AA3444" s="64">
        <v>1.1102230246251565E-16</v>
      </c>
      <c r="AB3444" s="64">
        <v>4.5796699765787707E-16</v>
      </c>
      <c r="AC3444" s="64">
        <v>-6.5225602696727947E-16</v>
      </c>
      <c r="AD3444" s="64">
        <v>2.1822821327788233E-15</v>
      </c>
      <c r="AE3444" s="64">
        <v>-1.0547118733938987E-15</v>
      </c>
      <c r="AF3444" s="64">
        <v>-3.1225022567582528E-17</v>
      </c>
      <c r="AG3444" s="64">
        <v>-1.4432899320127035E-15</v>
      </c>
      <c r="AH3444" s="64">
        <v>-4.4408920985006262E-16</v>
      </c>
      <c r="AI3444" s="64">
        <v>-1.3877787807814457E-16</v>
      </c>
      <c r="AJ3444" s="64">
        <v>-3.3584246494910985E-15</v>
      </c>
      <c r="AK3444" s="64">
        <v>3.1225022567582528E-16</v>
      </c>
      <c r="AL3444" s="64">
        <v>-8.3266726846886741E-17</v>
      </c>
      <c r="BG3444" s="1">
        <v>2</v>
      </c>
      <c r="BH3444" s="64">
        <v>-1.2734965069660441E-17</v>
      </c>
      <c r="BI3444" s="64">
        <v>7.3330134805664283E-18</v>
      </c>
      <c r="BJ3444" s="64">
        <v>0.99999999999999856</v>
      </c>
      <c r="BK3444" s="64">
        <v>1.535403748587072E-14</v>
      </c>
      <c r="BL3444" s="64">
        <v>4.5310977192514201E-15</v>
      </c>
      <c r="BM3444" s="64">
        <v>5.863365348801608E-16</v>
      </c>
      <c r="BN3444" s="64">
        <v>5.3429483060085659E-16</v>
      </c>
      <c r="BO3444" s="64">
        <v>-1.6913553890773869E-16</v>
      </c>
      <c r="BP3444" s="64">
        <v>1.17354043149831E-15</v>
      </c>
      <c r="BQ3444" s="64">
        <v>-6.4184768611141862E-16</v>
      </c>
      <c r="BR3444" s="64">
        <v>-4.9482987152238422E-16</v>
      </c>
      <c r="BS3444" s="64">
        <v>-6.1409211049578971E-16</v>
      </c>
      <c r="BT3444" s="64">
        <v>1.4398204850607499E-16</v>
      </c>
      <c r="BU3444" s="64">
        <v>4.1286418728248009E-16</v>
      </c>
      <c r="BV3444" s="64">
        <v>-6.4531713306337224E-16</v>
      </c>
      <c r="BW3444" s="64">
        <v>-3.8163916471489756E-17</v>
      </c>
      <c r="BX3444" s="64">
        <v>4.0124153999343548E-15</v>
      </c>
    </row>
    <row r="3445" spans="21:76">
      <c r="U3445" s="1">
        <v>3</v>
      </c>
      <c r="V3445" s="64">
        <v>1.4163810952164614E-18</v>
      </c>
      <c r="W3445" s="64">
        <v>3.0004216280511352E-17</v>
      </c>
      <c r="X3445" s="64">
        <v>4.8207844226012116E-18</v>
      </c>
      <c r="Y3445" s="64">
        <v>1.0000000000000002</v>
      </c>
      <c r="Z3445" s="64">
        <v>1.8197249262996706E-14</v>
      </c>
      <c r="AA3445" s="64">
        <v>2.985459102156085E-15</v>
      </c>
      <c r="AB3445" s="64">
        <v>-1.8041124150158794E-15</v>
      </c>
      <c r="AC3445" s="64">
        <v>-5.134781488891349E-16</v>
      </c>
      <c r="AD3445" s="64">
        <v>2.9143354396410359E-16</v>
      </c>
      <c r="AE3445" s="64">
        <v>-9.9746599868666408E-16</v>
      </c>
      <c r="AF3445" s="64">
        <v>-7.2164496600635175E-16</v>
      </c>
      <c r="AG3445" s="64">
        <v>-1.5369649997154511E-15</v>
      </c>
      <c r="AH3445" s="64">
        <v>1.5022705301959149E-15</v>
      </c>
      <c r="AI3445" s="64">
        <v>2.8033131371785203E-15</v>
      </c>
      <c r="AJ3445" s="64">
        <v>-9.0205620750793969E-16</v>
      </c>
      <c r="AK3445" s="64">
        <v>-1.0772632785815972E-15</v>
      </c>
      <c r="AL3445" s="64">
        <v>6.9388939039072284E-18</v>
      </c>
      <c r="BG3445" s="1">
        <v>3</v>
      </c>
      <c r="BH3445" s="64">
        <v>-8.8097600640562884E-18</v>
      </c>
      <c r="BI3445" s="64">
        <v>2.5449707345039686E-17</v>
      </c>
      <c r="BJ3445" s="64">
        <v>3.9887123173301688E-17</v>
      </c>
      <c r="BK3445" s="64">
        <v>1.0000000000000007</v>
      </c>
      <c r="BL3445" s="64">
        <v>1.7007228958476617E-14</v>
      </c>
      <c r="BM3445" s="64">
        <v>2.8692326292656389E-15</v>
      </c>
      <c r="BN3445" s="64">
        <v>-1.8804402479588589E-15</v>
      </c>
      <c r="BO3445" s="64">
        <v>-4.9960036108132044E-16</v>
      </c>
      <c r="BP3445" s="64">
        <v>1.6930901125533637E-15</v>
      </c>
      <c r="BQ3445" s="64">
        <v>-3.8857805861880479E-16</v>
      </c>
      <c r="BR3445" s="64">
        <v>-1.3548190347378863E-15</v>
      </c>
      <c r="BS3445" s="64">
        <v>-7.7715611723760958E-16</v>
      </c>
      <c r="BT3445" s="64">
        <v>1.700029006457271E-16</v>
      </c>
      <c r="BU3445" s="64">
        <v>7.0776717819853729E-16</v>
      </c>
      <c r="BV3445" s="64">
        <v>8.3266726846886741E-17</v>
      </c>
      <c r="BW3445" s="64">
        <v>-1.5265566588595902E-16</v>
      </c>
      <c r="BX3445" s="64">
        <v>-2.1274648709379562E-14</v>
      </c>
    </row>
    <row r="3446" spans="21:76">
      <c r="U3446" s="1">
        <v>4</v>
      </c>
      <c r="V3446" s="64">
        <v>1.420230257507808E-17</v>
      </c>
      <c r="W3446" s="64">
        <v>-3.2354752110402376E-18</v>
      </c>
      <c r="X3446" s="64">
        <v>2.7898380120616848E-17</v>
      </c>
      <c r="Y3446" s="64">
        <v>-1.2498276096011116E-17</v>
      </c>
      <c r="Z3446" s="64">
        <v>0.99999999999999978</v>
      </c>
      <c r="AA3446" s="64">
        <v>6.6613381477509392E-16</v>
      </c>
      <c r="AB3446" s="64">
        <v>2.7061686225238191E-15</v>
      </c>
      <c r="AC3446" s="64">
        <v>1.457167719820518E-16</v>
      </c>
      <c r="AD3446" s="64">
        <v>9.0205620750793969E-16</v>
      </c>
      <c r="AE3446" s="64">
        <v>-3.3306690738754696E-16</v>
      </c>
      <c r="AF3446" s="64">
        <v>-1.1449174941446927E-16</v>
      </c>
      <c r="AG3446" s="64">
        <v>6.9388939039072284E-17</v>
      </c>
      <c r="AH3446" s="64">
        <v>-1.8041124150158794E-16</v>
      </c>
      <c r="AI3446" s="64">
        <v>5.5511151231257827E-17</v>
      </c>
      <c r="AJ3446" s="64">
        <v>1.3877787807814457E-17</v>
      </c>
      <c r="AK3446" s="64">
        <v>-2.7755575615628914E-17</v>
      </c>
      <c r="AL3446" s="64">
        <v>-1.700029006457271E-16</v>
      </c>
      <c r="BG3446" s="1">
        <v>4</v>
      </c>
      <c r="BH3446" s="64">
        <v>-1.4507495531207349E-17</v>
      </c>
      <c r="BI3446" s="64">
        <v>-9.5925155826021998E-18</v>
      </c>
      <c r="BJ3446" s="64">
        <v>1.5170870029169817E-17</v>
      </c>
      <c r="BK3446" s="64">
        <v>1.132720883497054E-17</v>
      </c>
      <c r="BL3446" s="64">
        <v>1.0000000000000002</v>
      </c>
      <c r="BM3446" s="64">
        <v>8.2421049152348047E-16</v>
      </c>
      <c r="BN3446" s="64">
        <v>2.7200464103316335E-15</v>
      </c>
      <c r="BO3446" s="64">
        <v>1.3877787807814457E-17</v>
      </c>
      <c r="BP3446" s="64">
        <v>1.366962099069724E-15</v>
      </c>
      <c r="BQ3446" s="64">
        <v>-4.3801767768414379E-16</v>
      </c>
      <c r="BR3446" s="64">
        <v>-4.5796699765787707E-16</v>
      </c>
      <c r="BS3446" s="64">
        <v>3.0531133177191805E-16</v>
      </c>
      <c r="BT3446" s="64">
        <v>-4.40619762898109E-16</v>
      </c>
      <c r="BU3446" s="64">
        <v>3.7470027081099033E-16</v>
      </c>
      <c r="BV3446" s="64">
        <v>3.0531133177191805E-16</v>
      </c>
      <c r="BW3446" s="64">
        <v>8.5650446967049793E-16</v>
      </c>
      <c r="BX3446" s="64">
        <v>-1.8429702208777599E-14</v>
      </c>
    </row>
    <row r="3447" spans="21:76">
      <c r="U3447" s="1">
        <v>5</v>
      </c>
      <c r="V3447" s="64">
        <v>1.904104271762908E-17</v>
      </c>
      <c r="W3447" s="64">
        <v>-3.195238055917128E-17</v>
      </c>
      <c r="X3447" s="64">
        <v>-1.5435300831791141E-17</v>
      </c>
      <c r="Y3447" s="64">
        <v>-2.9019570026375655E-17</v>
      </c>
      <c r="Z3447" s="64">
        <v>-3.293709366456892E-17</v>
      </c>
      <c r="AA3447" s="64">
        <v>1</v>
      </c>
      <c r="AB3447" s="64">
        <v>1.3253287356462806E-15</v>
      </c>
      <c r="AC3447" s="64">
        <v>2.7668839441830073E-16</v>
      </c>
      <c r="AD3447" s="64">
        <v>2.8787736083835114E-15</v>
      </c>
      <c r="AE3447" s="64">
        <v>-1.700029006457271E-15</v>
      </c>
      <c r="AF3447" s="64">
        <v>2.0851376181241221E-15</v>
      </c>
      <c r="AG3447" s="64">
        <v>5.0133508455729725E-16</v>
      </c>
      <c r="AH3447" s="64">
        <v>1.1449174941446927E-16</v>
      </c>
      <c r="AI3447" s="64">
        <v>-1.2490009027033011E-16</v>
      </c>
      <c r="AJ3447" s="64">
        <v>-9.0899510141184692E-16</v>
      </c>
      <c r="AK3447" s="64">
        <v>4.0419056990259605E-16</v>
      </c>
      <c r="AL3447" s="64">
        <v>-6.4184768611141862E-16</v>
      </c>
      <c r="BG3447" s="1">
        <v>5</v>
      </c>
      <c r="BH3447" s="64">
        <v>-8.6442122677461205E-18</v>
      </c>
      <c r="BI3447" s="64">
        <v>-4.7681375082009828E-18</v>
      </c>
      <c r="BJ3447" s="64">
        <v>-5.6549246001590895E-17</v>
      </c>
      <c r="BK3447" s="64">
        <v>-5.3473811291495523E-19</v>
      </c>
      <c r="BL3447" s="64">
        <v>4.1530153496744739E-17</v>
      </c>
      <c r="BM3447" s="64">
        <v>0.99999999999999933</v>
      </c>
      <c r="BN3447" s="64">
        <v>1.3183898417423734E-15</v>
      </c>
      <c r="BO3447" s="64">
        <v>-4.9960036108132044E-16</v>
      </c>
      <c r="BP3447" s="64">
        <v>3.570060913560269E-15</v>
      </c>
      <c r="BQ3447" s="64">
        <v>-1.5543122344752192E-15</v>
      </c>
      <c r="BR3447" s="64">
        <v>1.033895191682177E-15</v>
      </c>
      <c r="BS3447" s="64">
        <v>5.5511151231257827E-17</v>
      </c>
      <c r="BT3447" s="64">
        <v>-5.7592819402429996E-16</v>
      </c>
      <c r="BU3447" s="64">
        <v>1.2351231148954867E-15</v>
      </c>
      <c r="BV3447" s="64">
        <v>-1.0720591081536668E-15</v>
      </c>
      <c r="BW3447" s="64">
        <v>1.5543122344752192E-15</v>
      </c>
      <c r="BX3447" s="64">
        <v>-3.562428130265971E-14</v>
      </c>
    </row>
    <row r="3448" spans="21:76">
      <c r="U3448" s="1">
        <v>6</v>
      </c>
      <c r="V3448" s="64">
        <v>-1.3894330005192211E-17</v>
      </c>
      <c r="W3448" s="64">
        <v>3.6906411945772654E-17</v>
      </c>
      <c r="X3448" s="64">
        <v>-2.5622433823344093E-17</v>
      </c>
      <c r="Y3448" s="64">
        <v>-1.7430265181376256E-18</v>
      </c>
      <c r="Z3448" s="64">
        <v>9.4639519915450013E-18</v>
      </c>
      <c r="AA3448" s="64">
        <v>-5.6825096123162826E-17</v>
      </c>
      <c r="AB3448" s="100">
        <v>0.98897986566572316</v>
      </c>
      <c r="AC3448" s="64">
        <v>-4.2593373554335269E-2</v>
      </c>
      <c r="AD3448" s="64">
        <v>-2.7712787135978981E-2</v>
      </c>
      <c r="AE3448" s="64">
        <v>8.165759962517681E-2</v>
      </c>
      <c r="AF3448" s="64">
        <v>-2.3602276755747539E-2</v>
      </c>
      <c r="AG3448" s="64">
        <v>3.7173879337002447E-3</v>
      </c>
      <c r="AH3448" s="64">
        <v>-3.610202539110547E-2</v>
      </c>
      <c r="AI3448" s="64">
        <v>5.5995462286172991E-2</v>
      </c>
      <c r="AJ3448" s="64">
        <v>4.2290575987357304E-2</v>
      </c>
      <c r="AK3448" s="64">
        <v>4.5794885491339199E-2</v>
      </c>
      <c r="AL3448" s="64">
        <v>-6.1426939204924889E-2</v>
      </c>
      <c r="BG3448" s="1">
        <v>6</v>
      </c>
      <c r="BH3448" s="64">
        <v>1.7720110656991342E-17</v>
      </c>
      <c r="BI3448" s="64">
        <v>1.8093941412744911E-18</v>
      </c>
      <c r="BJ3448" s="64">
        <v>9.3380342237054955E-18</v>
      </c>
      <c r="BK3448" s="64">
        <v>3.3992307713365898E-17</v>
      </c>
      <c r="BL3448" s="64">
        <v>5.2090722637447545E-18</v>
      </c>
      <c r="BM3448" s="64">
        <v>-1.472349586068464E-17</v>
      </c>
      <c r="BN3448" s="100">
        <v>0.93358976568485197</v>
      </c>
      <c r="BO3448" s="64">
        <v>7.7039066431414796E-2</v>
      </c>
      <c r="BP3448" s="64">
        <v>2.8793069524629604E-3</v>
      </c>
      <c r="BQ3448" s="64">
        <v>-1.7258458474666782E-2</v>
      </c>
      <c r="BR3448" s="64">
        <v>6.4714546241310358E-2</v>
      </c>
      <c r="BS3448" s="64">
        <v>-1.8201396520532982E-3</v>
      </c>
      <c r="BT3448" s="64">
        <v>5.9311483138338408E-2</v>
      </c>
      <c r="BU3448" s="64">
        <v>0.11762538415236437</v>
      </c>
      <c r="BV3448" s="64">
        <v>-0.1289270178527103</v>
      </c>
      <c r="BW3448" s="64">
        <v>0.14890270247631812</v>
      </c>
      <c r="BX3448" s="64">
        <v>-0.2486562440085788</v>
      </c>
    </row>
    <row r="3449" spans="21:76">
      <c r="U3449" s="1">
        <v>7</v>
      </c>
      <c r="V3449" s="64">
        <v>1.6754748519494603E-18</v>
      </c>
      <c r="W3449" s="64">
        <v>2.4353409243709559E-17</v>
      </c>
      <c r="X3449" s="64">
        <v>3.352006777104321E-18</v>
      </c>
      <c r="Y3449" s="64">
        <v>-4.8381000962679616E-17</v>
      </c>
      <c r="Z3449" s="64">
        <v>7.766893301317866E-18</v>
      </c>
      <c r="AA3449" s="64">
        <v>0</v>
      </c>
      <c r="AB3449" s="100">
        <v>-0.14805007702736389</v>
      </c>
      <c r="AC3449" s="64">
        <v>-0.28452527483810458</v>
      </c>
      <c r="AD3449" s="64">
        <v>-0.18512241971949334</v>
      </c>
      <c r="AE3449" s="64">
        <v>0.54547571692898744</v>
      </c>
      <c r="AF3449" s="64">
        <v>-0.15766406180924197</v>
      </c>
      <c r="AG3449" s="64">
        <v>2.48322857584201E-2</v>
      </c>
      <c r="AH3449" s="64">
        <v>-0.24116283448442266</v>
      </c>
      <c r="AI3449" s="64">
        <v>0.37405171197198084</v>
      </c>
      <c r="AJ3449" s="64">
        <v>0.28250257614639723</v>
      </c>
      <c r="AK3449" s="64">
        <v>0.3059114902927812</v>
      </c>
      <c r="AL3449" s="64">
        <v>-0.41033417410458872</v>
      </c>
      <c r="BG3449" s="1">
        <v>7</v>
      </c>
      <c r="BH3449" s="64">
        <v>2.5035399277727795E-17</v>
      </c>
      <c r="BI3449" s="64">
        <v>1.8005753172918887E-18</v>
      </c>
      <c r="BJ3449" s="64">
        <v>-3.9323293517344935E-17</v>
      </c>
      <c r="BK3449" s="64">
        <v>1.5117512503377739E-19</v>
      </c>
      <c r="BL3449" s="64">
        <v>-4.6283241332099407E-18</v>
      </c>
      <c r="BM3449" s="64">
        <v>0</v>
      </c>
      <c r="BN3449" s="100">
        <v>-0.35834361918206925</v>
      </c>
      <c r="BO3449" s="64">
        <v>0.20070926375765599</v>
      </c>
      <c r="BP3449" s="64">
        <v>7.5014353798734841E-3</v>
      </c>
      <c r="BQ3449" s="64">
        <v>-4.4963323862782768E-2</v>
      </c>
      <c r="BR3449" s="64">
        <v>0.16860028985511008</v>
      </c>
      <c r="BS3449" s="64">
        <v>-4.7419952813776006E-3</v>
      </c>
      <c r="BT3449" s="64">
        <v>0.15452373275665343</v>
      </c>
      <c r="BU3449" s="64">
        <v>0.30644847278165394</v>
      </c>
      <c r="BV3449" s="64">
        <v>-0.3358925286915827</v>
      </c>
      <c r="BW3449" s="64">
        <v>0.38793502011285891</v>
      </c>
      <c r="BX3449" s="64">
        <v>-0.64782212422235885</v>
      </c>
    </row>
    <row r="3450" spans="21:76">
      <c r="U3450" s="1">
        <v>8</v>
      </c>
      <c r="V3450" s="64">
        <v>5.7413758725850234E-18</v>
      </c>
      <c r="W3450" s="64">
        <v>1.6560790872272494E-17</v>
      </c>
      <c r="X3450" s="64">
        <v>3.7578768919095518E-18</v>
      </c>
      <c r="Y3450" s="64">
        <v>-5.3262898176375587E-18</v>
      </c>
      <c r="Z3450" s="64">
        <v>5.1515274975003614E-17</v>
      </c>
      <c r="AA3450" s="64">
        <v>-7.2834597569469763E-18</v>
      </c>
      <c r="AB3450" s="64">
        <v>1.3877787807814457E-17</v>
      </c>
      <c r="AC3450" s="64">
        <v>-0.14067980943493591</v>
      </c>
      <c r="AD3450" s="64">
        <v>0.5012787004318997</v>
      </c>
      <c r="AE3450" s="64">
        <v>-0.22510818977637273</v>
      </c>
      <c r="AF3450" s="64">
        <v>0.22804740882406699</v>
      </c>
      <c r="AG3450" s="64">
        <v>-0.27059507514995806</v>
      </c>
      <c r="AH3450" s="64">
        <v>-8.1123324538469516E-2</v>
      </c>
      <c r="AI3450" s="64">
        <v>-1.8428110271514718E-2</v>
      </c>
      <c r="AJ3450" s="64">
        <v>-0.33939841242649038</v>
      </c>
      <c r="AK3450" s="64">
        <v>0.5844249594434473</v>
      </c>
      <c r="AL3450" s="64">
        <v>-0.29893718174393019</v>
      </c>
      <c r="BG3450" s="1">
        <v>8</v>
      </c>
      <c r="BH3450" s="64">
        <v>1.5861116898381273E-17</v>
      </c>
      <c r="BI3450" s="64">
        <v>-4.7464447314785996E-18</v>
      </c>
      <c r="BJ3450" s="64">
        <v>-7.7730184522227406E-18</v>
      </c>
      <c r="BK3450" s="64">
        <v>3.1842308830171746E-18</v>
      </c>
      <c r="BL3450" s="64">
        <v>3.7891851771844416E-17</v>
      </c>
      <c r="BM3450" s="64">
        <v>5.4454199334291127E-17</v>
      </c>
      <c r="BN3450" s="64">
        <v>0</v>
      </c>
      <c r="BO3450" s="64">
        <v>7.4311814963437833E-2</v>
      </c>
      <c r="BP3450" s="64">
        <v>3.2729868979335094E-2</v>
      </c>
      <c r="BQ3450" s="64">
        <v>-0.15345790366906983</v>
      </c>
      <c r="BR3450" s="64">
        <v>9.6439824924021596E-3</v>
      </c>
      <c r="BS3450" s="64">
        <v>4.6165332952838686E-2</v>
      </c>
      <c r="BT3450" s="64">
        <v>0.9145688664692736</v>
      </c>
      <c r="BU3450" s="64">
        <v>-0.1292416722664444</v>
      </c>
      <c r="BV3450" s="64">
        <v>-7.3140219687600372E-2</v>
      </c>
      <c r="BW3450" s="64">
        <v>-0.32857314175556818</v>
      </c>
      <c r="BX3450" s="64">
        <v>3.4402248266340224E-2</v>
      </c>
    </row>
    <row r="3451" spans="21:76">
      <c r="U3451" s="1">
        <v>9</v>
      </c>
      <c r="V3451" s="64">
        <v>-1.176811688108254E-17</v>
      </c>
      <c r="W3451" s="64">
        <v>8.0377387781884152E-18</v>
      </c>
      <c r="X3451" s="64">
        <v>2.1062301545072166E-17</v>
      </c>
      <c r="Y3451" s="64">
        <v>1.5134590304785274E-17</v>
      </c>
      <c r="Z3451" s="64">
        <v>9.6950389968289631E-18</v>
      </c>
      <c r="AA3451" s="64">
        <v>-3.4811679340151637E-17</v>
      </c>
      <c r="AB3451" s="64">
        <v>5.5511151231257827E-17</v>
      </c>
      <c r="AC3451" s="64">
        <v>0.14074478756862557</v>
      </c>
      <c r="AD3451" s="64">
        <v>-3.2204698055912376E-2</v>
      </c>
      <c r="AE3451" s="64">
        <v>0.31234022473600426</v>
      </c>
      <c r="AF3451" s="64">
        <v>0.53225169604684797</v>
      </c>
      <c r="AG3451" s="64">
        <v>0.5043774118580282</v>
      </c>
      <c r="AH3451" s="64">
        <v>0.37318165189598074</v>
      </c>
      <c r="AI3451" s="64">
        <v>0.10751298965859968</v>
      </c>
      <c r="AJ3451" s="64">
        <v>-0.34929540325758057</v>
      </c>
      <c r="AK3451" s="64">
        <v>-7.1395327838331593E-2</v>
      </c>
      <c r="AL3451" s="64">
        <v>-0.25686717353305005</v>
      </c>
      <c r="BG3451" s="1">
        <v>9</v>
      </c>
      <c r="BH3451" s="64">
        <v>-2.1071303113613128E-17</v>
      </c>
      <c r="BI3451" s="64">
        <v>-8.0047037453416342E-18</v>
      </c>
      <c r="BJ3451" s="64">
        <v>2.7346580774577105E-17</v>
      </c>
      <c r="BK3451" s="64">
        <v>-1.1427454400723595E-17</v>
      </c>
      <c r="BL3451" s="64">
        <v>-2.5988490456574699E-18</v>
      </c>
      <c r="BM3451" s="64">
        <v>3.3219466233297548E-18</v>
      </c>
      <c r="BN3451" s="64">
        <v>0</v>
      </c>
      <c r="BO3451" s="64">
        <v>-0.19264716750126148</v>
      </c>
      <c r="BP3451" s="64">
        <v>0.27946098437962102</v>
      </c>
      <c r="BQ3451" s="64">
        <v>0.232643021001922</v>
      </c>
      <c r="BR3451" s="64">
        <v>0.11146291372891422</v>
      </c>
      <c r="BS3451" s="64">
        <v>-0.40647930192850767</v>
      </c>
      <c r="BT3451" s="64">
        <v>0.1968677300129672</v>
      </c>
      <c r="BU3451" s="64">
        <v>-0.46044835539864704</v>
      </c>
      <c r="BV3451" s="64">
        <v>-0.10180497904667944</v>
      </c>
      <c r="BW3451" s="64">
        <v>0.5941603843682941</v>
      </c>
      <c r="BX3451" s="64">
        <v>0.19711935619775148</v>
      </c>
    </row>
    <row r="3452" spans="21:76">
      <c r="U3452" s="1">
        <v>10</v>
      </c>
      <c r="V3452" s="64">
        <v>2.3444052579170795E-17</v>
      </c>
      <c r="W3452" s="64">
        <v>5.8701826825809088E-18</v>
      </c>
      <c r="X3452" s="64">
        <v>-2.7169830241343282E-18</v>
      </c>
      <c r="Y3452" s="64">
        <v>2.1540830266874962E-19</v>
      </c>
      <c r="Z3452" s="64">
        <v>1.2566511310438435E-17</v>
      </c>
      <c r="AA3452" s="64">
        <v>1.3111825607889027E-17</v>
      </c>
      <c r="AB3452" s="64">
        <v>0</v>
      </c>
      <c r="AC3452" s="64">
        <v>-0.43348710716265493</v>
      </c>
      <c r="AD3452" s="64">
        <v>-0.19256453285089414</v>
      </c>
      <c r="AE3452" s="64">
        <v>0.25856733305046486</v>
      </c>
      <c r="AF3452" s="64">
        <v>0.37882164577086208</v>
      </c>
      <c r="AG3452" s="64">
        <v>-0.54261781941097953</v>
      </c>
      <c r="AH3452" s="64">
        <v>0.17145091739145646</v>
      </c>
      <c r="AI3452" s="64">
        <v>0.17264531481831979</v>
      </c>
      <c r="AJ3452" s="64">
        <v>-0.17730211465755299</v>
      </c>
      <c r="AK3452" s="64">
        <v>-0.10197835416893303</v>
      </c>
      <c r="AL3452" s="64">
        <v>0.41130691613410308</v>
      </c>
      <c r="BG3452" s="1">
        <v>10</v>
      </c>
      <c r="BH3452" s="64">
        <v>6.9627880616848499E-18</v>
      </c>
      <c r="BI3452" s="64">
        <v>-1.4125850581997478E-18</v>
      </c>
      <c r="BJ3452" s="64">
        <v>1.6099975433882841E-17</v>
      </c>
      <c r="BK3452" s="64">
        <v>1.8639782123159677E-17</v>
      </c>
      <c r="BL3452" s="64">
        <v>1.890069997270658E-18</v>
      </c>
      <c r="BM3452" s="64">
        <v>-5.4465279222599261E-18</v>
      </c>
      <c r="BN3452" s="64">
        <v>5.5511151231257827E-17</v>
      </c>
      <c r="BO3452" s="64">
        <v>0.13099524413372055</v>
      </c>
      <c r="BP3452" s="64">
        <v>0.23317905959557356</v>
      </c>
      <c r="BQ3452" s="64">
        <v>0.35147679668886467</v>
      </c>
      <c r="BR3452" s="64">
        <v>0.27248888391886689</v>
      </c>
      <c r="BS3452" s="64">
        <v>-1.1184409143553731E-2</v>
      </c>
      <c r="BT3452" s="64">
        <v>0.13954555684268841</v>
      </c>
      <c r="BU3452" s="64">
        <v>0.68751635361072105</v>
      </c>
      <c r="BV3452" s="64">
        <v>3.7389588503672355E-3</v>
      </c>
      <c r="BW3452" s="64">
        <v>6.2976977763290642E-2</v>
      </c>
      <c r="BX3452" s="64">
        <v>0.48417432009934647</v>
      </c>
    </row>
    <row r="3453" spans="21:76">
      <c r="U3453" s="1">
        <v>11</v>
      </c>
      <c r="V3453" s="64">
        <v>3.9457241977953614E-18</v>
      </c>
      <c r="W3453" s="64">
        <v>-1.800651824284276E-17</v>
      </c>
      <c r="X3453" s="64">
        <v>-3.5053596981174925E-18</v>
      </c>
      <c r="Y3453" s="64">
        <v>1.0281368614176908E-17</v>
      </c>
      <c r="Z3453" s="64">
        <v>2.1453744917850647E-17</v>
      </c>
      <c r="AA3453" s="64">
        <v>4.8278956878892765E-17</v>
      </c>
      <c r="AB3453" s="64">
        <v>0</v>
      </c>
      <c r="AC3453" s="64">
        <v>0.52170994004668003</v>
      </c>
      <c r="AD3453" s="64">
        <v>0.32219615114837458</v>
      </c>
      <c r="AE3453" s="64">
        <v>0.53701504366308261</v>
      </c>
      <c r="AF3453" s="64">
        <v>8.4968202088703593E-2</v>
      </c>
      <c r="AG3453" s="64">
        <v>-0.33241727788165265</v>
      </c>
      <c r="AH3453" s="64">
        <v>0.14419696585731556</v>
      </c>
      <c r="AI3453" s="64">
        <v>-0.30467166632809939</v>
      </c>
      <c r="AJ3453" s="64">
        <v>0.30296736584795897</v>
      </c>
      <c r="AK3453" s="64">
        <v>8.9568683337654359E-2</v>
      </c>
      <c r="AL3453" s="64">
        <v>6.6880613719298626E-2</v>
      </c>
      <c r="BG3453" s="1">
        <v>11</v>
      </c>
      <c r="BH3453" s="64">
        <v>1.9535529523554856E-17</v>
      </c>
      <c r="BI3453" s="64">
        <v>-3.4682670982153472E-18</v>
      </c>
      <c r="BJ3453" s="64">
        <v>-3.0826077884710827E-17</v>
      </c>
      <c r="BK3453" s="64">
        <v>-3.6693505282101569E-18</v>
      </c>
      <c r="BL3453" s="64">
        <v>-9.4027981502492799E-18</v>
      </c>
      <c r="BM3453" s="64">
        <v>-5.4607705753302644E-17</v>
      </c>
      <c r="BN3453" s="64">
        <v>0</v>
      </c>
      <c r="BO3453" s="64">
        <v>0.48405803039173195</v>
      </c>
      <c r="BP3453" s="64">
        <v>0.28233942124034611</v>
      </c>
      <c r="BQ3453" s="64">
        <v>-0.1633484185351558</v>
      </c>
      <c r="BR3453" s="64">
        <v>-0.68681282975760982</v>
      </c>
      <c r="BS3453" s="64">
        <v>-0.36164493501284639</v>
      </c>
      <c r="BT3453" s="64">
        <v>1.3634246957464931E-2</v>
      </c>
      <c r="BU3453" s="64">
        <v>0.13473087081382998</v>
      </c>
      <c r="BV3453" s="64">
        <v>0.17194619084002641</v>
      </c>
      <c r="BW3453" s="64">
        <v>9.1831809581810753E-2</v>
      </c>
      <c r="BX3453" s="64">
        <v>2.1301934494355357E-2</v>
      </c>
    </row>
    <row r="3454" spans="21:76">
      <c r="U3454" s="1">
        <v>12</v>
      </c>
      <c r="V3454" s="64">
        <v>1.3813373362813314E-17</v>
      </c>
      <c r="W3454" s="64">
        <v>6.6850150697630142E-18</v>
      </c>
      <c r="X3454" s="64">
        <v>1.7669665393813509E-18</v>
      </c>
      <c r="Y3454" s="64">
        <v>2.3656031694977197E-17</v>
      </c>
      <c r="Z3454" s="64">
        <v>-3.8653650829359896E-18</v>
      </c>
      <c r="AA3454" s="64">
        <v>-3.61790919152458E-19</v>
      </c>
      <c r="AB3454" s="64">
        <v>0</v>
      </c>
      <c r="AC3454" s="64">
        <v>5.4254691431567192E-2</v>
      </c>
      <c r="AD3454" s="64">
        <v>-0.27826951115169385</v>
      </c>
      <c r="AE3454" s="64">
        <v>-0.16913125188776312</v>
      </c>
      <c r="AF3454" s="64">
        <v>-0.20622241231076532</v>
      </c>
      <c r="AG3454" s="64">
        <v>3.7435352053814999E-2</v>
      </c>
      <c r="AH3454" s="64">
        <v>0.68648141155191822</v>
      </c>
      <c r="AI3454" s="64">
        <v>9.2651255485294681E-2</v>
      </c>
      <c r="AJ3454" s="64">
        <v>0.16693081993189854</v>
      </c>
      <c r="AK3454" s="64">
        <v>0.56060116717815012</v>
      </c>
      <c r="AL3454" s="64">
        <v>0.15845342375383706</v>
      </c>
      <c r="BG3454" s="1">
        <v>12</v>
      </c>
      <c r="BH3454" s="64">
        <v>-1.6680064786597731E-17</v>
      </c>
      <c r="BI3454" s="64">
        <v>-2.8946645017839586E-18</v>
      </c>
      <c r="BJ3454" s="64">
        <v>1.3125093705564387E-17</v>
      </c>
      <c r="BK3454" s="64">
        <v>7.5014957058699822E-18</v>
      </c>
      <c r="BL3454" s="64">
        <v>2.7312970394920157E-18</v>
      </c>
      <c r="BM3454" s="64">
        <v>-8.1879908654433387E-18</v>
      </c>
      <c r="BN3454" s="64">
        <v>0</v>
      </c>
      <c r="BO3454" s="64">
        <v>-0.19039578927534603</v>
      </c>
      <c r="BP3454" s="64">
        <v>0.36121921368746635</v>
      </c>
      <c r="BQ3454" s="64">
        <v>0.38807649522448817</v>
      </c>
      <c r="BR3454" s="64">
        <v>-0.13765950569060853</v>
      </c>
      <c r="BS3454" s="64">
        <v>0.39659789461227912</v>
      </c>
      <c r="BT3454" s="64">
        <v>0.13683674441218591</v>
      </c>
      <c r="BU3454" s="64">
        <v>-1.1789585620311932E-2</v>
      </c>
      <c r="BV3454" s="64">
        <v>0.59599932550854506</v>
      </c>
      <c r="BW3454" s="64">
        <v>7.9021292557751921E-2</v>
      </c>
      <c r="BX3454" s="64">
        <v>-0.35511107810180975</v>
      </c>
    </row>
    <row r="3455" spans="21:76">
      <c r="U3455" s="1">
        <v>13</v>
      </c>
      <c r="V3455" s="64">
        <v>1.8053513239277981E-18</v>
      </c>
      <c r="W3455" s="64">
        <v>3.9490656378268376E-18</v>
      </c>
      <c r="X3455" s="64">
        <v>2.6358756414168404E-17</v>
      </c>
      <c r="Y3455" s="64">
        <v>1.6574391301419123E-17</v>
      </c>
      <c r="Z3455" s="64">
        <v>-3.9268508629095799E-17</v>
      </c>
      <c r="AA3455" s="64">
        <v>-4.1750459642737449E-18</v>
      </c>
      <c r="AB3455" s="64">
        <v>5.5511151231257827E-17</v>
      </c>
      <c r="AC3455" s="64">
        <v>0.12786943702864847</v>
      </c>
      <c r="AD3455" s="64">
        <v>0.424568611960839</v>
      </c>
      <c r="AE3455" s="64">
        <v>0.11772142932985828</v>
      </c>
      <c r="AF3455" s="64">
        <v>-0.48359344756852374</v>
      </c>
      <c r="AG3455" s="64">
        <v>-8.8398002930517777E-2</v>
      </c>
      <c r="AH3455" s="64">
        <v>0.23286162654702985</v>
      </c>
      <c r="AI3455" s="64">
        <v>0.5795848884683199</v>
      </c>
      <c r="AJ3455" s="64">
        <v>-0.31014624148328318</v>
      </c>
      <c r="AK3455" s="64">
        <v>-0.24202757747941145</v>
      </c>
      <c r="AL3455" s="64">
        <v>5.4263403958339389E-2</v>
      </c>
      <c r="BG3455" s="1">
        <v>13</v>
      </c>
      <c r="BH3455" s="64">
        <v>-2.9824152788934785E-17</v>
      </c>
      <c r="BI3455" s="64">
        <v>-6.2978149796706417E-18</v>
      </c>
      <c r="BJ3455" s="64">
        <v>1.3961093473857283E-17</v>
      </c>
      <c r="BK3455" s="64">
        <v>2.6226392430105505E-17</v>
      </c>
      <c r="BL3455" s="64">
        <v>-2.2837549757570396E-17</v>
      </c>
      <c r="BM3455" s="64">
        <v>-4.9757743703048487E-18</v>
      </c>
      <c r="BN3455" s="64">
        <v>-5.5511151231257827E-17</v>
      </c>
      <c r="BO3455" s="64">
        <v>-5.8755211390412732E-2</v>
      </c>
      <c r="BP3455" s="64">
        <v>-0.45513397603981331</v>
      </c>
      <c r="BQ3455" s="64">
        <v>-0.31876234054523156</v>
      </c>
      <c r="BR3455" s="64">
        <v>0.23708677651055765</v>
      </c>
      <c r="BS3455" s="64">
        <v>-0.29463900672368121</v>
      </c>
      <c r="BT3455" s="64">
        <v>0.15148213100037039</v>
      </c>
      <c r="BU3455" s="64">
        <v>0.16999730938718144</v>
      </c>
      <c r="BV3455" s="64">
        <v>0.64968782702301842</v>
      </c>
      <c r="BW3455" s="64">
        <v>0.26613253005768484</v>
      </c>
      <c r="BX3455" s="64">
        <v>1.5678046385002101E-3</v>
      </c>
    </row>
    <row r="3456" spans="21:76">
      <c r="U3456" s="1">
        <v>14</v>
      </c>
      <c r="V3456" s="64">
        <v>5.7622457417465925E-19</v>
      </c>
      <c r="W3456" s="64">
        <v>2.6570194437428876E-17</v>
      </c>
      <c r="X3456" s="64">
        <v>-1.2887207671742199E-17</v>
      </c>
      <c r="Y3456" s="64">
        <v>5.1599085330574234E-17</v>
      </c>
      <c r="Z3456" s="64">
        <v>-3.9694884780126906E-19</v>
      </c>
      <c r="AA3456" s="64">
        <v>3.7323267321122941E-18</v>
      </c>
      <c r="AB3456" s="64">
        <v>-2.7755575615628914E-17</v>
      </c>
      <c r="AC3456" s="64">
        <v>0.38002328314625494</v>
      </c>
      <c r="AD3456" s="64">
        <v>-0.44723756642544088</v>
      </c>
      <c r="AE3456" s="64">
        <v>-0.20212827741463568</v>
      </c>
      <c r="AF3456" s="64">
        <v>2.5407058523104063E-2</v>
      </c>
      <c r="AG3456" s="64">
        <v>-0.50221507187987224</v>
      </c>
      <c r="AH3456" s="64">
        <v>6.8287600991179781E-2</v>
      </c>
      <c r="AI3456" s="64">
        <v>0.10550882415066186</v>
      </c>
      <c r="AJ3456" s="64">
        <v>-0.13034328216078886</v>
      </c>
      <c r="AK3456" s="64">
        <v>-0.18571764046364828</v>
      </c>
      <c r="AL3456" s="64">
        <v>-0.54273732528843832</v>
      </c>
      <c r="BG3456" s="1">
        <v>14</v>
      </c>
      <c r="BH3456" s="64">
        <v>-4.4407519442499555E-17</v>
      </c>
      <c r="BI3456" s="64">
        <v>1.4579001274753246E-17</v>
      </c>
      <c r="BJ3456" s="64">
        <v>-2.1244644403711101E-17</v>
      </c>
      <c r="BK3456" s="64">
        <v>1.548382032720878E-17</v>
      </c>
      <c r="BL3456" s="64">
        <v>2.17367846837729E-17</v>
      </c>
      <c r="BM3456" s="64">
        <v>2.6171584676766577E-17</v>
      </c>
      <c r="BN3456" s="64">
        <v>-2.7755575615628914E-17</v>
      </c>
      <c r="BO3456" s="64">
        <v>0.57453966297994252</v>
      </c>
      <c r="BP3456" s="64">
        <v>0.27364951148233957</v>
      </c>
      <c r="BQ3456" s="64">
        <v>-0.32924261039025127</v>
      </c>
      <c r="BR3456" s="64">
        <v>0.39257112988883586</v>
      </c>
      <c r="BS3456" s="64">
        <v>0.39775108059285946</v>
      </c>
      <c r="BT3456" s="64">
        <v>-0.11043351287265823</v>
      </c>
      <c r="BU3456" s="64">
        <v>-0.29079230595403383</v>
      </c>
      <c r="BV3456" s="64">
        <v>0.15165525125133453</v>
      </c>
      <c r="BW3456" s="64">
        <v>0.16854146142360737</v>
      </c>
      <c r="BX3456" s="64">
        <v>0.16167914051720056</v>
      </c>
    </row>
    <row r="3457" spans="20:83">
      <c r="U3457" s="1">
        <v>15</v>
      </c>
      <c r="V3457" s="64">
        <v>-2.7518163409340506E-17</v>
      </c>
      <c r="W3457" s="64">
        <v>2.7959396946200132E-19</v>
      </c>
      <c r="X3457" s="64">
        <v>2.2948653877752262E-17</v>
      </c>
      <c r="Y3457" s="64">
        <v>2.3954851709847869E-17</v>
      </c>
      <c r="Z3457" s="64">
        <v>1.6708117994510305E-18</v>
      </c>
      <c r="AA3457" s="64">
        <v>-1.5709871883900174E-17</v>
      </c>
      <c r="AB3457" s="64">
        <v>0</v>
      </c>
      <c r="AC3457" s="64">
        <v>-0.21445105718057095</v>
      </c>
      <c r="AD3457" s="64">
        <v>-0.16359547672129998</v>
      </c>
      <c r="AE3457" s="64">
        <v>0.30957633176533894</v>
      </c>
      <c r="AF3457" s="64">
        <v>-0.45983396089893647</v>
      </c>
      <c r="AG3457" s="64">
        <v>-2.0470318933390741E-2</v>
      </c>
      <c r="AH3457" s="64">
        <v>0.10388266109197233</v>
      </c>
      <c r="AI3457" s="64">
        <v>-0.5785991688002019</v>
      </c>
      <c r="AJ3457" s="64">
        <v>-0.50998100975542093</v>
      </c>
      <c r="AK3457" s="64">
        <v>1.8345469888932965E-2</v>
      </c>
      <c r="AL3457" s="64">
        <v>-0.116437370888863</v>
      </c>
      <c r="BG3457" s="1">
        <v>15</v>
      </c>
      <c r="BH3457" s="64">
        <v>3.4617288812680771E-19</v>
      </c>
      <c r="BI3457" s="64">
        <v>-4.332027109932808E-17</v>
      </c>
      <c r="BJ3457" s="64">
        <v>7.6316057961636858E-18</v>
      </c>
      <c r="BK3457" s="64">
        <v>4.707359699988868E-18</v>
      </c>
      <c r="BL3457" s="64">
        <v>1.454630812857394E-17</v>
      </c>
      <c r="BM3457" s="64">
        <v>0</v>
      </c>
      <c r="BN3457" s="64">
        <v>0</v>
      </c>
      <c r="BO3457" s="64">
        <v>-0.3556524801666342</v>
      </c>
      <c r="BP3457" s="64">
        <v>0.61047201008687935</v>
      </c>
      <c r="BQ3457" s="64">
        <v>-0.44709474749852846</v>
      </c>
      <c r="BR3457" s="64">
        <v>0.26291424759333887</v>
      </c>
      <c r="BS3457" s="64">
        <v>-0.30612077011364741</v>
      </c>
      <c r="BT3457" s="64">
        <v>-0.12520093605245544</v>
      </c>
      <c r="BU3457" s="64">
        <v>0.13996399598390763</v>
      </c>
      <c r="BV3457" s="64">
        <v>4.7572069770711808E-2</v>
      </c>
      <c r="BW3457" s="64">
        <v>-0.27650412057154161</v>
      </c>
      <c r="BX3457" s="64">
        <v>-0.15532183508067826</v>
      </c>
    </row>
    <row r="3458" spans="20:83">
      <c r="U3458" s="1">
        <v>16</v>
      </c>
      <c r="V3458" s="64">
        <v>-9.1031973440309577E-18</v>
      </c>
      <c r="W3458" s="64">
        <v>1.2670543102618719E-17</v>
      </c>
      <c r="X3458" s="64">
        <v>1.8016777989923972E-17</v>
      </c>
      <c r="Y3458" s="64">
        <v>-2.9846039369895674E-17</v>
      </c>
      <c r="Z3458" s="64">
        <v>-1.7553542241423316E-18</v>
      </c>
      <c r="AA3458" s="64">
        <v>-2.0704022233063403E-17</v>
      </c>
      <c r="AB3458" s="64">
        <v>0</v>
      </c>
      <c r="AC3458" s="64">
        <v>-0.45589233240967691</v>
      </c>
      <c r="AD3458" s="64">
        <v>0.29542411210174224</v>
      </c>
      <c r="AE3458" s="64">
        <v>-0.11471216902298217</v>
      </c>
      <c r="AF3458" s="64">
        <v>8.8857621859646796E-3</v>
      </c>
      <c r="AG3458" s="64">
        <v>-7.0436502328954403E-2</v>
      </c>
      <c r="AH3458" s="64">
        <v>0.45118437544330053</v>
      </c>
      <c r="AI3458" s="64">
        <v>-0.17890765661381319</v>
      </c>
      <c r="AJ3458" s="64">
        <v>0.39604720004434923</v>
      </c>
      <c r="AK3458" s="64">
        <v>-0.36272636189190055</v>
      </c>
      <c r="AL3458" s="64">
        <v>-0.40334668385090722</v>
      </c>
      <c r="BG3458" s="1">
        <v>16</v>
      </c>
      <c r="BH3458" s="64">
        <v>6.3507873839153207E-18</v>
      </c>
      <c r="BI3458" s="64">
        <v>8.309331176945371E-18</v>
      </c>
      <c r="BJ3458" s="64">
        <v>-3.7826672463773324E-17</v>
      </c>
      <c r="BK3458" s="64">
        <v>1.7027885112030955E-17</v>
      </c>
      <c r="BL3458" s="64">
        <v>-1.2224674712518145E-17</v>
      </c>
      <c r="BM3458" s="64">
        <v>0</v>
      </c>
      <c r="BN3458" s="64">
        <v>0</v>
      </c>
      <c r="BO3458" s="64">
        <v>0.4042108651413796</v>
      </c>
      <c r="BP3458" s="64">
        <v>-3.8617905275033226E-2</v>
      </c>
      <c r="BQ3458" s="64">
        <v>0.45747403381757484</v>
      </c>
      <c r="BR3458" s="64">
        <v>0.3324314283252664</v>
      </c>
      <c r="BS3458" s="64">
        <v>-0.45352784631085064</v>
      </c>
      <c r="BT3458" s="64">
        <v>-9.0612518094096997E-2</v>
      </c>
      <c r="BU3458" s="64">
        <v>-0.19879184027267138</v>
      </c>
      <c r="BV3458" s="64">
        <v>0.15062844931004116</v>
      </c>
      <c r="BW3458" s="64">
        <v>-0.41474897396615934</v>
      </c>
      <c r="BX3458" s="64">
        <v>-0.25924335095927703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4</v>
      </c>
      <c r="AP3460" s="3">
        <f>AB3448</f>
        <v>0.98897986566572316</v>
      </c>
      <c r="AQ3460" s="46" t="s">
        <v>316</v>
      </c>
      <c r="AR3460" s="3">
        <f>+AP3460/AP3462</f>
        <v>0.98897986566572316</v>
      </c>
      <c r="AS3460" s="167">
        <f>ATAN2(AR3460,AR3461)</f>
        <v>0.14859632961084426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4</v>
      </c>
      <c r="CB3460" s="3">
        <f>BN3448</f>
        <v>0.93358976568485197</v>
      </c>
      <c r="CC3460" s="46" t="s">
        <v>316</v>
      </c>
      <c r="CD3460" s="3">
        <f>+CB3460/CB3462</f>
        <v>0.93358976568485152</v>
      </c>
      <c r="CE3460" s="167">
        <f>ATAN2(CD3460,CD3461)</f>
        <v>0.36649308170239558</v>
      </c>
    </row>
    <row r="3461" spans="20:83">
      <c r="U3461" s="1" cm="1">
        <f t="array" ref="U3461:U3477">$U$22:$U$38</f>
        <v>0</v>
      </c>
      <c r="V3461">
        <v>1</v>
      </c>
      <c r="W3461" s="101">
        <v>0</v>
      </c>
      <c r="X3461" s="101">
        <v>0</v>
      </c>
      <c r="Y3461" s="101">
        <v>0</v>
      </c>
      <c r="Z3461" s="101">
        <v>0</v>
      </c>
      <c r="AA3461" s="101">
        <v>0</v>
      </c>
      <c r="AB3461" s="10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5</v>
      </c>
      <c r="AP3461" s="3">
        <f>AB3449</f>
        <v>-0.14805007702736389</v>
      </c>
      <c r="AQ3461" s="46" t="s">
        <v>317</v>
      </c>
      <c r="AR3461" s="3">
        <f>-AP3461/AP3462</f>
        <v>0.14805007702736389</v>
      </c>
      <c r="AS3461" s="134"/>
      <c r="BG3461" s="1" cm="1">
        <f t="array" ref="BG3461:BG3477">$U$22:$U$38</f>
        <v>0</v>
      </c>
      <c r="BH3461">
        <v>1</v>
      </c>
      <c r="BI3461" s="101">
        <v>0</v>
      </c>
      <c r="BJ3461" s="101">
        <v>0</v>
      </c>
      <c r="BK3461" s="101">
        <v>0</v>
      </c>
      <c r="BL3461" s="101">
        <v>0</v>
      </c>
      <c r="BM3461" s="101">
        <v>0</v>
      </c>
      <c r="BN3461" s="10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5</v>
      </c>
      <c r="CB3461" s="3">
        <f>BN3449</f>
        <v>-0.35834361918206925</v>
      </c>
      <c r="CC3461" s="46" t="s">
        <v>317</v>
      </c>
      <c r="CD3461" s="3">
        <f>-CB3461/CB3462</f>
        <v>0.35834361918206908</v>
      </c>
      <c r="CE3461" s="134"/>
    </row>
    <row r="3462" spans="20:83">
      <c r="U3462" s="1">
        <v>1</v>
      </c>
      <c r="V3462" s="101">
        <v>0</v>
      </c>
      <c r="W3462">
        <v>1</v>
      </c>
      <c r="X3462" s="101">
        <v>0</v>
      </c>
      <c r="Y3462" s="101">
        <v>0</v>
      </c>
      <c r="Z3462" s="101">
        <v>0</v>
      </c>
      <c r="AA3462" s="101">
        <v>0</v>
      </c>
      <c r="AB3462" s="101">
        <v>0</v>
      </c>
      <c r="AC3462">
        <v>0</v>
      </c>
      <c r="AD3462" s="101">
        <v>0</v>
      </c>
      <c r="AE3462" s="101">
        <v>0</v>
      </c>
      <c r="AF3462" s="101">
        <v>0</v>
      </c>
      <c r="AG3462" s="101">
        <v>0</v>
      </c>
      <c r="AH3462" s="101">
        <v>0</v>
      </c>
      <c r="AI3462" s="101">
        <v>0</v>
      </c>
      <c r="AJ3462" s="101">
        <v>0</v>
      </c>
      <c r="AK3462" s="101">
        <v>0</v>
      </c>
      <c r="AL3462" s="101">
        <v>0</v>
      </c>
      <c r="AO3462" s="46" t="s">
        <v>318</v>
      </c>
      <c r="AP3462" s="3">
        <f>SQRT(AP3460*AP3460+AP3461*AP3461)</f>
        <v>1</v>
      </c>
      <c r="AQ3462" s="99">
        <v>1</v>
      </c>
      <c r="AR3462" s="98">
        <f>AR3460*AR3460+AR3461*AR3461</f>
        <v>1.0000000000000002</v>
      </c>
      <c r="BG3462" s="1">
        <v>1</v>
      </c>
      <c r="BH3462" s="101">
        <v>0</v>
      </c>
      <c r="BI3462">
        <v>1</v>
      </c>
      <c r="BJ3462" s="101">
        <v>0</v>
      </c>
      <c r="BK3462" s="101">
        <v>0</v>
      </c>
      <c r="BL3462" s="101">
        <v>0</v>
      </c>
      <c r="BM3462" s="101">
        <v>0</v>
      </c>
      <c r="BN3462" s="101">
        <v>0</v>
      </c>
      <c r="BO3462">
        <v>0</v>
      </c>
      <c r="BP3462" s="101">
        <v>0</v>
      </c>
      <c r="BQ3462" s="101">
        <v>0</v>
      </c>
      <c r="BR3462" s="101">
        <v>0</v>
      </c>
      <c r="BS3462" s="101">
        <v>0</v>
      </c>
      <c r="BT3462" s="101">
        <v>0</v>
      </c>
      <c r="BU3462" s="101">
        <v>0</v>
      </c>
      <c r="BV3462" s="101">
        <v>0</v>
      </c>
      <c r="BW3462" s="101">
        <v>0</v>
      </c>
      <c r="BX3462" s="101">
        <v>0</v>
      </c>
      <c r="CA3462" s="46" t="s">
        <v>318</v>
      </c>
      <c r="CB3462" s="3">
        <f>SQRT(CB3460*CB3460+CB3461*CB3461)</f>
        <v>1.0000000000000004</v>
      </c>
      <c r="CC3462" s="99">
        <v>1</v>
      </c>
      <c r="CD3462" s="98">
        <f>CD3460*CD3460+CD3461*CD3461</f>
        <v>0.99999999999999978</v>
      </c>
    </row>
    <row r="3463" spans="20:83">
      <c r="U3463" s="1">
        <v>2</v>
      </c>
      <c r="V3463" s="101">
        <v>0</v>
      </c>
      <c r="W3463" s="101">
        <v>0</v>
      </c>
      <c r="X3463">
        <v>1</v>
      </c>
      <c r="Y3463" s="101">
        <v>0</v>
      </c>
      <c r="Z3463" s="101">
        <v>0</v>
      </c>
      <c r="AA3463" s="101">
        <v>0</v>
      </c>
      <c r="AB3463" s="101">
        <v>0</v>
      </c>
      <c r="AC3463">
        <v>0</v>
      </c>
      <c r="AD3463" s="101">
        <v>0</v>
      </c>
      <c r="AE3463" s="101">
        <v>0</v>
      </c>
      <c r="AF3463" s="101">
        <v>0</v>
      </c>
      <c r="AG3463" s="101">
        <v>0</v>
      </c>
      <c r="AH3463" s="101">
        <v>0</v>
      </c>
      <c r="AI3463" s="101">
        <v>0</v>
      </c>
      <c r="AJ3463" s="101">
        <v>0</v>
      </c>
      <c r="AK3463" s="101">
        <v>0</v>
      </c>
      <c r="AL3463" s="101">
        <v>0</v>
      </c>
      <c r="BG3463" s="1">
        <v>2</v>
      </c>
      <c r="BH3463" s="101">
        <v>0</v>
      </c>
      <c r="BI3463" s="101">
        <v>0</v>
      </c>
      <c r="BJ3463">
        <v>1</v>
      </c>
      <c r="BK3463" s="101">
        <v>0</v>
      </c>
      <c r="BL3463" s="101">
        <v>0</v>
      </c>
      <c r="BM3463" s="101">
        <v>0</v>
      </c>
      <c r="BN3463" s="101">
        <v>0</v>
      </c>
      <c r="BO3463">
        <v>0</v>
      </c>
      <c r="BP3463" s="101">
        <v>0</v>
      </c>
      <c r="BQ3463" s="101">
        <v>0</v>
      </c>
      <c r="BR3463" s="101">
        <v>0</v>
      </c>
      <c r="BS3463" s="101">
        <v>0</v>
      </c>
      <c r="BT3463" s="101">
        <v>0</v>
      </c>
      <c r="BU3463" s="101">
        <v>0</v>
      </c>
      <c r="BV3463" s="101">
        <v>0</v>
      </c>
      <c r="BW3463" s="101">
        <v>0</v>
      </c>
      <c r="BX3463" s="101">
        <v>0</v>
      </c>
    </row>
    <row r="3464" spans="20:83">
      <c r="U3464" s="1">
        <v>3</v>
      </c>
      <c r="V3464" s="101">
        <v>0</v>
      </c>
      <c r="W3464" s="101">
        <v>0</v>
      </c>
      <c r="X3464" s="101">
        <v>0</v>
      </c>
      <c r="Y3464">
        <v>1</v>
      </c>
      <c r="Z3464" s="101">
        <v>0</v>
      </c>
      <c r="AA3464" s="101">
        <v>0</v>
      </c>
      <c r="AB3464" s="101">
        <v>0</v>
      </c>
      <c r="AC3464">
        <v>0</v>
      </c>
      <c r="AD3464" s="101">
        <v>0</v>
      </c>
      <c r="AE3464" s="101">
        <v>0</v>
      </c>
      <c r="AF3464" s="101">
        <v>0</v>
      </c>
      <c r="AG3464" s="101">
        <v>0</v>
      </c>
      <c r="AH3464" s="101">
        <v>0</v>
      </c>
      <c r="AI3464" s="101">
        <v>0</v>
      </c>
      <c r="AJ3464" s="101">
        <v>0</v>
      </c>
      <c r="AK3464" s="101">
        <v>0</v>
      </c>
      <c r="AL3464" s="101">
        <v>0</v>
      </c>
      <c r="BG3464" s="1">
        <v>3</v>
      </c>
      <c r="BH3464" s="101">
        <v>0</v>
      </c>
      <c r="BI3464" s="101">
        <v>0</v>
      </c>
      <c r="BJ3464" s="101">
        <v>0</v>
      </c>
      <c r="BK3464">
        <v>1</v>
      </c>
      <c r="BL3464" s="101">
        <v>0</v>
      </c>
      <c r="BM3464" s="101">
        <v>0</v>
      </c>
      <c r="BN3464" s="101">
        <v>0</v>
      </c>
      <c r="BO3464">
        <v>0</v>
      </c>
      <c r="BP3464" s="101">
        <v>0</v>
      </c>
      <c r="BQ3464" s="101">
        <v>0</v>
      </c>
      <c r="BR3464" s="101">
        <v>0</v>
      </c>
      <c r="BS3464" s="101">
        <v>0</v>
      </c>
      <c r="BT3464" s="101">
        <v>0</v>
      </c>
      <c r="BU3464" s="101">
        <v>0</v>
      </c>
      <c r="BV3464" s="101">
        <v>0</v>
      </c>
      <c r="BW3464" s="101">
        <v>0</v>
      </c>
      <c r="BX3464" s="101">
        <v>0</v>
      </c>
    </row>
    <row r="3465" spans="20:83">
      <c r="U3465" s="1">
        <v>4</v>
      </c>
      <c r="V3465" s="101">
        <v>0</v>
      </c>
      <c r="W3465" s="101">
        <v>0</v>
      </c>
      <c r="X3465" s="101">
        <v>0</v>
      </c>
      <c r="Y3465" s="101">
        <v>0</v>
      </c>
      <c r="Z3465">
        <v>1</v>
      </c>
      <c r="AA3465" s="101">
        <v>0</v>
      </c>
      <c r="AB3465" s="101">
        <v>0</v>
      </c>
      <c r="AC3465">
        <v>0</v>
      </c>
      <c r="AD3465" s="101">
        <v>0</v>
      </c>
      <c r="AE3465" s="101">
        <v>0</v>
      </c>
      <c r="AF3465" s="101">
        <v>0</v>
      </c>
      <c r="AG3465" s="101">
        <v>0</v>
      </c>
      <c r="AH3465" s="101">
        <v>0</v>
      </c>
      <c r="AI3465" s="101">
        <v>0</v>
      </c>
      <c r="AJ3465" s="101">
        <v>0</v>
      </c>
      <c r="AK3465" s="101">
        <v>0</v>
      </c>
      <c r="AL3465" s="101">
        <v>0</v>
      </c>
      <c r="BG3465" s="1">
        <v>4</v>
      </c>
      <c r="BH3465" s="101">
        <v>0</v>
      </c>
      <c r="BI3465" s="101">
        <v>0</v>
      </c>
      <c r="BJ3465" s="101">
        <v>0</v>
      </c>
      <c r="BK3465" s="101">
        <v>0</v>
      </c>
      <c r="BL3465">
        <v>1</v>
      </c>
      <c r="BM3465" s="101">
        <v>0</v>
      </c>
      <c r="BN3465" s="101">
        <v>0</v>
      </c>
      <c r="BO3465">
        <v>0</v>
      </c>
      <c r="BP3465" s="101">
        <v>0</v>
      </c>
      <c r="BQ3465" s="101">
        <v>0</v>
      </c>
      <c r="BR3465" s="101">
        <v>0</v>
      </c>
      <c r="BS3465" s="101">
        <v>0</v>
      </c>
      <c r="BT3465" s="101">
        <v>0</v>
      </c>
      <c r="BU3465" s="101">
        <v>0</v>
      </c>
      <c r="BV3465" s="101">
        <v>0</v>
      </c>
      <c r="BW3465" s="101">
        <v>0</v>
      </c>
      <c r="BX3465" s="101">
        <v>0</v>
      </c>
    </row>
    <row r="3466" spans="20:83">
      <c r="U3466" s="1">
        <v>5</v>
      </c>
      <c r="V3466" s="101">
        <v>0</v>
      </c>
      <c r="W3466" s="101">
        <v>0</v>
      </c>
      <c r="X3466" s="101">
        <v>0</v>
      </c>
      <c r="Y3466" s="101">
        <v>0</v>
      </c>
      <c r="Z3466" s="101">
        <v>0</v>
      </c>
      <c r="AA3466">
        <v>1</v>
      </c>
      <c r="AB3466" s="101">
        <v>0</v>
      </c>
      <c r="AC3466">
        <v>0</v>
      </c>
      <c r="AD3466" s="101">
        <v>0</v>
      </c>
      <c r="AE3466" s="101">
        <v>0</v>
      </c>
      <c r="AF3466" s="101">
        <v>0</v>
      </c>
      <c r="AG3466" s="101">
        <v>0</v>
      </c>
      <c r="AH3466" s="101">
        <v>0</v>
      </c>
      <c r="AI3466" s="101">
        <v>0</v>
      </c>
      <c r="AJ3466" s="101">
        <v>0</v>
      </c>
      <c r="AK3466" s="101">
        <v>0</v>
      </c>
      <c r="AL3466" s="101">
        <v>0</v>
      </c>
      <c r="BG3466" s="1">
        <v>5</v>
      </c>
      <c r="BH3466" s="101">
        <v>0</v>
      </c>
      <c r="BI3466" s="101">
        <v>0</v>
      </c>
      <c r="BJ3466" s="101">
        <v>0</v>
      </c>
      <c r="BK3466" s="101">
        <v>0</v>
      </c>
      <c r="BL3466" s="101">
        <v>0</v>
      </c>
      <c r="BM3466">
        <v>1</v>
      </c>
      <c r="BN3466" s="101">
        <v>0</v>
      </c>
      <c r="BO3466">
        <v>0</v>
      </c>
      <c r="BP3466" s="101">
        <v>0</v>
      </c>
      <c r="BQ3466" s="101">
        <v>0</v>
      </c>
      <c r="BR3466" s="101">
        <v>0</v>
      </c>
      <c r="BS3466" s="101">
        <v>0</v>
      </c>
      <c r="BT3466" s="101">
        <v>0</v>
      </c>
      <c r="BU3466" s="101">
        <v>0</v>
      </c>
      <c r="BV3466" s="101">
        <v>0</v>
      </c>
      <c r="BW3466" s="101">
        <v>0</v>
      </c>
      <c r="BX3466" s="101">
        <v>0</v>
      </c>
    </row>
    <row r="3467" spans="20:83">
      <c r="U3467" s="1">
        <v>6</v>
      </c>
      <c r="V3467" s="101">
        <v>0</v>
      </c>
      <c r="W3467" s="101">
        <v>0</v>
      </c>
      <c r="X3467" s="101">
        <v>0</v>
      </c>
      <c r="Y3467" s="101">
        <v>0</v>
      </c>
      <c r="Z3467" s="101">
        <v>0</v>
      </c>
      <c r="AA3467" s="101">
        <v>0</v>
      </c>
      <c r="AB3467" s="100">
        <f>AR3460</f>
        <v>0.98897986566572316</v>
      </c>
      <c r="AC3467" s="100">
        <f>-AR3461</f>
        <v>-0.14805007702736389</v>
      </c>
      <c r="AD3467" s="101">
        <v>0</v>
      </c>
      <c r="AE3467" s="101">
        <v>0</v>
      </c>
      <c r="AF3467" s="101">
        <v>0</v>
      </c>
      <c r="AG3467" s="101">
        <v>0</v>
      </c>
      <c r="AH3467" s="101">
        <v>0</v>
      </c>
      <c r="AI3467" s="101">
        <v>0</v>
      </c>
      <c r="AJ3467" s="101">
        <v>0</v>
      </c>
      <c r="AK3467" s="101">
        <v>0</v>
      </c>
      <c r="AL3467" s="101">
        <v>0</v>
      </c>
      <c r="BG3467" s="1">
        <v>6</v>
      </c>
      <c r="BH3467" s="101">
        <v>0</v>
      </c>
      <c r="BI3467" s="101">
        <v>0</v>
      </c>
      <c r="BJ3467" s="101">
        <v>0</v>
      </c>
      <c r="BK3467" s="101">
        <v>0</v>
      </c>
      <c r="BL3467" s="101">
        <v>0</v>
      </c>
      <c r="BM3467" s="101">
        <v>0</v>
      </c>
      <c r="BN3467" s="100">
        <f>CD3460</f>
        <v>0.93358976568485152</v>
      </c>
      <c r="BO3467" s="100">
        <f>-CD3461</f>
        <v>-0.35834361918206908</v>
      </c>
      <c r="BP3467" s="101">
        <v>0</v>
      </c>
      <c r="BQ3467" s="101">
        <v>0</v>
      </c>
      <c r="BR3467" s="101">
        <v>0</v>
      </c>
      <c r="BS3467" s="101">
        <v>0</v>
      </c>
      <c r="BT3467" s="101">
        <v>0</v>
      </c>
      <c r="BU3467" s="101">
        <v>0</v>
      </c>
      <c r="BV3467" s="101">
        <v>0</v>
      </c>
      <c r="BW3467" s="101">
        <v>0</v>
      </c>
      <c r="BX3467" s="101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0">
        <f>AR3461</f>
        <v>0.14805007702736389</v>
      </c>
      <c r="AC3468" s="100">
        <f>AR3460</f>
        <v>0.98897986566572316</v>
      </c>
      <c r="AD3468" s="101">
        <v>0</v>
      </c>
      <c r="AE3468" s="101">
        <v>0</v>
      </c>
      <c r="AF3468" s="101">
        <v>0</v>
      </c>
      <c r="AG3468" s="101">
        <v>0</v>
      </c>
      <c r="AH3468" s="101">
        <v>0</v>
      </c>
      <c r="AI3468" s="101">
        <v>0</v>
      </c>
      <c r="AJ3468" s="101">
        <v>0</v>
      </c>
      <c r="AK3468" s="101">
        <v>0</v>
      </c>
      <c r="AL3468" s="101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0">
        <f>CD3461</f>
        <v>0.35834361918206908</v>
      </c>
      <c r="BO3468" s="100">
        <f>CD3460</f>
        <v>0.93358976568485152</v>
      </c>
      <c r="BP3468" s="101">
        <v>0</v>
      </c>
      <c r="BQ3468" s="101">
        <v>0</v>
      </c>
      <c r="BR3468" s="101">
        <v>0</v>
      </c>
      <c r="BS3468" s="101">
        <v>0</v>
      </c>
      <c r="BT3468" s="101">
        <v>0</v>
      </c>
      <c r="BU3468" s="101">
        <v>0</v>
      </c>
      <c r="BV3468" s="101">
        <v>0</v>
      </c>
      <c r="BW3468" s="101">
        <v>0</v>
      </c>
      <c r="BX3468" s="101">
        <v>0</v>
      </c>
    </row>
    <row r="3469" spans="20:83">
      <c r="U3469" s="1">
        <v>8</v>
      </c>
      <c r="V3469">
        <v>0</v>
      </c>
      <c r="W3469" s="101">
        <v>0</v>
      </c>
      <c r="X3469" s="101">
        <v>0</v>
      </c>
      <c r="Y3469" s="101">
        <v>0</v>
      </c>
      <c r="Z3469" s="101">
        <v>0</v>
      </c>
      <c r="AA3469" s="101">
        <v>0</v>
      </c>
      <c r="AB3469" s="101">
        <v>0</v>
      </c>
      <c r="AC3469" s="101">
        <v>0</v>
      </c>
      <c r="AD3469">
        <v>1</v>
      </c>
      <c r="AE3469" s="101">
        <v>0</v>
      </c>
      <c r="AF3469" s="101">
        <v>0</v>
      </c>
      <c r="AG3469" s="101">
        <v>0</v>
      </c>
      <c r="AH3469" s="101">
        <v>0</v>
      </c>
      <c r="AI3469" s="101">
        <v>0</v>
      </c>
      <c r="AJ3469" s="101">
        <v>0</v>
      </c>
      <c r="AK3469" s="101">
        <v>0</v>
      </c>
      <c r="AL3469" s="101">
        <v>0</v>
      </c>
      <c r="BG3469" s="1">
        <v>8</v>
      </c>
      <c r="BH3469">
        <v>0</v>
      </c>
      <c r="BI3469" s="101">
        <v>0</v>
      </c>
      <c r="BJ3469" s="101">
        <v>0</v>
      </c>
      <c r="BK3469" s="101">
        <v>0</v>
      </c>
      <c r="BL3469" s="101">
        <v>0</v>
      </c>
      <c r="BM3469" s="101">
        <v>0</v>
      </c>
      <c r="BN3469" s="101">
        <v>0</v>
      </c>
      <c r="BO3469" s="101">
        <v>0</v>
      </c>
      <c r="BP3469">
        <v>1</v>
      </c>
      <c r="BQ3469" s="101">
        <v>0</v>
      </c>
      <c r="BR3469" s="101">
        <v>0</v>
      </c>
      <c r="BS3469" s="101">
        <v>0</v>
      </c>
      <c r="BT3469" s="101">
        <v>0</v>
      </c>
      <c r="BU3469" s="101">
        <v>0</v>
      </c>
      <c r="BV3469" s="101">
        <v>0</v>
      </c>
      <c r="BW3469" s="101">
        <v>0</v>
      </c>
      <c r="BX3469" s="101">
        <v>0</v>
      </c>
    </row>
    <row r="3470" spans="20:83">
      <c r="U3470" s="1">
        <v>9</v>
      </c>
      <c r="V3470">
        <v>0</v>
      </c>
      <c r="W3470" s="101">
        <v>0</v>
      </c>
      <c r="X3470" s="101">
        <v>0</v>
      </c>
      <c r="Y3470" s="101">
        <v>0</v>
      </c>
      <c r="Z3470" s="101">
        <v>0</v>
      </c>
      <c r="AA3470" s="101">
        <v>0</v>
      </c>
      <c r="AB3470" s="101">
        <v>0</v>
      </c>
      <c r="AC3470" s="101">
        <v>0</v>
      </c>
      <c r="AD3470" s="101">
        <v>0</v>
      </c>
      <c r="AE3470">
        <v>1</v>
      </c>
      <c r="AF3470" s="101">
        <v>0</v>
      </c>
      <c r="AG3470" s="101">
        <v>0</v>
      </c>
      <c r="AH3470" s="101">
        <v>0</v>
      </c>
      <c r="AI3470" s="101">
        <v>0</v>
      </c>
      <c r="AJ3470" s="101">
        <v>0</v>
      </c>
      <c r="AK3470" s="101">
        <v>0</v>
      </c>
      <c r="AL3470" s="101">
        <v>0</v>
      </c>
      <c r="BG3470" s="1">
        <v>9</v>
      </c>
      <c r="BH3470">
        <v>0</v>
      </c>
      <c r="BI3470" s="101">
        <v>0</v>
      </c>
      <c r="BJ3470" s="101">
        <v>0</v>
      </c>
      <c r="BK3470" s="101">
        <v>0</v>
      </c>
      <c r="BL3470" s="101">
        <v>0</v>
      </c>
      <c r="BM3470" s="101">
        <v>0</v>
      </c>
      <c r="BN3470" s="101">
        <v>0</v>
      </c>
      <c r="BO3470" s="101">
        <v>0</v>
      </c>
      <c r="BP3470" s="101">
        <v>0</v>
      </c>
      <c r="BQ3470">
        <v>1</v>
      </c>
      <c r="BR3470" s="101">
        <v>0</v>
      </c>
      <c r="BS3470" s="101">
        <v>0</v>
      </c>
      <c r="BT3470" s="101">
        <v>0</v>
      </c>
      <c r="BU3470" s="101">
        <v>0</v>
      </c>
      <c r="BV3470" s="101">
        <v>0</v>
      </c>
      <c r="BW3470" s="101">
        <v>0</v>
      </c>
      <c r="BX3470" s="101">
        <v>0</v>
      </c>
    </row>
    <row r="3471" spans="20:83">
      <c r="U3471" s="1">
        <v>10</v>
      </c>
      <c r="V3471">
        <v>0</v>
      </c>
      <c r="W3471" s="101">
        <v>0</v>
      </c>
      <c r="X3471" s="101">
        <v>0</v>
      </c>
      <c r="Y3471" s="101">
        <v>0</v>
      </c>
      <c r="Z3471" s="101">
        <v>0</v>
      </c>
      <c r="AA3471" s="101">
        <v>0</v>
      </c>
      <c r="AB3471" s="101">
        <v>0</v>
      </c>
      <c r="AC3471" s="101">
        <v>0</v>
      </c>
      <c r="AD3471" s="101">
        <v>0</v>
      </c>
      <c r="AE3471" s="101">
        <v>0</v>
      </c>
      <c r="AF3471">
        <v>1</v>
      </c>
      <c r="AG3471" s="101">
        <v>0</v>
      </c>
      <c r="AH3471" s="101">
        <v>0</v>
      </c>
      <c r="AI3471" s="101">
        <v>0</v>
      </c>
      <c r="AJ3471" s="101">
        <v>0</v>
      </c>
      <c r="AK3471" s="101">
        <v>0</v>
      </c>
      <c r="AL3471" s="101">
        <v>0</v>
      </c>
      <c r="BG3471" s="1">
        <v>10</v>
      </c>
      <c r="BH3471">
        <v>0</v>
      </c>
      <c r="BI3471" s="101">
        <v>0</v>
      </c>
      <c r="BJ3471" s="101">
        <v>0</v>
      </c>
      <c r="BK3471" s="101">
        <v>0</v>
      </c>
      <c r="BL3471" s="101">
        <v>0</v>
      </c>
      <c r="BM3471" s="101">
        <v>0</v>
      </c>
      <c r="BN3471" s="101">
        <v>0</v>
      </c>
      <c r="BO3471" s="101">
        <v>0</v>
      </c>
      <c r="BP3471" s="101">
        <v>0</v>
      </c>
      <c r="BQ3471" s="101">
        <v>0</v>
      </c>
      <c r="BR3471">
        <v>1</v>
      </c>
      <c r="BS3471" s="101">
        <v>0</v>
      </c>
      <c r="BT3471" s="101">
        <v>0</v>
      </c>
      <c r="BU3471" s="101">
        <v>0</v>
      </c>
      <c r="BV3471" s="101">
        <v>0</v>
      </c>
      <c r="BW3471" s="101">
        <v>0</v>
      </c>
      <c r="BX3471" s="101">
        <v>0</v>
      </c>
    </row>
    <row r="3472" spans="20:83">
      <c r="U3472" s="1">
        <v>11</v>
      </c>
      <c r="V3472">
        <v>0</v>
      </c>
      <c r="W3472" s="101">
        <v>0</v>
      </c>
      <c r="X3472" s="101">
        <v>0</v>
      </c>
      <c r="Y3472" s="101">
        <v>0</v>
      </c>
      <c r="Z3472" s="101">
        <v>0</v>
      </c>
      <c r="AA3472" s="101">
        <v>0</v>
      </c>
      <c r="AB3472" s="101">
        <v>0</v>
      </c>
      <c r="AC3472" s="101">
        <v>0</v>
      </c>
      <c r="AD3472" s="101">
        <v>0</v>
      </c>
      <c r="AE3472" s="101">
        <v>0</v>
      </c>
      <c r="AF3472" s="101">
        <v>0</v>
      </c>
      <c r="AG3472">
        <v>1</v>
      </c>
      <c r="AH3472" s="101">
        <v>0</v>
      </c>
      <c r="AI3472" s="101">
        <v>0</v>
      </c>
      <c r="AJ3472" s="101">
        <v>0</v>
      </c>
      <c r="AK3472" s="101">
        <v>0</v>
      </c>
      <c r="AL3472" s="101">
        <v>0</v>
      </c>
      <c r="BG3472" s="1">
        <v>11</v>
      </c>
      <c r="BH3472">
        <v>0</v>
      </c>
      <c r="BI3472" s="101">
        <v>0</v>
      </c>
      <c r="BJ3472" s="101">
        <v>0</v>
      </c>
      <c r="BK3472" s="101">
        <v>0</v>
      </c>
      <c r="BL3472" s="101">
        <v>0</v>
      </c>
      <c r="BM3472" s="101">
        <v>0</v>
      </c>
      <c r="BN3472" s="101">
        <v>0</v>
      </c>
      <c r="BO3472" s="101">
        <v>0</v>
      </c>
      <c r="BP3472" s="101">
        <v>0</v>
      </c>
      <c r="BQ3472" s="101">
        <v>0</v>
      </c>
      <c r="BR3472" s="101">
        <v>0</v>
      </c>
      <c r="BS3472">
        <v>1</v>
      </c>
      <c r="BT3472" s="101">
        <v>0</v>
      </c>
      <c r="BU3472" s="101">
        <v>0</v>
      </c>
      <c r="BV3472" s="101">
        <v>0</v>
      </c>
      <c r="BW3472" s="101">
        <v>0</v>
      </c>
      <c r="BX3472" s="101">
        <v>0</v>
      </c>
    </row>
    <row r="3473" spans="21:76">
      <c r="U3473" s="1">
        <v>12</v>
      </c>
      <c r="V3473">
        <v>0</v>
      </c>
      <c r="W3473" s="101">
        <v>0</v>
      </c>
      <c r="X3473" s="101">
        <v>0</v>
      </c>
      <c r="Y3473" s="101">
        <v>0</v>
      </c>
      <c r="Z3473" s="101">
        <v>0</v>
      </c>
      <c r="AA3473" s="101">
        <v>0</v>
      </c>
      <c r="AB3473" s="101">
        <v>0</v>
      </c>
      <c r="AC3473" s="101">
        <v>0</v>
      </c>
      <c r="AD3473" s="101">
        <v>0</v>
      </c>
      <c r="AE3473" s="101">
        <v>0</v>
      </c>
      <c r="AF3473" s="101">
        <v>0</v>
      </c>
      <c r="AG3473" s="101">
        <v>0</v>
      </c>
      <c r="AH3473">
        <v>1</v>
      </c>
      <c r="AI3473" s="101">
        <v>0</v>
      </c>
      <c r="AJ3473" s="101">
        <v>0</v>
      </c>
      <c r="AK3473" s="101">
        <v>0</v>
      </c>
      <c r="AL3473" s="101">
        <v>0</v>
      </c>
      <c r="BG3473" s="1">
        <v>12</v>
      </c>
      <c r="BH3473">
        <v>0</v>
      </c>
      <c r="BI3473" s="101">
        <v>0</v>
      </c>
      <c r="BJ3473" s="101">
        <v>0</v>
      </c>
      <c r="BK3473" s="101">
        <v>0</v>
      </c>
      <c r="BL3473" s="101">
        <v>0</v>
      </c>
      <c r="BM3473" s="101">
        <v>0</v>
      </c>
      <c r="BN3473" s="101">
        <v>0</v>
      </c>
      <c r="BO3473" s="101">
        <v>0</v>
      </c>
      <c r="BP3473" s="101">
        <v>0</v>
      </c>
      <c r="BQ3473" s="101">
        <v>0</v>
      </c>
      <c r="BR3473" s="101">
        <v>0</v>
      </c>
      <c r="BS3473" s="101">
        <v>0</v>
      </c>
      <c r="BT3473">
        <v>1</v>
      </c>
      <c r="BU3473" s="101">
        <v>0</v>
      </c>
      <c r="BV3473" s="101">
        <v>0</v>
      </c>
      <c r="BW3473" s="101">
        <v>0</v>
      </c>
      <c r="BX3473" s="101">
        <v>0</v>
      </c>
    </row>
    <row r="3474" spans="21:76">
      <c r="U3474" s="1">
        <v>13</v>
      </c>
      <c r="V3474">
        <v>0</v>
      </c>
      <c r="W3474" s="101">
        <v>0</v>
      </c>
      <c r="X3474" s="101">
        <v>0</v>
      </c>
      <c r="Y3474" s="101">
        <v>0</v>
      </c>
      <c r="Z3474" s="101">
        <v>0</v>
      </c>
      <c r="AA3474" s="101">
        <v>0</v>
      </c>
      <c r="AB3474" s="101">
        <v>0</v>
      </c>
      <c r="AC3474" s="101">
        <v>0</v>
      </c>
      <c r="AD3474" s="101">
        <v>0</v>
      </c>
      <c r="AE3474" s="101">
        <v>0</v>
      </c>
      <c r="AF3474" s="101">
        <v>0</v>
      </c>
      <c r="AG3474" s="101">
        <v>0</v>
      </c>
      <c r="AH3474" s="101">
        <v>0</v>
      </c>
      <c r="AI3474">
        <v>1</v>
      </c>
      <c r="AJ3474" s="101">
        <v>0</v>
      </c>
      <c r="AK3474" s="101">
        <v>0</v>
      </c>
      <c r="AL3474" s="101">
        <v>0</v>
      </c>
      <c r="BG3474" s="1">
        <v>13</v>
      </c>
      <c r="BH3474">
        <v>0</v>
      </c>
      <c r="BI3474" s="101">
        <v>0</v>
      </c>
      <c r="BJ3474" s="101">
        <v>0</v>
      </c>
      <c r="BK3474" s="101">
        <v>0</v>
      </c>
      <c r="BL3474" s="101">
        <v>0</v>
      </c>
      <c r="BM3474" s="101">
        <v>0</v>
      </c>
      <c r="BN3474" s="101">
        <v>0</v>
      </c>
      <c r="BO3474" s="101">
        <v>0</v>
      </c>
      <c r="BP3474" s="101">
        <v>0</v>
      </c>
      <c r="BQ3474" s="101">
        <v>0</v>
      </c>
      <c r="BR3474" s="101">
        <v>0</v>
      </c>
      <c r="BS3474" s="101">
        <v>0</v>
      </c>
      <c r="BT3474" s="101">
        <v>0</v>
      </c>
      <c r="BU3474">
        <v>1</v>
      </c>
      <c r="BV3474" s="101">
        <v>0</v>
      </c>
      <c r="BW3474" s="101">
        <v>0</v>
      </c>
      <c r="BX3474" s="101">
        <v>0</v>
      </c>
    </row>
    <row r="3475" spans="21:76">
      <c r="U3475" s="1">
        <v>14</v>
      </c>
      <c r="V3475">
        <v>0</v>
      </c>
      <c r="W3475" s="101">
        <v>0</v>
      </c>
      <c r="X3475" s="101">
        <v>0</v>
      </c>
      <c r="Y3475" s="101">
        <v>0</v>
      </c>
      <c r="Z3475" s="101">
        <v>0</v>
      </c>
      <c r="AA3475" s="101">
        <v>0</v>
      </c>
      <c r="AB3475" s="101">
        <v>0</v>
      </c>
      <c r="AC3475" s="101">
        <v>0</v>
      </c>
      <c r="AD3475" s="101">
        <v>0</v>
      </c>
      <c r="AE3475" s="101">
        <v>0</v>
      </c>
      <c r="AF3475" s="101">
        <v>0</v>
      </c>
      <c r="AG3475" s="101">
        <v>0</v>
      </c>
      <c r="AH3475" s="101">
        <v>0</v>
      </c>
      <c r="AI3475" s="101">
        <v>0</v>
      </c>
      <c r="AJ3475">
        <v>1</v>
      </c>
      <c r="AK3475" s="101">
        <v>0</v>
      </c>
      <c r="AL3475" s="101">
        <v>0</v>
      </c>
      <c r="BG3475" s="1">
        <v>14</v>
      </c>
      <c r="BH3475">
        <v>0</v>
      </c>
      <c r="BI3475" s="101">
        <v>0</v>
      </c>
      <c r="BJ3475" s="101">
        <v>0</v>
      </c>
      <c r="BK3475" s="101">
        <v>0</v>
      </c>
      <c r="BL3475" s="101">
        <v>0</v>
      </c>
      <c r="BM3475" s="101">
        <v>0</v>
      </c>
      <c r="BN3475" s="101">
        <v>0</v>
      </c>
      <c r="BO3475" s="101">
        <v>0</v>
      </c>
      <c r="BP3475" s="101">
        <v>0</v>
      </c>
      <c r="BQ3475" s="101">
        <v>0</v>
      </c>
      <c r="BR3475" s="101">
        <v>0</v>
      </c>
      <c r="BS3475" s="101">
        <v>0</v>
      </c>
      <c r="BT3475" s="101">
        <v>0</v>
      </c>
      <c r="BU3475" s="101">
        <v>0</v>
      </c>
      <c r="BV3475">
        <v>1</v>
      </c>
      <c r="BW3475" s="101">
        <v>0</v>
      </c>
      <c r="BX3475" s="101">
        <v>0</v>
      </c>
    </row>
    <row r="3476" spans="21:76">
      <c r="U3476" s="1">
        <v>15</v>
      </c>
      <c r="V3476">
        <v>0</v>
      </c>
      <c r="W3476" s="101">
        <v>0</v>
      </c>
      <c r="X3476" s="101">
        <v>0</v>
      </c>
      <c r="Y3476" s="101">
        <v>0</v>
      </c>
      <c r="Z3476" s="101">
        <v>0</v>
      </c>
      <c r="AA3476" s="101">
        <v>0</v>
      </c>
      <c r="AB3476" s="101">
        <v>0</v>
      </c>
      <c r="AC3476" s="101">
        <v>0</v>
      </c>
      <c r="AD3476" s="101">
        <v>0</v>
      </c>
      <c r="AE3476" s="101">
        <v>0</v>
      </c>
      <c r="AF3476" s="101">
        <v>0</v>
      </c>
      <c r="AG3476" s="101">
        <v>0</v>
      </c>
      <c r="AH3476" s="101">
        <v>0</v>
      </c>
      <c r="AI3476" s="101">
        <v>0</v>
      </c>
      <c r="AJ3476" s="101">
        <v>0</v>
      </c>
      <c r="AK3476">
        <v>1</v>
      </c>
      <c r="AL3476" s="101">
        <v>0</v>
      </c>
      <c r="BG3476" s="1">
        <v>15</v>
      </c>
      <c r="BH3476">
        <v>0</v>
      </c>
      <c r="BI3476" s="101">
        <v>0</v>
      </c>
      <c r="BJ3476" s="101">
        <v>0</v>
      </c>
      <c r="BK3476" s="101">
        <v>0</v>
      </c>
      <c r="BL3476" s="101">
        <v>0</v>
      </c>
      <c r="BM3476" s="101">
        <v>0</v>
      </c>
      <c r="BN3476" s="101">
        <v>0</v>
      </c>
      <c r="BO3476" s="101">
        <v>0</v>
      </c>
      <c r="BP3476" s="101">
        <v>0</v>
      </c>
      <c r="BQ3476" s="101">
        <v>0</v>
      </c>
      <c r="BR3476" s="101">
        <v>0</v>
      </c>
      <c r="BS3476" s="101">
        <v>0</v>
      </c>
      <c r="BT3476" s="101">
        <v>0</v>
      </c>
      <c r="BU3476" s="101">
        <v>0</v>
      </c>
      <c r="BV3476" s="101">
        <v>0</v>
      </c>
      <c r="BW3476">
        <v>1</v>
      </c>
      <c r="BX3476" s="101">
        <v>0</v>
      </c>
    </row>
    <row r="3477" spans="21:76">
      <c r="U3477" s="1">
        <v>16</v>
      </c>
      <c r="V3477">
        <v>0</v>
      </c>
      <c r="W3477" s="101">
        <v>0</v>
      </c>
      <c r="X3477" s="101">
        <v>0</v>
      </c>
      <c r="Y3477" s="101">
        <v>0</v>
      </c>
      <c r="Z3477" s="101">
        <v>0</v>
      </c>
      <c r="AA3477" s="101">
        <v>0</v>
      </c>
      <c r="AB3477" s="101">
        <v>0</v>
      </c>
      <c r="AC3477" s="101">
        <v>0</v>
      </c>
      <c r="AD3477" s="101">
        <v>0</v>
      </c>
      <c r="AE3477" s="101">
        <v>0</v>
      </c>
      <c r="AF3477" s="101">
        <v>0</v>
      </c>
      <c r="AG3477" s="101">
        <v>0</v>
      </c>
      <c r="AH3477" s="101">
        <v>0</v>
      </c>
      <c r="AI3477" s="101">
        <v>0</v>
      </c>
      <c r="AJ3477" s="101">
        <v>0</v>
      </c>
      <c r="AK3477" s="101">
        <v>0</v>
      </c>
      <c r="AL3477">
        <v>1</v>
      </c>
      <c r="BG3477" s="1">
        <v>16</v>
      </c>
      <c r="BH3477">
        <v>0</v>
      </c>
      <c r="BI3477" s="101">
        <v>0</v>
      </c>
      <c r="BJ3477" s="101">
        <v>0</v>
      </c>
      <c r="BK3477" s="101">
        <v>0</v>
      </c>
      <c r="BL3477" s="101">
        <v>0</v>
      </c>
      <c r="BM3477" s="101">
        <v>0</v>
      </c>
      <c r="BN3477" s="101">
        <v>0</v>
      </c>
      <c r="BO3477" s="101">
        <v>0</v>
      </c>
      <c r="BP3477" s="101">
        <v>0</v>
      </c>
      <c r="BQ3477" s="101">
        <v>0</v>
      </c>
      <c r="BR3477" s="101">
        <v>0</v>
      </c>
      <c r="BS3477" s="101">
        <v>0</v>
      </c>
      <c r="BT3477" s="101">
        <v>0</v>
      </c>
      <c r="BU3477" s="101">
        <v>0</v>
      </c>
      <c r="BV3477" s="101">
        <v>0</v>
      </c>
      <c r="BW3477" s="101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4" cm="1">
        <f t="array" ref="V3480:AL3496">MMULT(V3461:AL3477,_xlfn.ANCHORARRAY(V3442))</f>
        <v>1.0000000000000004</v>
      </c>
      <c r="W3480" s="64">
        <v>3.4694469519536142E-16</v>
      </c>
      <c r="X3480" s="64">
        <v>-2.4286128663675299E-17</v>
      </c>
      <c r="Y3480" s="64">
        <v>4.163336342344337E-17</v>
      </c>
      <c r="Z3480" s="64">
        <v>4.163336342344337E-17</v>
      </c>
      <c r="AA3480" s="64">
        <v>-2.0816681711721685E-16</v>
      </c>
      <c r="AB3480" s="64">
        <v>8.3266726846886741E-17</v>
      </c>
      <c r="AC3480" s="64">
        <v>-4.8572257327350599E-17</v>
      </c>
      <c r="AD3480" s="64">
        <v>1.3877787807814457E-17</v>
      </c>
      <c r="AE3480" s="64">
        <v>-2.0469737016526324E-16</v>
      </c>
      <c r="AF3480" s="64">
        <v>1.5265566588595902E-16</v>
      </c>
      <c r="AG3480" s="64">
        <v>4.5102810375396984E-16</v>
      </c>
      <c r="AH3480" s="64">
        <v>-5.5511151231257827E-17</v>
      </c>
      <c r="AI3480" s="64">
        <v>3.3480163086352377E-16</v>
      </c>
      <c r="AJ3480" s="64">
        <v>-1.5612511283791264E-17</v>
      </c>
      <c r="AK3480" s="64">
        <v>2.4286128663675299E-16</v>
      </c>
      <c r="AL3480" s="64">
        <v>-1.6653345369377348E-16</v>
      </c>
      <c r="BG3480" s="1" cm="1">
        <f t="array" ref="BG3480:BG3496">$U$22:$U$38</f>
        <v>0</v>
      </c>
      <c r="BH3480" s="64" cm="1">
        <f t="array" ref="BH3480:BX3496">MMULT(BH3461:BX3477,_xlfn.ANCHORARRAY(BH3442))</f>
        <v>0.99999999999999967</v>
      </c>
      <c r="BI3480" s="64">
        <v>2.0816681711721685E-17</v>
      </c>
      <c r="BJ3480" s="64">
        <v>3.41740524767431E-16</v>
      </c>
      <c r="BK3480" s="64">
        <v>-2.9663771439203401E-16</v>
      </c>
      <c r="BL3480" s="64">
        <v>-6.9388939039072284E-17</v>
      </c>
      <c r="BM3480" s="64">
        <v>-3.4000580129145419E-16</v>
      </c>
      <c r="BN3480" s="64">
        <v>-2.9490299091605721E-16</v>
      </c>
      <c r="BO3480" s="64">
        <v>2.7755575615628914E-16</v>
      </c>
      <c r="BP3480" s="64">
        <v>4.2674197509029455E-16</v>
      </c>
      <c r="BQ3480" s="64">
        <v>-1.0061396160665481E-15</v>
      </c>
      <c r="BR3480" s="64">
        <v>-4.5406386983692926E-16</v>
      </c>
      <c r="BS3480" s="64">
        <v>1.5612511283791264E-16</v>
      </c>
      <c r="BT3480" s="64">
        <v>-6.2189836613768534E-16</v>
      </c>
      <c r="BU3480" s="64">
        <v>1.2160411566597418E-15</v>
      </c>
      <c r="BV3480" s="64">
        <v>6.2103100439969694E-16</v>
      </c>
      <c r="BW3480" s="64">
        <v>3.6116942769837124E-15</v>
      </c>
      <c r="BX3480" s="64">
        <v>-1.2049996417351494E-13</v>
      </c>
    </row>
    <row r="3481" spans="21:76">
      <c r="U3481" s="1">
        <v>1</v>
      </c>
      <c r="V3481" s="64">
        <v>-2.9247030718121344E-17</v>
      </c>
      <c r="W3481" s="64">
        <v>1</v>
      </c>
      <c r="X3481" s="64">
        <v>-7.7715611723760958E-16</v>
      </c>
      <c r="Y3481" s="64">
        <v>2.3592239273284576E-16</v>
      </c>
      <c r="Z3481" s="64">
        <v>0</v>
      </c>
      <c r="AA3481" s="64">
        <v>0</v>
      </c>
      <c r="AB3481" s="64">
        <v>2.7755575615628914E-17</v>
      </c>
      <c r="AC3481" s="64">
        <v>-9.7144514654701197E-17</v>
      </c>
      <c r="AD3481" s="64">
        <v>1.4170522394385543E-16</v>
      </c>
      <c r="AE3481" s="64">
        <v>-6.9388939039072284E-17</v>
      </c>
      <c r="AF3481" s="64">
        <v>2.2551405187698492E-17</v>
      </c>
      <c r="AG3481" s="64">
        <v>-6.2450045135165055E-17</v>
      </c>
      <c r="AH3481" s="64">
        <v>1.2490009027033011E-16</v>
      </c>
      <c r="AI3481" s="64">
        <v>6.9388939039072284E-17</v>
      </c>
      <c r="AJ3481" s="64">
        <v>1.5265566588595902E-16</v>
      </c>
      <c r="AK3481" s="64">
        <v>-2.4980018054066022E-16</v>
      </c>
      <c r="AL3481" s="64">
        <v>7.9797279894933126E-17</v>
      </c>
      <c r="BG3481" s="1">
        <v>1</v>
      </c>
      <c r="BH3481" s="64">
        <v>2.4815940341631759E-18</v>
      </c>
      <c r="BI3481" s="64">
        <v>1</v>
      </c>
      <c r="BJ3481" s="64">
        <v>-8.1185058675714572E-16</v>
      </c>
      <c r="BK3481" s="64">
        <v>1.3964523981613297E-16</v>
      </c>
      <c r="BL3481" s="64">
        <v>-6.7654215563095477E-17</v>
      </c>
      <c r="BM3481" s="64">
        <v>2.1857515797307769E-16</v>
      </c>
      <c r="BN3481" s="64">
        <v>-3.2265856653168612E-16</v>
      </c>
      <c r="BO3481" s="64">
        <v>1.6826817716975029E-16</v>
      </c>
      <c r="BP3481" s="64">
        <v>2.7755575615628914E-16</v>
      </c>
      <c r="BQ3481" s="64">
        <v>-4.891920202254596E-16</v>
      </c>
      <c r="BR3481" s="64">
        <v>1.3877787807814457E-17</v>
      </c>
      <c r="BS3481" s="64">
        <v>-2.7408630920433552E-16</v>
      </c>
      <c r="BT3481" s="64">
        <v>2.7061686225238191E-16</v>
      </c>
      <c r="BU3481" s="64">
        <v>1.3877787807814457E-17</v>
      </c>
      <c r="BV3481" s="64">
        <v>-1.1969591984239969E-15</v>
      </c>
      <c r="BW3481" s="64">
        <v>-5.6551985316843911E-16</v>
      </c>
      <c r="BX3481" s="64">
        <v>-1.7312540290248535E-15</v>
      </c>
    </row>
    <row r="3482" spans="21:76">
      <c r="U3482" s="1">
        <v>2</v>
      </c>
      <c r="V3482" s="64">
        <v>8.8312052650946414E-18</v>
      </c>
      <c r="W3482" s="64">
        <v>-2.5528194670021299E-17</v>
      </c>
      <c r="X3482" s="64">
        <v>0.99999999999999989</v>
      </c>
      <c r="Y3482" s="64">
        <v>1.5681900222830336E-14</v>
      </c>
      <c r="Z3482" s="64">
        <v>5.3221316242968442E-15</v>
      </c>
      <c r="AA3482" s="64">
        <v>1.1102230246251565E-16</v>
      </c>
      <c r="AB3482" s="64">
        <v>4.5796699765787707E-16</v>
      </c>
      <c r="AC3482" s="64">
        <v>-6.5225602696727947E-16</v>
      </c>
      <c r="AD3482" s="64">
        <v>2.1822821327788233E-15</v>
      </c>
      <c r="AE3482" s="64">
        <v>-1.0547118733938987E-15</v>
      </c>
      <c r="AF3482" s="64">
        <v>-3.1225022567582528E-17</v>
      </c>
      <c r="AG3482" s="64">
        <v>-1.4432899320127035E-15</v>
      </c>
      <c r="AH3482" s="64">
        <v>-4.4408920985006262E-16</v>
      </c>
      <c r="AI3482" s="64">
        <v>-1.3877787807814457E-16</v>
      </c>
      <c r="AJ3482" s="64">
        <v>-3.3584246494910985E-15</v>
      </c>
      <c r="AK3482" s="64">
        <v>3.1225022567582528E-16</v>
      </c>
      <c r="AL3482" s="64">
        <v>-8.3266726846886741E-17</v>
      </c>
      <c r="BG3482" s="1">
        <v>2</v>
      </c>
      <c r="BH3482" s="64">
        <v>-1.2734965069660441E-17</v>
      </c>
      <c r="BI3482" s="64">
        <v>7.3330134805664283E-18</v>
      </c>
      <c r="BJ3482" s="64">
        <v>0.99999999999999856</v>
      </c>
      <c r="BK3482" s="64">
        <v>1.535403748587072E-14</v>
      </c>
      <c r="BL3482" s="64">
        <v>4.5310977192514201E-15</v>
      </c>
      <c r="BM3482" s="64">
        <v>5.863365348801608E-16</v>
      </c>
      <c r="BN3482" s="64">
        <v>5.3429483060085659E-16</v>
      </c>
      <c r="BO3482" s="64">
        <v>-1.6913553890773869E-16</v>
      </c>
      <c r="BP3482" s="64">
        <v>1.17354043149831E-15</v>
      </c>
      <c r="BQ3482" s="64">
        <v>-6.4184768611141862E-16</v>
      </c>
      <c r="BR3482" s="64">
        <v>-4.9482987152238422E-16</v>
      </c>
      <c r="BS3482" s="64">
        <v>-6.1409211049578971E-16</v>
      </c>
      <c r="BT3482" s="64">
        <v>1.4398204850607499E-16</v>
      </c>
      <c r="BU3482" s="64">
        <v>4.1286418728248009E-16</v>
      </c>
      <c r="BV3482" s="64">
        <v>-6.4531713306337224E-16</v>
      </c>
      <c r="BW3482" s="64">
        <v>-3.8163916471489756E-17</v>
      </c>
      <c r="BX3482" s="64">
        <v>4.0124153999343548E-15</v>
      </c>
    </row>
    <row r="3483" spans="21:76">
      <c r="U3483" s="1">
        <v>3</v>
      </c>
      <c r="V3483" s="64">
        <v>1.4163810952164614E-18</v>
      </c>
      <c r="W3483" s="64">
        <v>3.0004216280511352E-17</v>
      </c>
      <c r="X3483" s="64">
        <v>4.8207844226012116E-18</v>
      </c>
      <c r="Y3483" s="64">
        <v>1.0000000000000002</v>
      </c>
      <c r="Z3483" s="64">
        <v>1.8197249262996706E-14</v>
      </c>
      <c r="AA3483" s="64">
        <v>2.985459102156085E-15</v>
      </c>
      <c r="AB3483" s="64">
        <v>-1.8041124150158794E-15</v>
      </c>
      <c r="AC3483" s="64">
        <v>-5.134781488891349E-16</v>
      </c>
      <c r="AD3483" s="64">
        <v>2.9143354396410359E-16</v>
      </c>
      <c r="AE3483" s="64">
        <v>-9.9746599868666408E-16</v>
      </c>
      <c r="AF3483" s="64">
        <v>-7.2164496600635175E-16</v>
      </c>
      <c r="AG3483" s="64">
        <v>-1.5369649997154511E-15</v>
      </c>
      <c r="AH3483" s="64">
        <v>1.5022705301959149E-15</v>
      </c>
      <c r="AI3483" s="64">
        <v>2.8033131371785203E-15</v>
      </c>
      <c r="AJ3483" s="64">
        <v>-9.0205620750793969E-16</v>
      </c>
      <c r="AK3483" s="64">
        <v>-1.0772632785815972E-15</v>
      </c>
      <c r="AL3483" s="64">
        <v>6.9388939039072284E-18</v>
      </c>
      <c r="BG3483" s="1">
        <v>3</v>
      </c>
      <c r="BH3483" s="64">
        <v>-8.8097600640562884E-18</v>
      </c>
      <c r="BI3483" s="64">
        <v>2.5449707345039686E-17</v>
      </c>
      <c r="BJ3483" s="64">
        <v>3.9887123173301688E-17</v>
      </c>
      <c r="BK3483" s="64">
        <v>1.0000000000000007</v>
      </c>
      <c r="BL3483" s="64">
        <v>1.7007228958476617E-14</v>
      </c>
      <c r="BM3483" s="64">
        <v>2.8692326292656389E-15</v>
      </c>
      <c r="BN3483" s="64">
        <v>-1.8804402479588589E-15</v>
      </c>
      <c r="BO3483" s="64">
        <v>-4.9960036108132044E-16</v>
      </c>
      <c r="BP3483" s="64">
        <v>1.6930901125533637E-15</v>
      </c>
      <c r="BQ3483" s="64">
        <v>-3.8857805861880479E-16</v>
      </c>
      <c r="BR3483" s="64">
        <v>-1.3548190347378863E-15</v>
      </c>
      <c r="BS3483" s="64">
        <v>-7.7715611723760958E-16</v>
      </c>
      <c r="BT3483" s="64">
        <v>1.700029006457271E-16</v>
      </c>
      <c r="BU3483" s="64">
        <v>7.0776717819853729E-16</v>
      </c>
      <c r="BV3483" s="64">
        <v>8.3266726846886741E-17</v>
      </c>
      <c r="BW3483" s="64">
        <v>-1.5265566588595902E-16</v>
      </c>
      <c r="BX3483" s="64">
        <v>-2.1274648709379562E-14</v>
      </c>
    </row>
    <row r="3484" spans="21:76">
      <c r="U3484" s="1">
        <v>4</v>
      </c>
      <c r="V3484" s="64">
        <v>1.420230257507808E-17</v>
      </c>
      <c r="W3484" s="64">
        <v>-3.2354752110402376E-18</v>
      </c>
      <c r="X3484" s="64">
        <v>2.7898380120616848E-17</v>
      </c>
      <c r="Y3484" s="64">
        <v>-1.2498276096011116E-17</v>
      </c>
      <c r="Z3484" s="64">
        <v>0.99999999999999978</v>
      </c>
      <c r="AA3484" s="64">
        <v>6.6613381477509392E-16</v>
      </c>
      <c r="AB3484" s="64">
        <v>2.7061686225238191E-15</v>
      </c>
      <c r="AC3484" s="64">
        <v>1.457167719820518E-16</v>
      </c>
      <c r="AD3484" s="64">
        <v>9.0205620750793969E-16</v>
      </c>
      <c r="AE3484" s="64">
        <v>-3.3306690738754696E-16</v>
      </c>
      <c r="AF3484" s="64">
        <v>-1.1449174941446927E-16</v>
      </c>
      <c r="AG3484" s="64">
        <v>6.9388939039072284E-17</v>
      </c>
      <c r="AH3484" s="64">
        <v>-1.8041124150158794E-16</v>
      </c>
      <c r="AI3484" s="64">
        <v>5.5511151231257827E-17</v>
      </c>
      <c r="AJ3484" s="64">
        <v>1.3877787807814457E-17</v>
      </c>
      <c r="AK3484" s="64">
        <v>-2.7755575615628914E-17</v>
      </c>
      <c r="AL3484" s="64">
        <v>-1.700029006457271E-16</v>
      </c>
      <c r="BG3484" s="1">
        <v>4</v>
      </c>
      <c r="BH3484" s="64">
        <v>-1.4507495531207349E-17</v>
      </c>
      <c r="BI3484" s="64">
        <v>-9.5925155826021998E-18</v>
      </c>
      <c r="BJ3484" s="64">
        <v>1.5170870029169817E-17</v>
      </c>
      <c r="BK3484" s="64">
        <v>1.132720883497054E-17</v>
      </c>
      <c r="BL3484" s="64">
        <v>1.0000000000000002</v>
      </c>
      <c r="BM3484" s="64">
        <v>8.2421049152348047E-16</v>
      </c>
      <c r="BN3484" s="64">
        <v>2.7200464103316335E-15</v>
      </c>
      <c r="BO3484" s="64">
        <v>1.3877787807814457E-17</v>
      </c>
      <c r="BP3484" s="64">
        <v>1.366962099069724E-15</v>
      </c>
      <c r="BQ3484" s="64">
        <v>-4.3801767768414379E-16</v>
      </c>
      <c r="BR3484" s="64">
        <v>-4.5796699765787707E-16</v>
      </c>
      <c r="BS3484" s="64">
        <v>3.0531133177191805E-16</v>
      </c>
      <c r="BT3484" s="64">
        <v>-4.40619762898109E-16</v>
      </c>
      <c r="BU3484" s="64">
        <v>3.7470027081099033E-16</v>
      </c>
      <c r="BV3484" s="64">
        <v>3.0531133177191805E-16</v>
      </c>
      <c r="BW3484" s="64">
        <v>8.5650446967049793E-16</v>
      </c>
      <c r="BX3484" s="64">
        <v>-1.8429702208777599E-14</v>
      </c>
    </row>
    <row r="3485" spans="21:76">
      <c r="U3485" s="1">
        <v>5</v>
      </c>
      <c r="V3485" s="64">
        <v>1.904104271762908E-17</v>
      </c>
      <c r="W3485" s="64">
        <v>-3.195238055917128E-17</v>
      </c>
      <c r="X3485" s="64">
        <v>-1.5435300831791141E-17</v>
      </c>
      <c r="Y3485" s="64">
        <v>-2.9019570026375655E-17</v>
      </c>
      <c r="Z3485" s="64">
        <v>-3.293709366456892E-17</v>
      </c>
      <c r="AA3485" s="64">
        <v>1</v>
      </c>
      <c r="AB3485" s="64">
        <v>1.3253287356462806E-15</v>
      </c>
      <c r="AC3485" s="64">
        <v>2.7668839441830073E-16</v>
      </c>
      <c r="AD3485" s="64">
        <v>2.8787736083835114E-15</v>
      </c>
      <c r="AE3485" s="64">
        <v>-1.700029006457271E-15</v>
      </c>
      <c r="AF3485" s="64">
        <v>2.0851376181241221E-15</v>
      </c>
      <c r="AG3485" s="64">
        <v>5.0133508455729725E-16</v>
      </c>
      <c r="AH3485" s="64">
        <v>1.1449174941446927E-16</v>
      </c>
      <c r="AI3485" s="64">
        <v>-1.2490009027033011E-16</v>
      </c>
      <c r="AJ3485" s="64">
        <v>-9.0899510141184692E-16</v>
      </c>
      <c r="AK3485" s="64">
        <v>4.0419056990259605E-16</v>
      </c>
      <c r="AL3485" s="64">
        <v>-6.4184768611141862E-16</v>
      </c>
      <c r="BG3485" s="1">
        <v>5</v>
      </c>
      <c r="BH3485" s="64">
        <v>-8.6442122677461205E-18</v>
      </c>
      <c r="BI3485" s="64">
        <v>-4.7681375082009828E-18</v>
      </c>
      <c r="BJ3485" s="64">
        <v>-5.6549246001590895E-17</v>
      </c>
      <c r="BK3485" s="64">
        <v>-5.3473811291495523E-19</v>
      </c>
      <c r="BL3485" s="64">
        <v>4.1530153496744739E-17</v>
      </c>
      <c r="BM3485" s="64">
        <v>0.99999999999999933</v>
      </c>
      <c r="BN3485" s="64">
        <v>1.3183898417423734E-15</v>
      </c>
      <c r="BO3485" s="64">
        <v>-4.9960036108132044E-16</v>
      </c>
      <c r="BP3485" s="64">
        <v>3.570060913560269E-15</v>
      </c>
      <c r="BQ3485" s="64">
        <v>-1.5543122344752192E-15</v>
      </c>
      <c r="BR3485" s="64">
        <v>1.033895191682177E-15</v>
      </c>
      <c r="BS3485" s="64">
        <v>5.5511151231257827E-17</v>
      </c>
      <c r="BT3485" s="64">
        <v>-5.7592819402429996E-16</v>
      </c>
      <c r="BU3485" s="64">
        <v>1.2351231148954867E-15</v>
      </c>
      <c r="BV3485" s="64">
        <v>-1.0720591081536668E-15</v>
      </c>
      <c r="BW3485" s="64">
        <v>1.5543122344752192E-15</v>
      </c>
      <c r="BX3485" s="64">
        <v>-3.562428130265971E-14</v>
      </c>
    </row>
    <row r="3486" spans="21:76">
      <c r="U3486" s="1">
        <v>6</v>
      </c>
      <c r="V3486" s="64">
        <v>-1.3989266802938749E-17</v>
      </c>
      <c r="W3486" s="64">
        <v>3.2894174213923968E-17</v>
      </c>
      <c r="X3486" s="64">
        <v>-2.5836336022186263E-17</v>
      </c>
      <c r="Y3486" s="64">
        <v>5.4389927874261407E-18</v>
      </c>
      <c r="Z3486" s="64">
        <v>8.2097688177416016E-18</v>
      </c>
      <c r="AA3486" s="64">
        <v>-5.619887593032738E-17</v>
      </c>
      <c r="AB3486" s="64">
        <v>1.0000000000000002</v>
      </c>
      <c r="AC3486" s="64">
        <v>-3.1988300897012323E-15</v>
      </c>
      <c r="AD3486" s="64">
        <v>-2.9837243786801082E-16</v>
      </c>
      <c r="AE3486" s="64">
        <v>-3.6082248300317588E-16</v>
      </c>
      <c r="AF3486" s="64">
        <v>9.1246454836380053E-16</v>
      </c>
      <c r="AG3486" s="64">
        <v>-1.3591558434278284E-15</v>
      </c>
      <c r="AH3486" s="64">
        <v>1.7347234759768071E-16</v>
      </c>
      <c r="AI3486" s="64">
        <v>3.4000580129145419E-16</v>
      </c>
      <c r="AJ3486" s="64">
        <v>-1.5959455978986625E-16</v>
      </c>
      <c r="AK3486" s="64">
        <v>-1.1796119636642288E-16</v>
      </c>
      <c r="AL3486" s="64">
        <v>9.4368957093138306E-16</v>
      </c>
      <c r="BG3486" s="1">
        <v>6</v>
      </c>
      <c r="BH3486" s="64">
        <v>7.5720383713210522E-18</v>
      </c>
      <c r="BI3486" s="64">
        <v>1.0440071765757175E-18</v>
      </c>
      <c r="BJ3486" s="64">
        <v>2.2809144500030516E-17</v>
      </c>
      <c r="BK3486" s="64">
        <v>3.1680697951773733E-17</v>
      </c>
      <c r="BL3486" s="64">
        <v>6.5216669747870876E-18</v>
      </c>
      <c r="BM3486" s="64">
        <v>-1.3745705050638454E-17</v>
      </c>
      <c r="BN3486" s="64">
        <v>1.0000000000000002</v>
      </c>
      <c r="BO3486" s="64">
        <v>-2.6922908347160046E-15</v>
      </c>
      <c r="BP3486" s="64">
        <v>3.7556763254897874E-16</v>
      </c>
      <c r="BQ3486" s="64">
        <v>-8.3266726846886741E-16</v>
      </c>
      <c r="BR3486" s="64">
        <v>3.9551695252271202E-16</v>
      </c>
      <c r="BS3486" s="64">
        <v>-1.0024533286800974E-15</v>
      </c>
      <c r="BT3486" s="64">
        <v>3.4000580129145419E-16</v>
      </c>
      <c r="BU3486" s="64">
        <v>8.3266726846886741E-16</v>
      </c>
      <c r="BV3486" s="64">
        <v>2.4980018054066022E-16</v>
      </c>
      <c r="BW3486" s="64">
        <v>-3.6359804056473877E-15</v>
      </c>
      <c r="BX3486" s="64">
        <v>1.1657341758564144E-14</v>
      </c>
    </row>
    <row r="3487" spans="21:76">
      <c r="U3487" s="1">
        <v>7</v>
      </c>
      <c r="V3487" s="64">
        <v>-4.0004573350504577E-19</v>
      </c>
      <c r="W3487" s="64">
        <v>2.9549028533721528E-17</v>
      </c>
      <c r="X3487" s="64">
        <v>-4.7833608904340204E-19</v>
      </c>
      <c r="Y3487" s="64">
        <v>-4.8105891043115121E-17</v>
      </c>
      <c r="Z3487" s="64">
        <v>9.0824399151088607E-18</v>
      </c>
      <c r="AA3487" s="64">
        <v>-8.4129598581216137E-18</v>
      </c>
      <c r="AB3487" s="64">
        <v>0</v>
      </c>
      <c r="AC3487" s="100">
        <v>-0.28769572032346624</v>
      </c>
      <c r="AD3487" s="64">
        <v>-0.18718522605602275</v>
      </c>
      <c r="AE3487" s="64">
        <v>0.55155391516672103</v>
      </c>
      <c r="AF3487" s="64">
        <v>-0.15942090156012598</v>
      </c>
      <c r="AG3487" s="64">
        <v>2.5108990203460073E-2</v>
      </c>
      <c r="AH3487" s="64">
        <v>-0.24385009529196636</v>
      </c>
      <c r="AI3487" s="64">
        <v>0.37821974436273414</v>
      </c>
      <c r="AJ3487" s="64">
        <v>0.28565048283994449</v>
      </c>
      <c r="AK3487" s="64">
        <v>0.30932024089980797</v>
      </c>
      <c r="AL3487" s="64">
        <v>-0.41490649946485592</v>
      </c>
      <c r="BG3487" s="1">
        <v>7</v>
      </c>
      <c r="BH3487" s="64">
        <v>2.9722681130653625E-17</v>
      </c>
      <c r="BI3487" s="64">
        <v>2.3293835336795948E-18</v>
      </c>
      <c r="BJ3487" s="64">
        <v>-3.3365599401046052E-17</v>
      </c>
      <c r="BK3487" s="64">
        <v>1.2322062119915762E-17</v>
      </c>
      <c r="BL3487" s="64">
        <v>-2.4543182354657829E-18</v>
      </c>
      <c r="BM3487" s="64">
        <v>-5.2760707937299473E-18</v>
      </c>
      <c r="BN3487" s="64">
        <v>0</v>
      </c>
      <c r="BO3487" s="100">
        <v>0.21498657240573013</v>
      </c>
      <c r="BP3487" s="64">
        <v>8.0350445726778113E-3</v>
      </c>
      <c r="BQ3487" s="64">
        <v>-4.8161757460783002E-2</v>
      </c>
      <c r="BR3487" s="64">
        <v>0.18059354981406678</v>
      </c>
      <c r="BS3487" s="64">
        <v>-5.0793136939535572E-3</v>
      </c>
      <c r="BT3487" s="64">
        <v>0.16551566698388115</v>
      </c>
      <c r="BU3487" s="64">
        <v>0.3282474637635443</v>
      </c>
      <c r="BV3487" s="64">
        <v>-0.35978600134415845</v>
      </c>
      <c r="BW3487" s="64">
        <v>0.41553049783946683</v>
      </c>
      <c r="BX3487" s="64">
        <v>-0.69390448356846868</v>
      </c>
    </row>
    <row r="3488" spans="21:76">
      <c r="U3488" s="1">
        <v>8</v>
      </c>
      <c r="V3488" s="64">
        <v>5.7413758725850234E-18</v>
      </c>
      <c r="W3488" s="64">
        <v>1.6560790872272494E-17</v>
      </c>
      <c r="X3488" s="64">
        <v>3.7578768919095518E-18</v>
      </c>
      <c r="Y3488" s="64">
        <v>-5.3262898176375587E-18</v>
      </c>
      <c r="Z3488" s="64">
        <v>5.1515274975003614E-17</v>
      </c>
      <c r="AA3488" s="64">
        <v>-7.2834597569469763E-18</v>
      </c>
      <c r="AB3488" s="64">
        <v>1.3877787807814457E-17</v>
      </c>
      <c r="AC3488" s="64">
        <v>-0.14067980943493591</v>
      </c>
      <c r="AD3488" s="64">
        <v>0.5012787004318997</v>
      </c>
      <c r="AE3488" s="64">
        <v>-0.22510818977637273</v>
      </c>
      <c r="AF3488" s="64">
        <v>0.22804740882406699</v>
      </c>
      <c r="AG3488" s="64">
        <v>-0.27059507514995806</v>
      </c>
      <c r="AH3488" s="64">
        <v>-8.1123324538469516E-2</v>
      </c>
      <c r="AI3488" s="64">
        <v>-1.8428110271514718E-2</v>
      </c>
      <c r="AJ3488" s="64">
        <v>-0.33939841242649038</v>
      </c>
      <c r="AK3488" s="64">
        <v>0.5844249594434473</v>
      </c>
      <c r="AL3488" s="64">
        <v>-0.29893718174393019</v>
      </c>
      <c r="BG3488" s="1">
        <v>8</v>
      </c>
      <c r="BH3488" s="64">
        <v>1.5861116898381273E-17</v>
      </c>
      <c r="BI3488" s="64">
        <v>-4.7464447314785996E-18</v>
      </c>
      <c r="BJ3488" s="64">
        <v>-7.7730184522227406E-18</v>
      </c>
      <c r="BK3488" s="64">
        <v>3.1842308830171746E-18</v>
      </c>
      <c r="BL3488" s="64">
        <v>3.7891851771844416E-17</v>
      </c>
      <c r="BM3488" s="64">
        <v>5.4454199334291127E-17</v>
      </c>
      <c r="BN3488" s="64">
        <v>0</v>
      </c>
      <c r="BO3488" s="64">
        <v>7.4311814963437833E-2</v>
      </c>
      <c r="BP3488" s="64">
        <v>3.2729868979335094E-2</v>
      </c>
      <c r="BQ3488" s="64">
        <v>-0.15345790366906983</v>
      </c>
      <c r="BR3488" s="64">
        <v>9.6439824924021596E-3</v>
      </c>
      <c r="BS3488" s="64">
        <v>4.6165332952838686E-2</v>
      </c>
      <c r="BT3488" s="64">
        <v>0.9145688664692736</v>
      </c>
      <c r="BU3488" s="64">
        <v>-0.1292416722664444</v>
      </c>
      <c r="BV3488" s="64">
        <v>-7.3140219687600372E-2</v>
      </c>
      <c r="BW3488" s="64">
        <v>-0.32857314175556818</v>
      </c>
      <c r="BX3488" s="64">
        <v>3.4402248266340224E-2</v>
      </c>
    </row>
    <row r="3489" spans="20:83">
      <c r="U3489" s="1">
        <v>9</v>
      </c>
      <c r="V3489" s="64">
        <v>-1.176811688108254E-17</v>
      </c>
      <c r="W3489" s="64">
        <v>8.0377387781884152E-18</v>
      </c>
      <c r="X3489" s="64">
        <v>2.1062301545072166E-17</v>
      </c>
      <c r="Y3489" s="64">
        <v>1.5134590304785274E-17</v>
      </c>
      <c r="Z3489" s="64">
        <v>9.6950389968289631E-18</v>
      </c>
      <c r="AA3489" s="64">
        <v>-3.4811679340151637E-17</v>
      </c>
      <c r="AB3489" s="64">
        <v>5.5511151231257827E-17</v>
      </c>
      <c r="AC3489" s="64">
        <v>0.14074478756862557</v>
      </c>
      <c r="AD3489" s="64">
        <v>-3.2204698055912376E-2</v>
      </c>
      <c r="AE3489" s="64">
        <v>0.31234022473600426</v>
      </c>
      <c r="AF3489" s="64">
        <v>0.53225169604684797</v>
      </c>
      <c r="AG3489" s="64">
        <v>0.5043774118580282</v>
      </c>
      <c r="AH3489" s="64">
        <v>0.37318165189598074</v>
      </c>
      <c r="AI3489" s="64">
        <v>0.10751298965859968</v>
      </c>
      <c r="AJ3489" s="64">
        <v>-0.34929540325758057</v>
      </c>
      <c r="AK3489" s="64">
        <v>-7.1395327838331593E-2</v>
      </c>
      <c r="AL3489" s="64">
        <v>-0.25686717353305005</v>
      </c>
      <c r="BG3489" s="1">
        <v>9</v>
      </c>
      <c r="BH3489" s="64">
        <v>-2.1071303113613128E-17</v>
      </c>
      <c r="BI3489" s="64">
        <v>-8.0047037453416342E-18</v>
      </c>
      <c r="BJ3489" s="64">
        <v>2.7346580774577105E-17</v>
      </c>
      <c r="BK3489" s="64">
        <v>-1.1427454400723595E-17</v>
      </c>
      <c r="BL3489" s="64">
        <v>-2.5988490456574699E-18</v>
      </c>
      <c r="BM3489" s="64">
        <v>3.3219466233297548E-18</v>
      </c>
      <c r="BN3489" s="64">
        <v>0</v>
      </c>
      <c r="BO3489" s="64">
        <v>-0.19264716750126148</v>
      </c>
      <c r="BP3489" s="64">
        <v>0.27946098437962102</v>
      </c>
      <c r="BQ3489" s="64">
        <v>0.232643021001922</v>
      </c>
      <c r="BR3489" s="64">
        <v>0.11146291372891422</v>
      </c>
      <c r="BS3489" s="64">
        <v>-0.40647930192850767</v>
      </c>
      <c r="BT3489" s="64">
        <v>0.1968677300129672</v>
      </c>
      <c r="BU3489" s="64">
        <v>-0.46044835539864704</v>
      </c>
      <c r="BV3489" s="64">
        <v>-0.10180497904667944</v>
      </c>
      <c r="BW3489" s="64">
        <v>0.5941603843682941</v>
      </c>
      <c r="BX3489" s="64">
        <v>0.19711935619775148</v>
      </c>
    </row>
    <row r="3490" spans="20:83">
      <c r="U3490" s="1">
        <v>10</v>
      </c>
      <c r="V3490" s="64">
        <v>2.3444052579170795E-17</v>
      </c>
      <c r="W3490" s="64">
        <v>5.8701826825809088E-18</v>
      </c>
      <c r="X3490" s="64">
        <v>-2.7169830241343282E-18</v>
      </c>
      <c r="Y3490" s="64">
        <v>2.1540830266874962E-19</v>
      </c>
      <c r="Z3490" s="64">
        <v>1.2566511310438435E-17</v>
      </c>
      <c r="AA3490" s="64">
        <v>1.3111825607889027E-17</v>
      </c>
      <c r="AB3490" s="64">
        <v>0</v>
      </c>
      <c r="AC3490" s="64">
        <v>-0.43348710716265493</v>
      </c>
      <c r="AD3490" s="64">
        <v>-0.19256453285089414</v>
      </c>
      <c r="AE3490" s="64">
        <v>0.25856733305046486</v>
      </c>
      <c r="AF3490" s="64">
        <v>0.37882164577086208</v>
      </c>
      <c r="AG3490" s="64">
        <v>-0.54261781941097953</v>
      </c>
      <c r="AH3490" s="64">
        <v>0.17145091739145646</v>
      </c>
      <c r="AI3490" s="64">
        <v>0.17264531481831979</v>
      </c>
      <c r="AJ3490" s="64">
        <v>-0.17730211465755299</v>
      </c>
      <c r="AK3490" s="64">
        <v>-0.10197835416893303</v>
      </c>
      <c r="AL3490" s="64">
        <v>0.41130691613410308</v>
      </c>
      <c r="BG3490" s="1">
        <v>10</v>
      </c>
      <c r="BH3490" s="64">
        <v>6.9627880616848499E-18</v>
      </c>
      <c r="BI3490" s="64">
        <v>-1.4125850581997478E-18</v>
      </c>
      <c r="BJ3490" s="64">
        <v>1.6099975433882841E-17</v>
      </c>
      <c r="BK3490" s="64">
        <v>1.8639782123159677E-17</v>
      </c>
      <c r="BL3490" s="64">
        <v>1.890069997270658E-18</v>
      </c>
      <c r="BM3490" s="64">
        <v>-5.4465279222599261E-18</v>
      </c>
      <c r="BN3490" s="64">
        <v>5.5511151231257827E-17</v>
      </c>
      <c r="BO3490" s="64">
        <v>0.13099524413372055</v>
      </c>
      <c r="BP3490" s="64">
        <v>0.23317905959557356</v>
      </c>
      <c r="BQ3490" s="64">
        <v>0.35147679668886467</v>
      </c>
      <c r="BR3490" s="64">
        <v>0.27248888391886689</v>
      </c>
      <c r="BS3490" s="64">
        <v>-1.1184409143553731E-2</v>
      </c>
      <c r="BT3490" s="64">
        <v>0.13954555684268841</v>
      </c>
      <c r="BU3490" s="64">
        <v>0.68751635361072105</v>
      </c>
      <c r="BV3490" s="64">
        <v>3.7389588503672355E-3</v>
      </c>
      <c r="BW3490" s="64">
        <v>6.2976977763290642E-2</v>
      </c>
      <c r="BX3490" s="64">
        <v>0.48417432009934647</v>
      </c>
    </row>
    <row r="3491" spans="20:83">
      <c r="U3491" s="1">
        <v>11</v>
      </c>
      <c r="V3491" s="64">
        <v>3.9457241977953614E-18</v>
      </c>
      <c r="W3491" s="64">
        <v>-1.800651824284276E-17</v>
      </c>
      <c r="X3491" s="64">
        <v>-3.5053596981174925E-18</v>
      </c>
      <c r="Y3491" s="64">
        <v>1.0281368614176908E-17</v>
      </c>
      <c r="Z3491" s="64">
        <v>2.1453744917850647E-17</v>
      </c>
      <c r="AA3491" s="64">
        <v>4.8278956878892765E-17</v>
      </c>
      <c r="AB3491" s="64">
        <v>0</v>
      </c>
      <c r="AC3491" s="64">
        <v>0.52170994004668003</v>
      </c>
      <c r="AD3491" s="64">
        <v>0.32219615114837458</v>
      </c>
      <c r="AE3491" s="64">
        <v>0.53701504366308261</v>
      </c>
      <c r="AF3491" s="64">
        <v>8.4968202088703593E-2</v>
      </c>
      <c r="AG3491" s="64">
        <v>-0.33241727788165265</v>
      </c>
      <c r="AH3491" s="64">
        <v>0.14419696585731556</v>
      </c>
      <c r="AI3491" s="64">
        <v>-0.30467166632809939</v>
      </c>
      <c r="AJ3491" s="64">
        <v>0.30296736584795897</v>
      </c>
      <c r="AK3491" s="64">
        <v>8.9568683337654359E-2</v>
      </c>
      <c r="AL3491" s="64">
        <v>6.6880613719298626E-2</v>
      </c>
      <c r="BG3491" s="1">
        <v>11</v>
      </c>
      <c r="BH3491" s="64">
        <v>1.9535529523554856E-17</v>
      </c>
      <c r="BI3491" s="64">
        <v>-3.4682670982153472E-18</v>
      </c>
      <c r="BJ3491" s="64">
        <v>-3.0826077884710827E-17</v>
      </c>
      <c r="BK3491" s="64">
        <v>-3.6693505282101569E-18</v>
      </c>
      <c r="BL3491" s="64">
        <v>-9.4027981502492799E-18</v>
      </c>
      <c r="BM3491" s="64">
        <v>-5.4607705753302644E-17</v>
      </c>
      <c r="BN3491" s="64">
        <v>0</v>
      </c>
      <c r="BO3491" s="64">
        <v>0.48405803039173195</v>
      </c>
      <c r="BP3491" s="64">
        <v>0.28233942124034611</v>
      </c>
      <c r="BQ3491" s="64">
        <v>-0.1633484185351558</v>
      </c>
      <c r="BR3491" s="64">
        <v>-0.68681282975760982</v>
      </c>
      <c r="BS3491" s="64">
        <v>-0.36164493501284639</v>
      </c>
      <c r="BT3491" s="64">
        <v>1.3634246957464931E-2</v>
      </c>
      <c r="BU3491" s="64">
        <v>0.13473087081382998</v>
      </c>
      <c r="BV3491" s="64">
        <v>0.17194619084002641</v>
      </c>
      <c r="BW3491" s="64">
        <v>9.1831809581810753E-2</v>
      </c>
      <c r="BX3491" s="64">
        <v>2.1301934494355357E-2</v>
      </c>
    </row>
    <row r="3492" spans="20:83">
      <c r="U3492" s="1">
        <v>12</v>
      </c>
      <c r="V3492" s="64">
        <v>1.3813373362813314E-17</v>
      </c>
      <c r="W3492" s="64">
        <v>6.6850150697630142E-18</v>
      </c>
      <c r="X3492" s="64">
        <v>1.7669665393813509E-18</v>
      </c>
      <c r="Y3492" s="64">
        <v>2.3656031694977197E-17</v>
      </c>
      <c r="Z3492" s="64">
        <v>-3.8653650829359896E-18</v>
      </c>
      <c r="AA3492" s="64">
        <v>-3.61790919152458E-19</v>
      </c>
      <c r="AB3492" s="64">
        <v>0</v>
      </c>
      <c r="AC3492" s="64">
        <v>5.4254691431567192E-2</v>
      </c>
      <c r="AD3492" s="64">
        <v>-0.27826951115169385</v>
      </c>
      <c r="AE3492" s="64">
        <v>-0.16913125188776312</v>
      </c>
      <c r="AF3492" s="64">
        <v>-0.20622241231076532</v>
      </c>
      <c r="AG3492" s="64">
        <v>3.7435352053814999E-2</v>
      </c>
      <c r="AH3492" s="64">
        <v>0.68648141155191822</v>
      </c>
      <c r="AI3492" s="64">
        <v>9.2651255485294681E-2</v>
      </c>
      <c r="AJ3492" s="64">
        <v>0.16693081993189854</v>
      </c>
      <c r="AK3492" s="64">
        <v>0.56060116717815012</v>
      </c>
      <c r="AL3492" s="64">
        <v>0.15845342375383706</v>
      </c>
      <c r="BG3492" s="1">
        <v>12</v>
      </c>
      <c r="BH3492" s="64">
        <v>-1.6680064786597731E-17</v>
      </c>
      <c r="BI3492" s="64">
        <v>-2.8946645017839586E-18</v>
      </c>
      <c r="BJ3492" s="64">
        <v>1.3125093705564387E-17</v>
      </c>
      <c r="BK3492" s="64">
        <v>7.5014957058699822E-18</v>
      </c>
      <c r="BL3492" s="64">
        <v>2.7312970394920157E-18</v>
      </c>
      <c r="BM3492" s="64">
        <v>-8.1879908654433387E-18</v>
      </c>
      <c r="BN3492" s="64">
        <v>0</v>
      </c>
      <c r="BO3492" s="64">
        <v>-0.19039578927534603</v>
      </c>
      <c r="BP3492" s="64">
        <v>0.36121921368746635</v>
      </c>
      <c r="BQ3492" s="64">
        <v>0.38807649522448817</v>
      </c>
      <c r="BR3492" s="64">
        <v>-0.13765950569060853</v>
      </c>
      <c r="BS3492" s="64">
        <v>0.39659789461227912</v>
      </c>
      <c r="BT3492" s="64">
        <v>0.13683674441218591</v>
      </c>
      <c r="BU3492" s="64">
        <v>-1.1789585620311932E-2</v>
      </c>
      <c r="BV3492" s="64">
        <v>0.59599932550854506</v>
      </c>
      <c r="BW3492" s="64">
        <v>7.9021292557751921E-2</v>
      </c>
      <c r="BX3492" s="64">
        <v>-0.35511107810180975</v>
      </c>
    </row>
    <row r="3493" spans="20:83">
      <c r="U3493" s="1">
        <v>13</v>
      </c>
      <c r="V3493" s="64">
        <v>1.8053513239277981E-18</v>
      </c>
      <c r="W3493" s="64">
        <v>3.9490656378268376E-18</v>
      </c>
      <c r="X3493" s="64">
        <v>2.6358756414168404E-17</v>
      </c>
      <c r="Y3493" s="64">
        <v>1.6574391301419123E-17</v>
      </c>
      <c r="Z3493" s="64">
        <v>-3.9268508629095799E-17</v>
      </c>
      <c r="AA3493" s="64">
        <v>-4.1750459642737449E-18</v>
      </c>
      <c r="AB3493" s="64">
        <v>5.5511151231257827E-17</v>
      </c>
      <c r="AC3493" s="64">
        <v>0.12786943702864847</v>
      </c>
      <c r="AD3493" s="64">
        <v>0.424568611960839</v>
      </c>
      <c r="AE3493" s="64">
        <v>0.11772142932985828</v>
      </c>
      <c r="AF3493" s="64">
        <v>-0.48359344756852374</v>
      </c>
      <c r="AG3493" s="64">
        <v>-8.8398002930517777E-2</v>
      </c>
      <c r="AH3493" s="64">
        <v>0.23286162654702985</v>
      </c>
      <c r="AI3493" s="64">
        <v>0.5795848884683199</v>
      </c>
      <c r="AJ3493" s="64">
        <v>-0.31014624148328318</v>
      </c>
      <c r="AK3493" s="64">
        <v>-0.24202757747941145</v>
      </c>
      <c r="AL3493" s="64">
        <v>5.4263403958339389E-2</v>
      </c>
      <c r="BG3493" s="1">
        <v>13</v>
      </c>
      <c r="BH3493" s="64">
        <v>-2.9824152788934785E-17</v>
      </c>
      <c r="BI3493" s="64">
        <v>-6.2978149796706417E-18</v>
      </c>
      <c r="BJ3493" s="64">
        <v>1.3961093473857283E-17</v>
      </c>
      <c r="BK3493" s="64">
        <v>2.6226392430105505E-17</v>
      </c>
      <c r="BL3493" s="64">
        <v>-2.2837549757570396E-17</v>
      </c>
      <c r="BM3493" s="64">
        <v>-4.9757743703048487E-18</v>
      </c>
      <c r="BN3493" s="64">
        <v>-5.5511151231257827E-17</v>
      </c>
      <c r="BO3493" s="64">
        <v>-5.8755211390412732E-2</v>
      </c>
      <c r="BP3493" s="64">
        <v>-0.45513397603981331</v>
      </c>
      <c r="BQ3493" s="64">
        <v>-0.31876234054523156</v>
      </c>
      <c r="BR3493" s="64">
        <v>0.23708677651055765</v>
      </c>
      <c r="BS3493" s="64">
        <v>-0.29463900672368121</v>
      </c>
      <c r="BT3493" s="64">
        <v>0.15148213100037039</v>
      </c>
      <c r="BU3493" s="64">
        <v>0.16999730938718144</v>
      </c>
      <c r="BV3493" s="64">
        <v>0.64968782702301842</v>
      </c>
      <c r="BW3493" s="64">
        <v>0.26613253005768484</v>
      </c>
      <c r="BX3493" s="64">
        <v>1.5678046385002101E-3</v>
      </c>
    </row>
    <row r="3494" spans="20:83">
      <c r="U3494" s="1">
        <v>14</v>
      </c>
      <c r="V3494" s="64">
        <v>5.7622457417465925E-19</v>
      </c>
      <c r="W3494" s="64">
        <v>2.6570194437428876E-17</v>
      </c>
      <c r="X3494" s="64">
        <v>-1.2887207671742199E-17</v>
      </c>
      <c r="Y3494" s="64">
        <v>5.1599085330574234E-17</v>
      </c>
      <c r="Z3494" s="64">
        <v>-3.9694884780126906E-19</v>
      </c>
      <c r="AA3494" s="64">
        <v>3.7323267321122941E-18</v>
      </c>
      <c r="AB3494" s="64">
        <v>-2.7755575615628914E-17</v>
      </c>
      <c r="AC3494" s="64">
        <v>0.38002328314625494</v>
      </c>
      <c r="AD3494" s="64">
        <v>-0.44723756642544088</v>
      </c>
      <c r="AE3494" s="64">
        <v>-0.20212827741463568</v>
      </c>
      <c r="AF3494" s="64">
        <v>2.5407058523104063E-2</v>
      </c>
      <c r="AG3494" s="64">
        <v>-0.50221507187987224</v>
      </c>
      <c r="AH3494" s="64">
        <v>6.8287600991179781E-2</v>
      </c>
      <c r="AI3494" s="64">
        <v>0.10550882415066186</v>
      </c>
      <c r="AJ3494" s="64">
        <v>-0.13034328216078886</v>
      </c>
      <c r="AK3494" s="64">
        <v>-0.18571764046364828</v>
      </c>
      <c r="AL3494" s="64">
        <v>-0.54273732528843832</v>
      </c>
      <c r="BG3494" s="1">
        <v>14</v>
      </c>
      <c r="BH3494" s="64">
        <v>-4.4407519442499555E-17</v>
      </c>
      <c r="BI3494" s="64">
        <v>1.4579001274753246E-17</v>
      </c>
      <c r="BJ3494" s="64">
        <v>-2.1244644403711101E-17</v>
      </c>
      <c r="BK3494" s="64">
        <v>1.548382032720878E-17</v>
      </c>
      <c r="BL3494" s="64">
        <v>2.17367846837729E-17</v>
      </c>
      <c r="BM3494" s="64">
        <v>2.6171584676766577E-17</v>
      </c>
      <c r="BN3494" s="64">
        <v>-2.7755575615628914E-17</v>
      </c>
      <c r="BO3494" s="64">
        <v>0.57453966297994252</v>
      </c>
      <c r="BP3494" s="64">
        <v>0.27364951148233957</v>
      </c>
      <c r="BQ3494" s="64">
        <v>-0.32924261039025127</v>
      </c>
      <c r="BR3494" s="64">
        <v>0.39257112988883586</v>
      </c>
      <c r="BS3494" s="64">
        <v>0.39775108059285946</v>
      </c>
      <c r="BT3494" s="64">
        <v>-0.11043351287265823</v>
      </c>
      <c r="BU3494" s="64">
        <v>-0.29079230595403383</v>
      </c>
      <c r="BV3494" s="64">
        <v>0.15165525125133453</v>
      </c>
      <c r="BW3494" s="64">
        <v>0.16854146142360737</v>
      </c>
      <c r="BX3494" s="64">
        <v>0.16167914051720056</v>
      </c>
    </row>
    <row r="3495" spans="20:83">
      <c r="U3495" s="1">
        <v>15</v>
      </c>
      <c r="V3495" s="64">
        <v>-2.7518163409340506E-17</v>
      </c>
      <c r="W3495" s="64">
        <v>2.7959396946200132E-19</v>
      </c>
      <c r="X3495" s="64">
        <v>2.2948653877752262E-17</v>
      </c>
      <c r="Y3495" s="64">
        <v>2.3954851709847869E-17</v>
      </c>
      <c r="Z3495" s="64">
        <v>1.6708117994510305E-18</v>
      </c>
      <c r="AA3495" s="64">
        <v>-1.5709871883900174E-17</v>
      </c>
      <c r="AB3495" s="64">
        <v>0</v>
      </c>
      <c r="AC3495" s="64">
        <v>-0.21445105718057095</v>
      </c>
      <c r="AD3495" s="64">
        <v>-0.16359547672129998</v>
      </c>
      <c r="AE3495" s="64">
        <v>0.30957633176533894</v>
      </c>
      <c r="AF3495" s="64">
        <v>-0.45983396089893647</v>
      </c>
      <c r="AG3495" s="64">
        <v>-2.0470318933390741E-2</v>
      </c>
      <c r="AH3495" s="64">
        <v>0.10388266109197233</v>
      </c>
      <c r="AI3495" s="64">
        <v>-0.5785991688002019</v>
      </c>
      <c r="AJ3495" s="64">
        <v>-0.50998100975542093</v>
      </c>
      <c r="AK3495" s="64">
        <v>1.8345469888932965E-2</v>
      </c>
      <c r="AL3495" s="64">
        <v>-0.116437370888863</v>
      </c>
      <c r="BG3495" s="1">
        <v>15</v>
      </c>
      <c r="BH3495" s="64">
        <v>3.4617288812680771E-19</v>
      </c>
      <c r="BI3495" s="64">
        <v>-4.332027109932808E-17</v>
      </c>
      <c r="BJ3495" s="64">
        <v>7.6316057961636858E-18</v>
      </c>
      <c r="BK3495" s="64">
        <v>4.707359699988868E-18</v>
      </c>
      <c r="BL3495" s="64">
        <v>1.454630812857394E-17</v>
      </c>
      <c r="BM3495" s="64">
        <v>0</v>
      </c>
      <c r="BN3495" s="64">
        <v>0</v>
      </c>
      <c r="BO3495" s="64">
        <v>-0.3556524801666342</v>
      </c>
      <c r="BP3495" s="64">
        <v>0.61047201008687935</v>
      </c>
      <c r="BQ3495" s="64">
        <v>-0.44709474749852846</v>
      </c>
      <c r="BR3495" s="64">
        <v>0.26291424759333887</v>
      </c>
      <c r="BS3495" s="64">
        <v>-0.30612077011364741</v>
      </c>
      <c r="BT3495" s="64">
        <v>-0.12520093605245544</v>
      </c>
      <c r="BU3495" s="64">
        <v>0.13996399598390763</v>
      </c>
      <c r="BV3495" s="64">
        <v>4.7572069770711808E-2</v>
      </c>
      <c r="BW3495" s="64">
        <v>-0.27650412057154161</v>
      </c>
      <c r="BX3495" s="64">
        <v>-0.15532183508067826</v>
      </c>
    </row>
    <row r="3496" spans="20:83">
      <c r="U3496" s="1">
        <v>16</v>
      </c>
      <c r="V3496" s="64">
        <v>-9.1031973440309577E-18</v>
      </c>
      <c r="W3496" s="64">
        <v>1.2670543102618719E-17</v>
      </c>
      <c r="X3496" s="64">
        <v>1.8016777989923972E-17</v>
      </c>
      <c r="Y3496" s="64">
        <v>-2.9846039369895674E-17</v>
      </c>
      <c r="Z3496" s="64">
        <v>-1.7553542241423316E-18</v>
      </c>
      <c r="AA3496" s="64">
        <v>-2.0704022233063403E-17</v>
      </c>
      <c r="AB3496" s="64">
        <v>0</v>
      </c>
      <c r="AC3496" s="100">
        <v>-0.45589233240967691</v>
      </c>
      <c r="AD3496" s="64">
        <v>0.29542411210174224</v>
      </c>
      <c r="AE3496" s="64">
        <v>-0.11471216902298217</v>
      </c>
      <c r="AF3496" s="64">
        <v>8.8857621859646796E-3</v>
      </c>
      <c r="AG3496" s="64">
        <v>-7.0436502328954403E-2</v>
      </c>
      <c r="AH3496" s="64">
        <v>0.45118437544330053</v>
      </c>
      <c r="AI3496" s="64">
        <v>-0.17890765661381319</v>
      </c>
      <c r="AJ3496" s="64">
        <v>0.39604720004434923</v>
      </c>
      <c r="AK3496" s="64">
        <v>-0.36272636189190055</v>
      </c>
      <c r="AL3496" s="64">
        <v>-0.40334668385090722</v>
      </c>
      <c r="BG3496" s="1">
        <v>16</v>
      </c>
      <c r="BH3496" s="64">
        <v>6.3507873839153207E-18</v>
      </c>
      <c r="BI3496" s="64">
        <v>8.309331176945371E-18</v>
      </c>
      <c r="BJ3496" s="64">
        <v>-3.7826672463773324E-17</v>
      </c>
      <c r="BK3496" s="64">
        <v>1.7027885112030955E-17</v>
      </c>
      <c r="BL3496" s="64">
        <v>-1.2224674712518145E-17</v>
      </c>
      <c r="BM3496" s="64">
        <v>0</v>
      </c>
      <c r="BN3496" s="64">
        <v>0</v>
      </c>
      <c r="BO3496" s="100">
        <v>0.4042108651413796</v>
      </c>
      <c r="BP3496" s="64">
        <v>-3.8617905275033226E-2</v>
      </c>
      <c r="BQ3496" s="64">
        <v>0.45747403381757484</v>
      </c>
      <c r="BR3496" s="64">
        <v>0.3324314283252664</v>
      </c>
      <c r="BS3496" s="64">
        <v>-0.45352784631085064</v>
      </c>
      <c r="BT3496" s="64">
        <v>-9.0612518094096997E-2</v>
      </c>
      <c r="BU3496" s="64">
        <v>-0.19879184027267138</v>
      </c>
      <c r="BV3496" s="64">
        <v>0.15062844931004116</v>
      </c>
      <c r="BW3496" s="64">
        <v>-0.41474897396615934</v>
      </c>
      <c r="BX3496" s="64">
        <v>-0.25924335095927703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4</v>
      </c>
      <c r="AP3498" s="3">
        <f>AC3487</f>
        <v>-0.28769572032346624</v>
      </c>
      <c r="AQ3498" s="46" t="s">
        <v>316</v>
      </c>
      <c r="AR3498" s="3">
        <f>+AP3498/AP3500</f>
        <v>-0.53367963455576206</v>
      </c>
      <c r="AS3498" s="167">
        <f>ATAN2(AR3498,AR3499)</f>
        <v>2.1337420095932567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4</v>
      </c>
      <c r="CB3498" s="3">
        <f>BO3487</f>
        <v>0.21498657240573013</v>
      </c>
      <c r="CC3498" s="46" t="s">
        <v>316</v>
      </c>
      <c r="CD3498" s="3">
        <f>+CB3498/CB3500</f>
        <v>0.46958027232034599</v>
      </c>
      <c r="CE3498" s="167">
        <f>ATAN2(CD3498,CD3499)</f>
        <v>-1.0819810110429171</v>
      </c>
    </row>
    <row r="3499" spans="20:83">
      <c r="U3499" s="1" cm="1">
        <f t="array" ref="U3499:U3515">$U$22:$U$38</f>
        <v>0</v>
      </c>
      <c r="V3499">
        <v>1</v>
      </c>
      <c r="W3499" s="101">
        <v>0</v>
      </c>
      <c r="X3499" s="101">
        <v>0</v>
      </c>
      <c r="Y3499" s="101">
        <v>0</v>
      </c>
      <c r="Z3499" s="101">
        <v>0</v>
      </c>
      <c r="AA3499" s="101">
        <v>0</v>
      </c>
      <c r="AB3499" s="101">
        <v>0</v>
      </c>
      <c r="AC3499" s="101">
        <v>0</v>
      </c>
      <c r="AD3499" s="101">
        <v>0</v>
      </c>
      <c r="AE3499" s="101">
        <v>0</v>
      </c>
      <c r="AF3499" s="101">
        <v>0</v>
      </c>
      <c r="AG3499" s="101">
        <v>0</v>
      </c>
      <c r="AH3499" s="101">
        <v>0</v>
      </c>
      <c r="AI3499" s="101">
        <v>0</v>
      </c>
      <c r="AJ3499" s="101">
        <v>0</v>
      </c>
      <c r="AK3499" s="101">
        <v>0</v>
      </c>
      <c r="AL3499">
        <v>0</v>
      </c>
      <c r="AO3499" s="46" t="s">
        <v>315</v>
      </c>
      <c r="AP3499" s="3">
        <f>AC3496</f>
        <v>-0.45589233240967691</v>
      </c>
      <c r="AQ3499" s="46" t="s">
        <v>317</v>
      </c>
      <c r="AR3499" s="3">
        <f>-AP3499/AP3500</f>
        <v>0.84568673139669659</v>
      </c>
      <c r="AS3499" s="134"/>
      <c r="BG3499" s="1" cm="1">
        <f t="array" ref="BG3499:BG3515">$U$22:$U$38</f>
        <v>0</v>
      </c>
      <c r="BH3499">
        <v>1</v>
      </c>
      <c r="BI3499" s="101">
        <v>0</v>
      </c>
      <c r="BJ3499" s="101">
        <v>0</v>
      </c>
      <c r="BK3499" s="101">
        <v>0</v>
      </c>
      <c r="BL3499" s="101">
        <v>0</v>
      </c>
      <c r="BM3499" s="101">
        <v>0</v>
      </c>
      <c r="BN3499" s="101">
        <v>0</v>
      </c>
      <c r="BO3499" s="101">
        <v>0</v>
      </c>
      <c r="BP3499" s="101">
        <v>0</v>
      </c>
      <c r="BQ3499" s="101">
        <v>0</v>
      </c>
      <c r="BR3499" s="101">
        <v>0</v>
      </c>
      <c r="BS3499" s="101">
        <v>0</v>
      </c>
      <c r="BT3499" s="101">
        <v>0</v>
      </c>
      <c r="BU3499" s="101">
        <v>0</v>
      </c>
      <c r="BV3499" s="101">
        <v>0</v>
      </c>
      <c r="BW3499" s="101">
        <v>0</v>
      </c>
      <c r="BX3499">
        <v>0</v>
      </c>
      <c r="CA3499" s="46" t="s">
        <v>315</v>
      </c>
      <c r="CB3499" s="3">
        <f>BO3496</f>
        <v>0.4042108651413796</v>
      </c>
      <c r="CC3499" s="46" t="s">
        <v>317</v>
      </c>
      <c r="CD3499" s="3">
        <f>-CB3499/CB3500</f>
        <v>-0.88288978238937033</v>
      </c>
      <c r="CE3499" s="134"/>
    </row>
    <row r="3500" spans="20:83">
      <c r="U3500" s="1">
        <v>1</v>
      </c>
      <c r="V3500" s="101">
        <v>0</v>
      </c>
      <c r="W3500">
        <v>1</v>
      </c>
      <c r="X3500" s="101">
        <v>0</v>
      </c>
      <c r="Y3500" s="101">
        <v>0</v>
      </c>
      <c r="Z3500" s="101">
        <v>0</v>
      </c>
      <c r="AA3500" s="101">
        <v>0</v>
      </c>
      <c r="AB3500" s="101">
        <v>0</v>
      </c>
      <c r="AC3500" s="101">
        <v>0</v>
      </c>
      <c r="AD3500" s="101">
        <v>0</v>
      </c>
      <c r="AE3500" s="101">
        <v>0</v>
      </c>
      <c r="AF3500" s="101">
        <v>0</v>
      </c>
      <c r="AG3500" s="101">
        <v>0</v>
      </c>
      <c r="AH3500" s="101">
        <v>0</v>
      </c>
      <c r="AI3500" s="101">
        <v>0</v>
      </c>
      <c r="AJ3500" s="101">
        <v>0</v>
      </c>
      <c r="AK3500" s="101">
        <v>0</v>
      </c>
      <c r="AL3500">
        <v>0</v>
      </c>
      <c r="AO3500" s="46" t="s">
        <v>318</v>
      </c>
      <c r="AP3500" s="3">
        <f>SQRT(AP3498*AP3498+AP3499*AP3499)</f>
        <v>0.53907944334984004</v>
      </c>
      <c r="AQ3500" s="99">
        <v>1</v>
      </c>
      <c r="AR3500" s="98">
        <f>AR3498*AR3498+AR3499*AR3499</f>
        <v>1.0000000000000002</v>
      </c>
      <c r="BG3500" s="1">
        <v>1</v>
      </c>
      <c r="BH3500" s="101">
        <v>0</v>
      </c>
      <c r="BI3500">
        <v>1</v>
      </c>
      <c r="BJ3500" s="101">
        <v>0</v>
      </c>
      <c r="BK3500" s="101">
        <v>0</v>
      </c>
      <c r="BL3500" s="101">
        <v>0</v>
      </c>
      <c r="BM3500" s="101">
        <v>0</v>
      </c>
      <c r="BN3500" s="101">
        <v>0</v>
      </c>
      <c r="BO3500" s="101">
        <v>0</v>
      </c>
      <c r="BP3500" s="101">
        <v>0</v>
      </c>
      <c r="BQ3500" s="101">
        <v>0</v>
      </c>
      <c r="BR3500" s="101">
        <v>0</v>
      </c>
      <c r="BS3500" s="101">
        <v>0</v>
      </c>
      <c r="BT3500" s="101">
        <v>0</v>
      </c>
      <c r="BU3500" s="101">
        <v>0</v>
      </c>
      <c r="BV3500" s="101">
        <v>0</v>
      </c>
      <c r="BW3500" s="101">
        <v>0</v>
      </c>
      <c r="BX3500">
        <v>0</v>
      </c>
      <c r="CA3500" s="46" t="s">
        <v>318</v>
      </c>
      <c r="CB3500" s="3">
        <f>SQRT(CB3498*CB3498+CB3499*CB3499)</f>
        <v>0.45782709597959231</v>
      </c>
      <c r="CC3500" s="99">
        <v>1</v>
      </c>
      <c r="CD3500" s="98">
        <f>CD3498*CD3498+CD3499*CD3499</f>
        <v>1</v>
      </c>
    </row>
    <row r="3501" spans="20:83">
      <c r="U3501" s="1">
        <v>2</v>
      </c>
      <c r="V3501" s="101">
        <v>0</v>
      </c>
      <c r="W3501" s="101">
        <v>0</v>
      </c>
      <c r="X3501">
        <v>1</v>
      </c>
      <c r="Y3501" s="101">
        <v>0</v>
      </c>
      <c r="Z3501" s="101">
        <v>0</v>
      </c>
      <c r="AA3501" s="101">
        <v>0</v>
      </c>
      <c r="AB3501" s="101">
        <v>0</v>
      </c>
      <c r="AC3501" s="101">
        <v>0</v>
      </c>
      <c r="AD3501" s="101">
        <v>0</v>
      </c>
      <c r="AE3501" s="101">
        <v>0</v>
      </c>
      <c r="AF3501" s="101">
        <v>0</v>
      </c>
      <c r="AG3501" s="101">
        <v>0</v>
      </c>
      <c r="AH3501" s="101">
        <v>0</v>
      </c>
      <c r="AI3501" s="101">
        <v>0</v>
      </c>
      <c r="AJ3501" s="101">
        <v>0</v>
      </c>
      <c r="AK3501" s="101">
        <v>0</v>
      </c>
      <c r="AL3501">
        <v>0</v>
      </c>
      <c r="BG3501" s="1">
        <v>2</v>
      </c>
      <c r="BH3501" s="101">
        <v>0</v>
      </c>
      <c r="BI3501" s="101">
        <v>0</v>
      </c>
      <c r="BJ3501">
        <v>1</v>
      </c>
      <c r="BK3501" s="101">
        <v>0</v>
      </c>
      <c r="BL3501" s="101">
        <v>0</v>
      </c>
      <c r="BM3501" s="101">
        <v>0</v>
      </c>
      <c r="BN3501" s="101">
        <v>0</v>
      </c>
      <c r="BO3501" s="101">
        <v>0</v>
      </c>
      <c r="BP3501" s="101">
        <v>0</v>
      </c>
      <c r="BQ3501" s="101">
        <v>0</v>
      </c>
      <c r="BR3501" s="101">
        <v>0</v>
      </c>
      <c r="BS3501" s="101">
        <v>0</v>
      </c>
      <c r="BT3501" s="101">
        <v>0</v>
      </c>
      <c r="BU3501" s="101">
        <v>0</v>
      </c>
      <c r="BV3501" s="101">
        <v>0</v>
      </c>
      <c r="BW3501" s="101">
        <v>0</v>
      </c>
      <c r="BX3501">
        <v>0</v>
      </c>
    </row>
    <row r="3502" spans="20:83">
      <c r="U3502" s="1">
        <v>3</v>
      </c>
      <c r="V3502" s="101">
        <v>0</v>
      </c>
      <c r="W3502" s="101">
        <v>0</v>
      </c>
      <c r="X3502" s="101">
        <v>0</v>
      </c>
      <c r="Y3502">
        <v>1</v>
      </c>
      <c r="Z3502" s="101">
        <v>0</v>
      </c>
      <c r="AA3502" s="101">
        <v>0</v>
      </c>
      <c r="AB3502" s="101">
        <v>0</v>
      </c>
      <c r="AC3502" s="101">
        <v>0</v>
      </c>
      <c r="AD3502" s="101">
        <v>0</v>
      </c>
      <c r="AE3502" s="101">
        <v>0</v>
      </c>
      <c r="AF3502" s="101">
        <v>0</v>
      </c>
      <c r="AG3502" s="101">
        <v>0</v>
      </c>
      <c r="AH3502" s="101">
        <v>0</v>
      </c>
      <c r="AI3502" s="101">
        <v>0</v>
      </c>
      <c r="AJ3502" s="101">
        <v>0</v>
      </c>
      <c r="AK3502" s="101">
        <v>0</v>
      </c>
      <c r="AL3502">
        <v>0</v>
      </c>
      <c r="BG3502" s="1">
        <v>3</v>
      </c>
      <c r="BH3502" s="101">
        <v>0</v>
      </c>
      <c r="BI3502" s="101">
        <v>0</v>
      </c>
      <c r="BJ3502" s="101">
        <v>0</v>
      </c>
      <c r="BK3502">
        <v>1</v>
      </c>
      <c r="BL3502" s="101">
        <v>0</v>
      </c>
      <c r="BM3502" s="101">
        <v>0</v>
      </c>
      <c r="BN3502" s="101">
        <v>0</v>
      </c>
      <c r="BO3502" s="101">
        <v>0</v>
      </c>
      <c r="BP3502" s="101">
        <v>0</v>
      </c>
      <c r="BQ3502" s="101">
        <v>0</v>
      </c>
      <c r="BR3502" s="101">
        <v>0</v>
      </c>
      <c r="BS3502" s="101">
        <v>0</v>
      </c>
      <c r="BT3502" s="101">
        <v>0</v>
      </c>
      <c r="BU3502" s="101">
        <v>0</v>
      </c>
      <c r="BV3502" s="101">
        <v>0</v>
      </c>
      <c r="BW3502" s="101">
        <v>0</v>
      </c>
      <c r="BX3502">
        <v>0</v>
      </c>
    </row>
    <row r="3503" spans="20:83">
      <c r="U3503" s="1">
        <v>4</v>
      </c>
      <c r="V3503" s="101">
        <v>0</v>
      </c>
      <c r="W3503" s="101">
        <v>0</v>
      </c>
      <c r="X3503" s="101">
        <v>0</v>
      </c>
      <c r="Y3503" s="101">
        <v>0</v>
      </c>
      <c r="Z3503">
        <v>1</v>
      </c>
      <c r="AA3503" s="101">
        <v>0</v>
      </c>
      <c r="AB3503" s="101">
        <v>0</v>
      </c>
      <c r="AC3503" s="101">
        <v>0</v>
      </c>
      <c r="AD3503" s="101">
        <v>0</v>
      </c>
      <c r="AE3503" s="101">
        <v>0</v>
      </c>
      <c r="AF3503" s="101">
        <v>0</v>
      </c>
      <c r="AG3503" s="101">
        <v>0</v>
      </c>
      <c r="AH3503" s="101">
        <v>0</v>
      </c>
      <c r="AI3503" s="101">
        <v>0</v>
      </c>
      <c r="AJ3503" s="101">
        <v>0</v>
      </c>
      <c r="AK3503" s="101">
        <v>0</v>
      </c>
      <c r="AL3503">
        <v>0</v>
      </c>
      <c r="BG3503" s="1">
        <v>4</v>
      </c>
      <c r="BH3503" s="101">
        <v>0</v>
      </c>
      <c r="BI3503" s="101">
        <v>0</v>
      </c>
      <c r="BJ3503" s="101">
        <v>0</v>
      </c>
      <c r="BK3503" s="101">
        <v>0</v>
      </c>
      <c r="BL3503">
        <v>1</v>
      </c>
      <c r="BM3503" s="101">
        <v>0</v>
      </c>
      <c r="BN3503" s="101">
        <v>0</v>
      </c>
      <c r="BO3503" s="101">
        <v>0</v>
      </c>
      <c r="BP3503" s="101">
        <v>0</v>
      </c>
      <c r="BQ3503" s="101">
        <v>0</v>
      </c>
      <c r="BR3503" s="101">
        <v>0</v>
      </c>
      <c r="BS3503" s="101">
        <v>0</v>
      </c>
      <c r="BT3503" s="101">
        <v>0</v>
      </c>
      <c r="BU3503" s="101">
        <v>0</v>
      </c>
      <c r="BV3503" s="101">
        <v>0</v>
      </c>
      <c r="BW3503" s="101">
        <v>0</v>
      </c>
      <c r="BX3503">
        <v>0</v>
      </c>
    </row>
    <row r="3504" spans="20:83">
      <c r="U3504" s="1">
        <v>5</v>
      </c>
      <c r="V3504" s="101">
        <v>0</v>
      </c>
      <c r="W3504" s="101">
        <v>0</v>
      </c>
      <c r="X3504" s="101">
        <v>0</v>
      </c>
      <c r="Y3504" s="101">
        <v>0</v>
      </c>
      <c r="Z3504" s="101">
        <v>0</v>
      </c>
      <c r="AA3504">
        <v>1</v>
      </c>
      <c r="AB3504" s="101">
        <v>0</v>
      </c>
      <c r="AC3504" s="101">
        <v>0</v>
      </c>
      <c r="AD3504" s="101">
        <v>0</v>
      </c>
      <c r="AE3504" s="101">
        <v>0</v>
      </c>
      <c r="AF3504" s="101">
        <v>0</v>
      </c>
      <c r="AG3504" s="101">
        <v>0</v>
      </c>
      <c r="AH3504" s="101">
        <v>0</v>
      </c>
      <c r="AI3504" s="101">
        <v>0</v>
      </c>
      <c r="AJ3504" s="101">
        <v>0</v>
      </c>
      <c r="AK3504" s="101">
        <v>0</v>
      </c>
      <c r="AL3504">
        <v>0</v>
      </c>
      <c r="BG3504" s="1">
        <v>5</v>
      </c>
      <c r="BH3504" s="101">
        <v>0</v>
      </c>
      <c r="BI3504" s="101">
        <v>0</v>
      </c>
      <c r="BJ3504" s="101">
        <v>0</v>
      </c>
      <c r="BK3504" s="101">
        <v>0</v>
      </c>
      <c r="BL3504" s="101">
        <v>0</v>
      </c>
      <c r="BM3504">
        <v>1</v>
      </c>
      <c r="BN3504" s="101">
        <v>0</v>
      </c>
      <c r="BO3504" s="101">
        <v>0</v>
      </c>
      <c r="BP3504" s="101">
        <v>0</v>
      </c>
      <c r="BQ3504" s="101">
        <v>0</v>
      </c>
      <c r="BR3504" s="101">
        <v>0</v>
      </c>
      <c r="BS3504" s="101">
        <v>0</v>
      </c>
      <c r="BT3504" s="101">
        <v>0</v>
      </c>
      <c r="BU3504" s="101">
        <v>0</v>
      </c>
      <c r="BV3504" s="101">
        <v>0</v>
      </c>
      <c r="BW3504" s="101">
        <v>0</v>
      </c>
      <c r="BX3504">
        <v>0</v>
      </c>
    </row>
    <row r="3505" spans="21:76">
      <c r="U3505" s="1">
        <v>6</v>
      </c>
      <c r="V3505" s="101">
        <v>0</v>
      </c>
      <c r="W3505" s="101">
        <v>0</v>
      </c>
      <c r="X3505" s="101">
        <v>0</v>
      </c>
      <c r="Y3505" s="101">
        <v>0</v>
      </c>
      <c r="Z3505" s="101">
        <v>0</v>
      </c>
      <c r="AA3505" s="101">
        <v>0</v>
      </c>
      <c r="AB3505">
        <v>1</v>
      </c>
      <c r="AC3505" s="101">
        <v>0</v>
      </c>
      <c r="AD3505" s="101">
        <v>0</v>
      </c>
      <c r="AE3505" s="101">
        <v>0</v>
      </c>
      <c r="AF3505" s="101">
        <v>0</v>
      </c>
      <c r="AG3505" s="101">
        <v>0</v>
      </c>
      <c r="AH3505" s="101">
        <v>0</v>
      </c>
      <c r="AI3505" s="101">
        <v>0</v>
      </c>
      <c r="AJ3505" s="101">
        <v>0</v>
      </c>
      <c r="AK3505" s="101">
        <v>0</v>
      </c>
      <c r="AL3505">
        <v>0</v>
      </c>
      <c r="BG3505" s="1">
        <v>6</v>
      </c>
      <c r="BH3505" s="101">
        <v>0</v>
      </c>
      <c r="BI3505" s="101">
        <v>0</v>
      </c>
      <c r="BJ3505" s="101">
        <v>0</v>
      </c>
      <c r="BK3505" s="101">
        <v>0</v>
      </c>
      <c r="BL3505" s="101">
        <v>0</v>
      </c>
      <c r="BM3505" s="101">
        <v>0</v>
      </c>
      <c r="BN3505">
        <v>1</v>
      </c>
      <c r="BO3505" s="101">
        <v>0</v>
      </c>
      <c r="BP3505" s="101">
        <v>0</v>
      </c>
      <c r="BQ3505" s="101">
        <v>0</v>
      </c>
      <c r="BR3505" s="101">
        <v>0</v>
      </c>
      <c r="BS3505" s="101">
        <v>0</v>
      </c>
      <c r="BT3505" s="101">
        <v>0</v>
      </c>
      <c r="BU3505" s="101">
        <v>0</v>
      </c>
      <c r="BV3505" s="101">
        <v>0</v>
      </c>
      <c r="BW3505" s="101">
        <v>0</v>
      </c>
      <c r="BX3505">
        <v>0</v>
      </c>
    </row>
    <row r="3506" spans="21:76">
      <c r="U3506" s="1">
        <v>7</v>
      </c>
      <c r="V3506" s="101">
        <v>0</v>
      </c>
      <c r="W3506" s="101">
        <v>0</v>
      </c>
      <c r="X3506" s="101">
        <v>0</v>
      </c>
      <c r="Y3506" s="101">
        <v>0</v>
      </c>
      <c r="Z3506" s="101">
        <v>0</v>
      </c>
      <c r="AA3506" s="101">
        <v>0</v>
      </c>
      <c r="AB3506" s="101">
        <v>0</v>
      </c>
      <c r="AC3506" s="100">
        <f>AR3498</f>
        <v>-0.53367963455576206</v>
      </c>
      <c r="AD3506" s="101">
        <v>0</v>
      </c>
      <c r="AE3506" s="101">
        <v>0</v>
      </c>
      <c r="AF3506" s="101">
        <v>0</v>
      </c>
      <c r="AG3506" s="101">
        <v>0</v>
      </c>
      <c r="AH3506" s="101">
        <v>0</v>
      </c>
      <c r="AI3506" s="101">
        <v>0</v>
      </c>
      <c r="AJ3506" s="101">
        <v>0</v>
      </c>
      <c r="AK3506" s="101">
        <v>0</v>
      </c>
      <c r="AL3506" s="100">
        <f>-AR3499</f>
        <v>-0.84568673139669659</v>
      </c>
      <c r="BG3506" s="1">
        <v>7</v>
      </c>
      <c r="BH3506" s="101">
        <v>0</v>
      </c>
      <c r="BI3506" s="101">
        <v>0</v>
      </c>
      <c r="BJ3506" s="101">
        <v>0</v>
      </c>
      <c r="BK3506" s="101">
        <v>0</v>
      </c>
      <c r="BL3506" s="101">
        <v>0</v>
      </c>
      <c r="BM3506" s="101">
        <v>0</v>
      </c>
      <c r="BN3506" s="101">
        <v>0</v>
      </c>
      <c r="BO3506" s="100">
        <f>CD3498</f>
        <v>0.46958027232034599</v>
      </c>
      <c r="BP3506" s="101">
        <v>0</v>
      </c>
      <c r="BQ3506" s="101">
        <v>0</v>
      </c>
      <c r="BR3506" s="101">
        <v>0</v>
      </c>
      <c r="BS3506" s="101">
        <v>0</v>
      </c>
      <c r="BT3506" s="101">
        <v>0</v>
      </c>
      <c r="BU3506" s="101">
        <v>0</v>
      </c>
      <c r="BV3506" s="101">
        <v>0</v>
      </c>
      <c r="BW3506" s="101">
        <v>0</v>
      </c>
      <c r="BX3506" s="100">
        <f>-CD3499</f>
        <v>0.88288978238937033</v>
      </c>
    </row>
    <row r="3507" spans="21:76">
      <c r="U3507" s="1">
        <v>8</v>
      </c>
      <c r="V3507" s="101">
        <v>0</v>
      </c>
      <c r="W3507" s="101">
        <v>0</v>
      </c>
      <c r="X3507" s="101">
        <v>0</v>
      </c>
      <c r="Y3507" s="101">
        <v>0</v>
      </c>
      <c r="Z3507" s="101">
        <v>0</v>
      </c>
      <c r="AA3507" s="101">
        <v>0</v>
      </c>
      <c r="AB3507" s="101">
        <v>0</v>
      </c>
      <c r="AC3507" s="101">
        <v>0</v>
      </c>
      <c r="AD3507" s="101">
        <v>1</v>
      </c>
      <c r="AE3507" s="101">
        <v>0</v>
      </c>
      <c r="AF3507" s="101">
        <v>0</v>
      </c>
      <c r="AG3507" s="101">
        <v>0</v>
      </c>
      <c r="AH3507" s="101">
        <v>0</v>
      </c>
      <c r="AI3507" s="101">
        <v>0</v>
      </c>
      <c r="AJ3507" s="101">
        <v>0</v>
      </c>
      <c r="AK3507" s="101">
        <v>0</v>
      </c>
      <c r="AL3507" s="101">
        <v>0</v>
      </c>
      <c r="BG3507" s="1">
        <v>8</v>
      </c>
      <c r="BH3507" s="101">
        <v>0</v>
      </c>
      <c r="BI3507" s="101">
        <v>0</v>
      </c>
      <c r="BJ3507" s="101">
        <v>0</v>
      </c>
      <c r="BK3507" s="101">
        <v>0</v>
      </c>
      <c r="BL3507" s="101">
        <v>0</v>
      </c>
      <c r="BM3507" s="101">
        <v>0</v>
      </c>
      <c r="BN3507" s="101">
        <v>0</v>
      </c>
      <c r="BO3507" s="101">
        <v>0</v>
      </c>
      <c r="BP3507" s="101">
        <v>1</v>
      </c>
      <c r="BQ3507" s="101">
        <v>0</v>
      </c>
      <c r="BR3507" s="101">
        <v>0</v>
      </c>
      <c r="BS3507" s="101">
        <v>0</v>
      </c>
      <c r="BT3507" s="101">
        <v>0</v>
      </c>
      <c r="BU3507" s="101">
        <v>0</v>
      </c>
      <c r="BV3507" s="101">
        <v>0</v>
      </c>
      <c r="BW3507" s="101">
        <v>0</v>
      </c>
      <c r="BX3507" s="101">
        <v>0</v>
      </c>
    </row>
    <row r="3508" spans="21:76">
      <c r="U3508" s="1">
        <v>9</v>
      </c>
      <c r="V3508" s="101">
        <v>0</v>
      </c>
      <c r="W3508" s="101">
        <v>0</v>
      </c>
      <c r="X3508" s="101">
        <v>0</v>
      </c>
      <c r="Y3508" s="101">
        <v>0</v>
      </c>
      <c r="Z3508" s="101">
        <v>0</v>
      </c>
      <c r="AA3508" s="101">
        <v>0</v>
      </c>
      <c r="AB3508" s="101">
        <v>0</v>
      </c>
      <c r="AC3508" s="101">
        <v>0</v>
      </c>
      <c r="AD3508" s="101">
        <v>0</v>
      </c>
      <c r="AE3508" s="101">
        <v>1</v>
      </c>
      <c r="AF3508" s="101">
        <v>0</v>
      </c>
      <c r="AG3508" s="101">
        <v>0</v>
      </c>
      <c r="AH3508" s="101">
        <v>0</v>
      </c>
      <c r="AI3508" s="101">
        <v>0</v>
      </c>
      <c r="AJ3508" s="101">
        <v>0</v>
      </c>
      <c r="AK3508" s="101">
        <v>0</v>
      </c>
      <c r="AL3508" s="101">
        <v>0</v>
      </c>
      <c r="BG3508" s="1">
        <v>9</v>
      </c>
      <c r="BH3508" s="101">
        <v>0</v>
      </c>
      <c r="BI3508" s="101">
        <v>0</v>
      </c>
      <c r="BJ3508" s="101">
        <v>0</v>
      </c>
      <c r="BK3508" s="101">
        <v>0</v>
      </c>
      <c r="BL3508" s="101">
        <v>0</v>
      </c>
      <c r="BM3508" s="101">
        <v>0</v>
      </c>
      <c r="BN3508" s="101">
        <v>0</v>
      </c>
      <c r="BO3508" s="101">
        <v>0</v>
      </c>
      <c r="BP3508" s="101">
        <v>0</v>
      </c>
      <c r="BQ3508" s="101">
        <v>1</v>
      </c>
      <c r="BR3508" s="101">
        <v>0</v>
      </c>
      <c r="BS3508" s="101">
        <v>0</v>
      </c>
      <c r="BT3508" s="101">
        <v>0</v>
      </c>
      <c r="BU3508" s="101">
        <v>0</v>
      </c>
      <c r="BV3508" s="101">
        <v>0</v>
      </c>
      <c r="BW3508" s="101">
        <v>0</v>
      </c>
      <c r="BX3508" s="101">
        <v>0</v>
      </c>
    </row>
    <row r="3509" spans="21:76">
      <c r="U3509" s="1">
        <v>10</v>
      </c>
      <c r="V3509" s="101">
        <v>0</v>
      </c>
      <c r="W3509" s="101">
        <v>0</v>
      </c>
      <c r="X3509" s="101">
        <v>0</v>
      </c>
      <c r="Y3509" s="101">
        <v>0</v>
      </c>
      <c r="Z3509" s="101">
        <v>0</v>
      </c>
      <c r="AA3509" s="101">
        <v>0</v>
      </c>
      <c r="AB3509" s="101">
        <v>0</v>
      </c>
      <c r="AC3509" s="101">
        <v>0</v>
      </c>
      <c r="AD3509" s="101">
        <v>0</v>
      </c>
      <c r="AE3509" s="101">
        <v>0</v>
      </c>
      <c r="AF3509" s="101">
        <v>1</v>
      </c>
      <c r="AG3509" s="101">
        <v>0</v>
      </c>
      <c r="AH3509" s="101">
        <v>0</v>
      </c>
      <c r="AI3509" s="101">
        <v>0</v>
      </c>
      <c r="AJ3509" s="101">
        <v>0</v>
      </c>
      <c r="AK3509" s="101">
        <v>0</v>
      </c>
      <c r="AL3509" s="101">
        <v>0</v>
      </c>
      <c r="BG3509" s="1">
        <v>10</v>
      </c>
      <c r="BH3509" s="101">
        <v>0</v>
      </c>
      <c r="BI3509" s="101">
        <v>0</v>
      </c>
      <c r="BJ3509" s="101">
        <v>0</v>
      </c>
      <c r="BK3509" s="101">
        <v>0</v>
      </c>
      <c r="BL3509" s="101">
        <v>0</v>
      </c>
      <c r="BM3509" s="101">
        <v>0</v>
      </c>
      <c r="BN3509" s="101">
        <v>0</v>
      </c>
      <c r="BO3509" s="101">
        <v>0</v>
      </c>
      <c r="BP3509" s="101">
        <v>0</v>
      </c>
      <c r="BQ3509" s="101">
        <v>0</v>
      </c>
      <c r="BR3509" s="101">
        <v>1</v>
      </c>
      <c r="BS3509" s="101">
        <v>0</v>
      </c>
      <c r="BT3509" s="101">
        <v>0</v>
      </c>
      <c r="BU3509" s="101">
        <v>0</v>
      </c>
      <c r="BV3509" s="101">
        <v>0</v>
      </c>
      <c r="BW3509" s="101">
        <v>0</v>
      </c>
      <c r="BX3509" s="101">
        <v>0</v>
      </c>
    </row>
    <row r="3510" spans="21:76">
      <c r="U3510" s="1">
        <v>11</v>
      </c>
      <c r="V3510" s="101">
        <v>0</v>
      </c>
      <c r="W3510" s="101">
        <v>0</v>
      </c>
      <c r="X3510" s="101">
        <v>0</v>
      </c>
      <c r="Y3510" s="101">
        <v>0</v>
      </c>
      <c r="Z3510" s="101">
        <v>0</v>
      </c>
      <c r="AA3510" s="101">
        <v>0</v>
      </c>
      <c r="AB3510" s="101">
        <v>0</v>
      </c>
      <c r="AC3510" s="101">
        <v>0</v>
      </c>
      <c r="AD3510" s="101">
        <v>0</v>
      </c>
      <c r="AE3510" s="101">
        <v>0</v>
      </c>
      <c r="AF3510" s="101">
        <v>0</v>
      </c>
      <c r="AG3510" s="101">
        <v>1</v>
      </c>
      <c r="AH3510" s="101">
        <v>0</v>
      </c>
      <c r="AI3510" s="101">
        <v>0</v>
      </c>
      <c r="AJ3510" s="101">
        <v>0</v>
      </c>
      <c r="AK3510" s="101">
        <v>0</v>
      </c>
      <c r="AL3510" s="101">
        <v>0</v>
      </c>
      <c r="BG3510" s="1">
        <v>11</v>
      </c>
      <c r="BH3510" s="101">
        <v>0</v>
      </c>
      <c r="BI3510" s="101">
        <v>0</v>
      </c>
      <c r="BJ3510" s="101">
        <v>0</v>
      </c>
      <c r="BK3510" s="101">
        <v>0</v>
      </c>
      <c r="BL3510" s="101">
        <v>0</v>
      </c>
      <c r="BM3510" s="101">
        <v>0</v>
      </c>
      <c r="BN3510" s="101">
        <v>0</v>
      </c>
      <c r="BO3510" s="101">
        <v>0</v>
      </c>
      <c r="BP3510" s="101">
        <v>0</v>
      </c>
      <c r="BQ3510" s="101">
        <v>0</v>
      </c>
      <c r="BR3510" s="101">
        <v>0</v>
      </c>
      <c r="BS3510" s="101">
        <v>1</v>
      </c>
      <c r="BT3510" s="101">
        <v>0</v>
      </c>
      <c r="BU3510" s="101">
        <v>0</v>
      </c>
      <c r="BV3510" s="101">
        <v>0</v>
      </c>
      <c r="BW3510" s="101">
        <v>0</v>
      </c>
      <c r="BX3510" s="101">
        <v>0</v>
      </c>
    </row>
    <row r="3511" spans="21:76">
      <c r="U3511" s="1">
        <v>12</v>
      </c>
      <c r="V3511" s="101">
        <v>0</v>
      </c>
      <c r="W3511" s="101">
        <v>0</v>
      </c>
      <c r="X3511" s="101">
        <v>0</v>
      </c>
      <c r="Y3511" s="101">
        <v>0</v>
      </c>
      <c r="Z3511" s="101">
        <v>0</v>
      </c>
      <c r="AA3511" s="101">
        <v>0</v>
      </c>
      <c r="AB3511" s="101">
        <v>0</v>
      </c>
      <c r="AC3511" s="101">
        <v>0</v>
      </c>
      <c r="AD3511" s="101">
        <v>0</v>
      </c>
      <c r="AE3511" s="101">
        <v>0</v>
      </c>
      <c r="AF3511" s="101">
        <v>0</v>
      </c>
      <c r="AG3511" s="101">
        <v>0</v>
      </c>
      <c r="AH3511" s="101">
        <v>1</v>
      </c>
      <c r="AI3511" s="101">
        <v>0</v>
      </c>
      <c r="AJ3511" s="101">
        <v>0</v>
      </c>
      <c r="AK3511" s="101">
        <v>0</v>
      </c>
      <c r="AL3511" s="101">
        <v>0</v>
      </c>
      <c r="BG3511" s="1">
        <v>12</v>
      </c>
      <c r="BH3511" s="101">
        <v>0</v>
      </c>
      <c r="BI3511" s="101">
        <v>0</v>
      </c>
      <c r="BJ3511" s="101">
        <v>0</v>
      </c>
      <c r="BK3511" s="101">
        <v>0</v>
      </c>
      <c r="BL3511" s="101">
        <v>0</v>
      </c>
      <c r="BM3511" s="101">
        <v>0</v>
      </c>
      <c r="BN3511" s="101">
        <v>0</v>
      </c>
      <c r="BO3511" s="101">
        <v>0</v>
      </c>
      <c r="BP3511" s="101">
        <v>0</v>
      </c>
      <c r="BQ3511" s="101">
        <v>0</v>
      </c>
      <c r="BR3511" s="101">
        <v>0</v>
      </c>
      <c r="BS3511" s="101">
        <v>0</v>
      </c>
      <c r="BT3511" s="101">
        <v>1</v>
      </c>
      <c r="BU3511" s="101">
        <v>0</v>
      </c>
      <c r="BV3511" s="101">
        <v>0</v>
      </c>
      <c r="BW3511" s="101">
        <v>0</v>
      </c>
      <c r="BX3511" s="101">
        <v>0</v>
      </c>
    </row>
    <row r="3512" spans="21:76">
      <c r="U3512" s="1">
        <v>13</v>
      </c>
      <c r="V3512" s="101">
        <v>0</v>
      </c>
      <c r="W3512" s="101">
        <v>0</v>
      </c>
      <c r="X3512" s="101">
        <v>0</v>
      </c>
      <c r="Y3512" s="101">
        <v>0</v>
      </c>
      <c r="Z3512" s="101">
        <v>0</v>
      </c>
      <c r="AA3512" s="101">
        <v>0</v>
      </c>
      <c r="AB3512" s="101">
        <v>0</v>
      </c>
      <c r="AC3512" s="101">
        <v>0</v>
      </c>
      <c r="AD3512" s="101">
        <v>0</v>
      </c>
      <c r="AE3512" s="101">
        <v>0</v>
      </c>
      <c r="AF3512" s="101">
        <v>0</v>
      </c>
      <c r="AG3512" s="101">
        <v>0</v>
      </c>
      <c r="AH3512" s="101">
        <v>0</v>
      </c>
      <c r="AI3512" s="101">
        <v>1</v>
      </c>
      <c r="AJ3512" s="101">
        <v>0</v>
      </c>
      <c r="AK3512" s="101">
        <v>0</v>
      </c>
      <c r="AL3512" s="101">
        <v>0</v>
      </c>
      <c r="BG3512" s="1">
        <v>13</v>
      </c>
      <c r="BH3512" s="101">
        <v>0</v>
      </c>
      <c r="BI3512" s="101">
        <v>0</v>
      </c>
      <c r="BJ3512" s="101">
        <v>0</v>
      </c>
      <c r="BK3512" s="101">
        <v>0</v>
      </c>
      <c r="BL3512" s="101">
        <v>0</v>
      </c>
      <c r="BM3512" s="101">
        <v>0</v>
      </c>
      <c r="BN3512" s="101">
        <v>0</v>
      </c>
      <c r="BO3512" s="101">
        <v>0</v>
      </c>
      <c r="BP3512" s="101">
        <v>0</v>
      </c>
      <c r="BQ3512" s="101">
        <v>0</v>
      </c>
      <c r="BR3512" s="101">
        <v>0</v>
      </c>
      <c r="BS3512" s="101">
        <v>0</v>
      </c>
      <c r="BT3512" s="101">
        <v>0</v>
      </c>
      <c r="BU3512" s="101">
        <v>1</v>
      </c>
      <c r="BV3512" s="101">
        <v>0</v>
      </c>
      <c r="BW3512" s="101">
        <v>0</v>
      </c>
      <c r="BX3512" s="101">
        <v>0</v>
      </c>
    </row>
    <row r="3513" spans="21:76">
      <c r="U3513" s="1">
        <v>14</v>
      </c>
      <c r="V3513" s="101">
        <v>0</v>
      </c>
      <c r="W3513" s="101">
        <v>0</v>
      </c>
      <c r="X3513" s="101">
        <v>0</v>
      </c>
      <c r="Y3513" s="101">
        <v>0</v>
      </c>
      <c r="Z3513" s="101">
        <v>0</v>
      </c>
      <c r="AA3513" s="101">
        <v>0</v>
      </c>
      <c r="AB3513" s="101">
        <v>0</v>
      </c>
      <c r="AC3513" s="101">
        <v>0</v>
      </c>
      <c r="AD3513" s="101">
        <v>0</v>
      </c>
      <c r="AE3513" s="101">
        <v>0</v>
      </c>
      <c r="AF3513" s="101">
        <v>0</v>
      </c>
      <c r="AG3513" s="101">
        <v>0</v>
      </c>
      <c r="AH3513" s="101">
        <v>0</v>
      </c>
      <c r="AI3513" s="101">
        <v>0</v>
      </c>
      <c r="AJ3513" s="101">
        <v>1</v>
      </c>
      <c r="AK3513" s="101">
        <v>0</v>
      </c>
      <c r="AL3513" s="101">
        <v>0</v>
      </c>
      <c r="BG3513" s="1">
        <v>14</v>
      </c>
      <c r="BH3513" s="101">
        <v>0</v>
      </c>
      <c r="BI3513" s="101">
        <v>0</v>
      </c>
      <c r="BJ3513" s="101">
        <v>0</v>
      </c>
      <c r="BK3513" s="101">
        <v>0</v>
      </c>
      <c r="BL3513" s="101">
        <v>0</v>
      </c>
      <c r="BM3513" s="101">
        <v>0</v>
      </c>
      <c r="BN3513" s="101">
        <v>0</v>
      </c>
      <c r="BO3513" s="101">
        <v>0</v>
      </c>
      <c r="BP3513" s="101">
        <v>0</v>
      </c>
      <c r="BQ3513" s="101">
        <v>0</v>
      </c>
      <c r="BR3513" s="101">
        <v>0</v>
      </c>
      <c r="BS3513" s="101">
        <v>0</v>
      </c>
      <c r="BT3513" s="101">
        <v>0</v>
      </c>
      <c r="BU3513" s="101">
        <v>0</v>
      </c>
      <c r="BV3513" s="101">
        <v>1</v>
      </c>
      <c r="BW3513" s="101">
        <v>0</v>
      </c>
      <c r="BX3513" s="101">
        <v>0</v>
      </c>
    </row>
    <row r="3514" spans="21:76">
      <c r="U3514" s="1">
        <v>15</v>
      </c>
      <c r="V3514" s="101">
        <v>0</v>
      </c>
      <c r="W3514" s="101">
        <v>0</v>
      </c>
      <c r="X3514" s="101">
        <v>0</v>
      </c>
      <c r="Y3514" s="101">
        <v>0</v>
      </c>
      <c r="Z3514" s="101">
        <v>0</v>
      </c>
      <c r="AA3514" s="101">
        <v>0</v>
      </c>
      <c r="AB3514" s="101">
        <v>0</v>
      </c>
      <c r="AC3514" s="101">
        <v>0</v>
      </c>
      <c r="AD3514" s="101">
        <v>0</v>
      </c>
      <c r="AE3514" s="101">
        <v>0</v>
      </c>
      <c r="AF3514" s="101">
        <v>0</v>
      </c>
      <c r="AG3514" s="101">
        <v>0</v>
      </c>
      <c r="AH3514" s="101">
        <v>0</v>
      </c>
      <c r="AI3514" s="101">
        <v>0</v>
      </c>
      <c r="AJ3514" s="101">
        <v>0</v>
      </c>
      <c r="AK3514" s="101">
        <v>1</v>
      </c>
      <c r="AL3514" s="101">
        <v>0</v>
      </c>
      <c r="BG3514" s="1">
        <v>15</v>
      </c>
      <c r="BH3514" s="101">
        <v>0</v>
      </c>
      <c r="BI3514" s="101">
        <v>0</v>
      </c>
      <c r="BJ3514" s="101">
        <v>0</v>
      </c>
      <c r="BK3514" s="101">
        <v>0</v>
      </c>
      <c r="BL3514" s="101">
        <v>0</v>
      </c>
      <c r="BM3514" s="101">
        <v>0</v>
      </c>
      <c r="BN3514" s="101">
        <v>0</v>
      </c>
      <c r="BO3514" s="101">
        <v>0</v>
      </c>
      <c r="BP3514" s="101">
        <v>0</v>
      </c>
      <c r="BQ3514" s="101">
        <v>0</v>
      </c>
      <c r="BR3514" s="101">
        <v>0</v>
      </c>
      <c r="BS3514" s="101">
        <v>0</v>
      </c>
      <c r="BT3514" s="101">
        <v>0</v>
      </c>
      <c r="BU3514" s="101">
        <v>0</v>
      </c>
      <c r="BV3514" s="101">
        <v>0</v>
      </c>
      <c r="BW3514" s="101">
        <v>1</v>
      </c>
      <c r="BX3514" s="101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0">
        <f>AR3499</f>
        <v>0.84568673139669659</v>
      </c>
      <c r="AD3515" s="101">
        <v>0</v>
      </c>
      <c r="AE3515" s="101">
        <v>0</v>
      </c>
      <c r="AF3515" s="101">
        <v>0</v>
      </c>
      <c r="AG3515" s="101">
        <v>0</v>
      </c>
      <c r="AH3515" s="101">
        <v>0</v>
      </c>
      <c r="AI3515" s="101">
        <v>0</v>
      </c>
      <c r="AJ3515" s="101">
        <v>0</v>
      </c>
      <c r="AK3515" s="101">
        <v>0</v>
      </c>
      <c r="AL3515" s="100">
        <f>AR3498</f>
        <v>-0.53367963455576206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0">
        <f>CD3499</f>
        <v>-0.88288978238937033</v>
      </c>
      <c r="BP3515" s="101">
        <v>0</v>
      </c>
      <c r="BQ3515" s="101">
        <v>0</v>
      </c>
      <c r="BR3515" s="101">
        <v>0</v>
      </c>
      <c r="BS3515" s="101">
        <v>0</v>
      </c>
      <c r="BT3515" s="101">
        <v>0</v>
      </c>
      <c r="BU3515" s="101">
        <v>0</v>
      </c>
      <c r="BV3515" s="101">
        <v>0</v>
      </c>
      <c r="BW3515" s="101">
        <v>0</v>
      </c>
      <c r="BX3515" s="100">
        <f>CD3498</f>
        <v>0.46958027232034599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4" cm="1">
        <f t="array" ref="V3518:AL3534">MMULT(V3499:AL3515,_xlfn.ANCHORARRAY(V3480))</f>
        <v>1.0000000000000004</v>
      </c>
      <c r="W3518" s="64">
        <v>3.4694469519536142E-16</v>
      </c>
      <c r="X3518" s="64">
        <v>-2.4286128663675299E-17</v>
      </c>
      <c r="Y3518" s="64">
        <v>4.163336342344337E-17</v>
      </c>
      <c r="Z3518" s="64">
        <v>4.163336342344337E-17</v>
      </c>
      <c r="AA3518" s="64">
        <v>-2.0816681711721685E-16</v>
      </c>
      <c r="AB3518" s="64">
        <v>8.3266726846886741E-17</v>
      </c>
      <c r="AC3518" s="64">
        <v>-4.8572257327350599E-17</v>
      </c>
      <c r="AD3518" s="64">
        <v>1.3877787807814457E-17</v>
      </c>
      <c r="AE3518" s="64">
        <v>-2.0469737016526324E-16</v>
      </c>
      <c r="AF3518" s="64">
        <v>1.5265566588595902E-16</v>
      </c>
      <c r="AG3518" s="64">
        <v>4.5102810375396984E-16</v>
      </c>
      <c r="AH3518" s="64">
        <v>-5.5511151231257827E-17</v>
      </c>
      <c r="AI3518" s="64">
        <v>3.3480163086352377E-16</v>
      </c>
      <c r="AJ3518" s="64">
        <v>-1.5612511283791264E-17</v>
      </c>
      <c r="AK3518" s="64">
        <v>2.4286128663675299E-16</v>
      </c>
      <c r="AL3518" s="64">
        <v>-1.6653345369377348E-16</v>
      </c>
      <c r="BG3518" s="1" cm="1">
        <f t="array" ref="BG3518:BG3534">$U$22:$U$38</f>
        <v>0</v>
      </c>
      <c r="BH3518" s="64" cm="1">
        <f t="array" ref="BH3518:BX3534">MMULT(BH3499:BX3515,_xlfn.ANCHORARRAY(BH3480))</f>
        <v>0.99999999999999967</v>
      </c>
      <c r="BI3518" s="64">
        <v>2.0816681711721685E-17</v>
      </c>
      <c r="BJ3518" s="64">
        <v>3.41740524767431E-16</v>
      </c>
      <c r="BK3518" s="64">
        <v>-2.9663771439203401E-16</v>
      </c>
      <c r="BL3518" s="64">
        <v>-6.9388939039072284E-17</v>
      </c>
      <c r="BM3518" s="64">
        <v>-3.4000580129145419E-16</v>
      </c>
      <c r="BN3518" s="64">
        <v>-2.9490299091605721E-16</v>
      </c>
      <c r="BO3518" s="64">
        <v>2.7755575615628914E-16</v>
      </c>
      <c r="BP3518" s="64">
        <v>4.2674197509029455E-16</v>
      </c>
      <c r="BQ3518" s="64">
        <v>-1.0061396160665481E-15</v>
      </c>
      <c r="BR3518" s="64">
        <v>-4.5406386983692926E-16</v>
      </c>
      <c r="BS3518" s="64">
        <v>1.5612511283791264E-16</v>
      </c>
      <c r="BT3518" s="64">
        <v>-6.2189836613768534E-16</v>
      </c>
      <c r="BU3518" s="64">
        <v>1.2160411566597418E-15</v>
      </c>
      <c r="BV3518" s="64">
        <v>6.2103100439969694E-16</v>
      </c>
      <c r="BW3518" s="64">
        <v>3.6116942769837124E-15</v>
      </c>
      <c r="BX3518" s="64">
        <v>-1.2049996417351494E-13</v>
      </c>
    </row>
    <row r="3519" spans="21:76">
      <c r="U3519" s="1">
        <v>1</v>
      </c>
      <c r="V3519" s="64">
        <v>-2.9247030718121344E-17</v>
      </c>
      <c r="W3519" s="64">
        <v>1</v>
      </c>
      <c r="X3519" s="64">
        <v>-7.7715611723760958E-16</v>
      </c>
      <c r="Y3519" s="64">
        <v>2.3592239273284576E-16</v>
      </c>
      <c r="Z3519" s="64">
        <v>0</v>
      </c>
      <c r="AA3519" s="64">
        <v>0</v>
      </c>
      <c r="AB3519" s="64">
        <v>2.7755575615628914E-17</v>
      </c>
      <c r="AC3519" s="64">
        <v>-9.7144514654701197E-17</v>
      </c>
      <c r="AD3519" s="64">
        <v>1.4170522394385543E-16</v>
      </c>
      <c r="AE3519" s="64">
        <v>-6.9388939039072284E-17</v>
      </c>
      <c r="AF3519" s="64">
        <v>2.2551405187698492E-17</v>
      </c>
      <c r="AG3519" s="64">
        <v>-6.2450045135165055E-17</v>
      </c>
      <c r="AH3519" s="64">
        <v>1.2490009027033011E-16</v>
      </c>
      <c r="AI3519" s="64">
        <v>6.9388939039072284E-17</v>
      </c>
      <c r="AJ3519" s="64">
        <v>1.5265566588595902E-16</v>
      </c>
      <c r="AK3519" s="64">
        <v>-2.4980018054066022E-16</v>
      </c>
      <c r="AL3519" s="64">
        <v>7.9797279894933126E-17</v>
      </c>
      <c r="BG3519" s="1">
        <v>1</v>
      </c>
      <c r="BH3519" s="64">
        <v>2.4815940341631759E-18</v>
      </c>
      <c r="BI3519" s="64">
        <v>1</v>
      </c>
      <c r="BJ3519" s="64">
        <v>-8.1185058675714572E-16</v>
      </c>
      <c r="BK3519" s="64">
        <v>1.3964523981613297E-16</v>
      </c>
      <c r="BL3519" s="64">
        <v>-6.7654215563095477E-17</v>
      </c>
      <c r="BM3519" s="64">
        <v>2.1857515797307769E-16</v>
      </c>
      <c r="BN3519" s="64">
        <v>-3.2265856653168612E-16</v>
      </c>
      <c r="BO3519" s="64">
        <v>1.6826817716975029E-16</v>
      </c>
      <c r="BP3519" s="64">
        <v>2.7755575615628914E-16</v>
      </c>
      <c r="BQ3519" s="64">
        <v>-4.891920202254596E-16</v>
      </c>
      <c r="BR3519" s="64">
        <v>1.3877787807814457E-17</v>
      </c>
      <c r="BS3519" s="64">
        <v>-2.7408630920433552E-16</v>
      </c>
      <c r="BT3519" s="64">
        <v>2.7061686225238191E-16</v>
      </c>
      <c r="BU3519" s="64">
        <v>1.3877787807814457E-17</v>
      </c>
      <c r="BV3519" s="64">
        <v>-1.1969591984239969E-15</v>
      </c>
      <c r="BW3519" s="64">
        <v>-5.6551985316843911E-16</v>
      </c>
      <c r="BX3519" s="64">
        <v>-1.7312540290248535E-15</v>
      </c>
    </row>
    <row r="3520" spans="21:76">
      <c r="U3520" s="1">
        <v>2</v>
      </c>
      <c r="V3520" s="64">
        <v>8.8312052650946414E-18</v>
      </c>
      <c r="W3520" s="64">
        <v>-2.5528194670021299E-17</v>
      </c>
      <c r="X3520" s="64">
        <v>0.99999999999999989</v>
      </c>
      <c r="Y3520" s="64">
        <v>1.5681900222830336E-14</v>
      </c>
      <c r="Z3520" s="64">
        <v>5.3221316242968442E-15</v>
      </c>
      <c r="AA3520" s="64">
        <v>1.1102230246251565E-16</v>
      </c>
      <c r="AB3520" s="64">
        <v>4.5796699765787707E-16</v>
      </c>
      <c r="AC3520" s="64">
        <v>-6.5225602696727947E-16</v>
      </c>
      <c r="AD3520" s="64">
        <v>2.1822821327788233E-15</v>
      </c>
      <c r="AE3520" s="64">
        <v>-1.0547118733938987E-15</v>
      </c>
      <c r="AF3520" s="64">
        <v>-3.1225022567582528E-17</v>
      </c>
      <c r="AG3520" s="64">
        <v>-1.4432899320127035E-15</v>
      </c>
      <c r="AH3520" s="64">
        <v>-4.4408920985006262E-16</v>
      </c>
      <c r="AI3520" s="64">
        <v>-1.3877787807814457E-16</v>
      </c>
      <c r="AJ3520" s="64">
        <v>-3.3584246494910985E-15</v>
      </c>
      <c r="AK3520" s="64">
        <v>3.1225022567582528E-16</v>
      </c>
      <c r="AL3520" s="64">
        <v>-8.3266726846886741E-17</v>
      </c>
      <c r="BG3520" s="1">
        <v>2</v>
      </c>
      <c r="BH3520" s="64">
        <v>-1.2734965069660441E-17</v>
      </c>
      <c r="BI3520" s="64">
        <v>7.3330134805664283E-18</v>
      </c>
      <c r="BJ3520" s="64">
        <v>0.99999999999999856</v>
      </c>
      <c r="BK3520" s="64">
        <v>1.535403748587072E-14</v>
      </c>
      <c r="BL3520" s="64">
        <v>4.5310977192514201E-15</v>
      </c>
      <c r="BM3520" s="64">
        <v>5.863365348801608E-16</v>
      </c>
      <c r="BN3520" s="64">
        <v>5.3429483060085659E-16</v>
      </c>
      <c r="BO3520" s="64">
        <v>-1.6913553890773869E-16</v>
      </c>
      <c r="BP3520" s="64">
        <v>1.17354043149831E-15</v>
      </c>
      <c r="BQ3520" s="64">
        <v>-6.4184768611141862E-16</v>
      </c>
      <c r="BR3520" s="64">
        <v>-4.9482987152238422E-16</v>
      </c>
      <c r="BS3520" s="64">
        <v>-6.1409211049578971E-16</v>
      </c>
      <c r="BT3520" s="64">
        <v>1.4398204850607499E-16</v>
      </c>
      <c r="BU3520" s="64">
        <v>4.1286418728248009E-16</v>
      </c>
      <c r="BV3520" s="64">
        <v>-6.4531713306337224E-16</v>
      </c>
      <c r="BW3520" s="64">
        <v>-3.8163916471489756E-17</v>
      </c>
      <c r="BX3520" s="64">
        <v>4.0124153999343548E-15</v>
      </c>
    </row>
    <row r="3521" spans="20:83">
      <c r="U3521" s="1">
        <v>3</v>
      </c>
      <c r="V3521" s="64">
        <v>1.4163810952164614E-18</v>
      </c>
      <c r="W3521" s="64">
        <v>3.0004216280511352E-17</v>
      </c>
      <c r="X3521" s="64">
        <v>4.8207844226012116E-18</v>
      </c>
      <c r="Y3521" s="64">
        <v>1.0000000000000002</v>
      </c>
      <c r="Z3521" s="64">
        <v>1.8197249262996706E-14</v>
      </c>
      <c r="AA3521" s="64">
        <v>2.985459102156085E-15</v>
      </c>
      <c r="AB3521" s="64">
        <v>-1.8041124150158794E-15</v>
      </c>
      <c r="AC3521" s="64">
        <v>-5.134781488891349E-16</v>
      </c>
      <c r="AD3521" s="64">
        <v>2.9143354396410359E-16</v>
      </c>
      <c r="AE3521" s="64">
        <v>-9.9746599868666408E-16</v>
      </c>
      <c r="AF3521" s="64">
        <v>-7.2164496600635175E-16</v>
      </c>
      <c r="AG3521" s="64">
        <v>-1.5369649997154511E-15</v>
      </c>
      <c r="AH3521" s="64">
        <v>1.5022705301959149E-15</v>
      </c>
      <c r="AI3521" s="64">
        <v>2.8033131371785203E-15</v>
      </c>
      <c r="AJ3521" s="64">
        <v>-9.0205620750793969E-16</v>
      </c>
      <c r="AK3521" s="64">
        <v>-1.0772632785815972E-15</v>
      </c>
      <c r="AL3521" s="64">
        <v>6.9388939039072284E-18</v>
      </c>
      <c r="BG3521" s="1">
        <v>3</v>
      </c>
      <c r="BH3521" s="64">
        <v>-8.8097600640562884E-18</v>
      </c>
      <c r="BI3521" s="64">
        <v>2.5449707345039686E-17</v>
      </c>
      <c r="BJ3521" s="64">
        <v>3.9887123173301688E-17</v>
      </c>
      <c r="BK3521" s="64">
        <v>1.0000000000000007</v>
      </c>
      <c r="BL3521" s="64">
        <v>1.7007228958476617E-14</v>
      </c>
      <c r="BM3521" s="64">
        <v>2.8692326292656389E-15</v>
      </c>
      <c r="BN3521" s="64">
        <v>-1.8804402479588589E-15</v>
      </c>
      <c r="BO3521" s="64">
        <v>-4.9960036108132044E-16</v>
      </c>
      <c r="BP3521" s="64">
        <v>1.6930901125533637E-15</v>
      </c>
      <c r="BQ3521" s="64">
        <v>-3.8857805861880479E-16</v>
      </c>
      <c r="BR3521" s="64">
        <v>-1.3548190347378863E-15</v>
      </c>
      <c r="BS3521" s="64">
        <v>-7.7715611723760958E-16</v>
      </c>
      <c r="BT3521" s="64">
        <v>1.700029006457271E-16</v>
      </c>
      <c r="BU3521" s="64">
        <v>7.0776717819853729E-16</v>
      </c>
      <c r="BV3521" s="64">
        <v>8.3266726846886741E-17</v>
      </c>
      <c r="BW3521" s="64">
        <v>-1.5265566588595902E-16</v>
      </c>
      <c r="BX3521" s="64">
        <v>-2.1274648709379562E-14</v>
      </c>
    </row>
    <row r="3522" spans="20:83">
      <c r="U3522" s="1">
        <v>4</v>
      </c>
      <c r="V3522" s="64">
        <v>1.420230257507808E-17</v>
      </c>
      <c r="W3522" s="64">
        <v>-3.2354752110402376E-18</v>
      </c>
      <c r="X3522" s="64">
        <v>2.7898380120616848E-17</v>
      </c>
      <c r="Y3522" s="64">
        <v>-1.2498276096011116E-17</v>
      </c>
      <c r="Z3522" s="64">
        <v>0.99999999999999978</v>
      </c>
      <c r="AA3522" s="64">
        <v>6.6613381477509392E-16</v>
      </c>
      <c r="AB3522" s="64">
        <v>2.7061686225238191E-15</v>
      </c>
      <c r="AC3522" s="64">
        <v>1.457167719820518E-16</v>
      </c>
      <c r="AD3522" s="64">
        <v>9.0205620750793969E-16</v>
      </c>
      <c r="AE3522" s="64">
        <v>-3.3306690738754696E-16</v>
      </c>
      <c r="AF3522" s="64">
        <v>-1.1449174941446927E-16</v>
      </c>
      <c r="AG3522" s="64">
        <v>6.9388939039072284E-17</v>
      </c>
      <c r="AH3522" s="64">
        <v>-1.8041124150158794E-16</v>
      </c>
      <c r="AI3522" s="64">
        <v>5.5511151231257827E-17</v>
      </c>
      <c r="AJ3522" s="64">
        <v>1.3877787807814457E-17</v>
      </c>
      <c r="AK3522" s="64">
        <v>-2.7755575615628914E-17</v>
      </c>
      <c r="AL3522" s="64">
        <v>-1.700029006457271E-16</v>
      </c>
      <c r="BG3522" s="1">
        <v>4</v>
      </c>
      <c r="BH3522" s="64">
        <v>-1.4507495531207349E-17</v>
      </c>
      <c r="BI3522" s="64">
        <v>-9.5925155826021998E-18</v>
      </c>
      <c r="BJ3522" s="64">
        <v>1.5170870029169817E-17</v>
      </c>
      <c r="BK3522" s="64">
        <v>1.132720883497054E-17</v>
      </c>
      <c r="BL3522" s="64">
        <v>1.0000000000000002</v>
      </c>
      <c r="BM3522" s="64">
        <v>8.2421049152348047E-16</v>
      </c>
      <c r="BN3522" s="64">
        <v>2.7200464103316335E-15</v>
      </c>
      <c r="BO3522" s="64">
        <v>1.3877787807814457E-17</v>
      </c>
      <c r="BP3522" s="64">
        <v>1.366962099069724E-15</v>
      </c>
      <c r="BQ3522" s="64">
        <v>-4.3801767768414379E-16</v>
      </c>
      <c r="BR3522" s="64">
        <v>-4.5796699765787707E-16</v>
      </c>
      <c r="BS3522" s="64">
        <v>3.0531133177191805E-16</v>
      </c>
      <c r="BT3522" s="64">
        <v>-4.40619762898109E-16</v>
      </c>
      <c r="BU3522" s="64">
        <v>3.7470027081099033E-16</v>
      </c>
      <c r="BV3522" s="64">
        <v>3.0531133177191805E-16</v>
      </c>
      <c r="BW3522" s="64">
        <v>8.5650446967049793E-16</v>
      </c>
      <c r="BX3522" s="64">
        <v>-1.8429702208777599E-14</v>
      </c>
    </row>
    <row r="3523" spans="20:83">
      <c r="U3523" s="1">
        <v>5</v>
      </c>
      <c r="V3523" s="64">
        <v>1.904104271762908E-17</v>
      </c>
      <c r="W3523" s="64">
        <v>-3.195238055917128E-17</v>
      </c>
      <c r="X3523" s="64">
        <v>-1.5435300831791141E-17</v>
      </c>
      <c r="Y3523" s="64">
        <v>-2.9019570026375655E-17</v>
      </c>
      <c r="Z3523" s="64">
        <v>-3.293709366456892E-17</v>
      </c>
      <c r="AA3523" s="64">
        <v>1</v>
      </c>
      <c r="AB3523" s="64">
        <v>1.3253287356462806E-15</v>
      </c>
      <c r="AC3523" s="64">
        <v>2.7668839441830073E-16</v>
      </c>
      <c r="AD3523" s="64">
        <v>2.8787736083835114E-15</v>
      </c>
      <c r="AE3523" s="64">
        <v>-1.700029006457271E-15</v>
      </c>
      <c r="AF3523" s="64">
        <v>2.0851376181241221E-15</v>
      </c>
      <c r="AG3523" s="64">
        <v>5.0133508455729725E-16</v>
      </c>
      <c r="AH3523" s="64">
        <v>1.1449174941446927E-16</v>
      </c>
      <c r="AI3523" s="64">
        <v>-1.2490009027033011E-16</v>
      </c>
      <c r="AJ3523" s="64">
        <v>-9.0899510141184692E-16</v>
      </c>
      <c r="AK3523" s="64">
        <v>4.0419056990259605E-16</v>
      </c>
      <c r="AL3523" s="64">
        <v>-6.4184768611141862E-16</v>
      </c>
      <c r="BG3523" s="1">
        <v>5</v>
      </c>
      <c r="BH3523" s="64">
        <v>-8.6442122677461205E-18</v>
      </c>
      <c r="BI3523" s="64">
        <v>-4.7681375082009828E-18</v>
      </c>
      <c r="BJ3523" s="64">
        <v>-5.6549246001590895E-17</v>
      </c>
      <c r="BK3523" s="64">
        <v>-5.3473811291495523E-19</v>
      </c>
      <c r="BL3523" s="64">
        <v>4.1530153496744739E-17</v>
      </c>
      <c r="BM3523" s="64">
        <v>0.99999999999999933</v>
      </c>
      <c r="BN3523" s="64">
        <v>1.3183898417423734E-15</v>
      </c>
      <c r="BO3523" s="64">
        <v>-4.9960036108132044E-16</v>
      </c>
      <c r="BP3523" s="64">
        <v>3.570060913560269E-15</v>
      </c>
      <c r="BQ3523" s="64">
        <v>-1.5543122344752192E-15</v>
      </c>
      <c r="BR3523" s="64">
        <v>1.033895191682177E-15</v>
      </c>
      <c r="BS3523" s="64">
        <v>5.5511151231257827E-17</v>
      </c>
      <c r="BT3523" s="64">
        <v>-5.7592819402429996E-16</v>
      </c>
      <c r="BU3523" s="64">
        <v>1.2351231148954867E-15</v>
      </c>
      <c r="BV3523" s="64">
        <v>-1.0720591081536668E-15</v>
      </c>
      <c r="BW3523" s="64">
        <v>1.5543122344752192E-15</v>
      </c>
      <c r="BX3523" s="64">
        <v>-3.562428130265971E-14</v>
      </c>
    </row>
    <row r="3524" spans="20:83">
      <c r="U3524" s="1">
        <v>6</v>
      </c>
      <c r="V3524" s="64">
        <v>-1.3989266802938749E-17</v>
      </c>
      <c r="W3524" s="64">
        <v>3.2894174213923968E-17</v>
      </c>
      <c r="X3524" s="64">
        <v>-2.5836336022186263E-17</v>
      </c>
      <c r="Y3524" s="64">
        <v>5.4389927874261407E-18</v>
      </c>
      <c r="Z3524" s="64">
        <v>8.2097688177416016E-18</v>
      </c>
      <c r="AA3524" s="64">
        <v>-5.619887593032738E-17</v>
      </c>
      <c r="AB3524" s="64">
        <v>1.0000000000000002</v>
      </c>
      <c r="AC3524" s="64">
        <v>-3.1988300897012323E-15</v>
      </c>
      <c r="AD3524" s="64">
        <v>-2.9837243786801082E-16</v>
      </c>
      <c r="AE3524" s="64">
        <v>-3.6082248300317588E-16</v>
      </c>
      <c r="AF3524" s="64">
        <v>9.1246454836380053E-16</v>
      </c>
      <c r="AG3524" s="64">
        <v>-1.3591558434278284E-15</v>
      </c>
      <c r="AH3524" s="64">
        <v>1.7347234759768071E-16</v>
      </c>
      <c r="AI3524" s="64">
        <v>3.4000580129145419E-16</v>
      </c>
      <c r="AJ3524" s="64">
        <v>-1.5959455978986625E-16</v>
      </c>
      <c r="AK3524" s="64">
        <v>-1.1796119636642288E-16</v>
      </c>
      <c r="AL3524" s="64">
        <v>9.4368957093138306E-16</v>
      </c>
      <c r="BG3524" s="1">
        <v>6</v>
      </c>
      <c r="BH3524" s="64">
        <v>7.5720383713210522E-18</v>
      </c>
      <c r="BI3524" s="64">
        <v>1.0440071765757175E-18</v>
      </c>
      <c r="BJ3524" s="64">
        <v>2.2809144500030516E-17</v>
      </c>
      <c r="BK3524" s="64">
        <v>3.1680697951773733E-17</v>
      </c>
      <c r="BL3524" s="64">
        <v>6.5216669747870876E-18</v>
      </c>
      <c r="BM3524" s="64">
        <v>-1.3745705050638454E-17</v>
      </c>
      <c r="BN3524" s="64">
        <v>1.0000000000000002</v>
      </c>
      <c r="BO3524" s="64">
        <v>-2.6922908347160046E-15</v>
      </c>
      <c r="BP3524" s="64">
        <v>3.7556763254897874E-16</v>
      </c>
      <c r="BQ3524" s="64">
        <v>-8.3266726846886741E-16</v>
      </c>
      <c r="BR3524" s="64">
        <v>3.9551695252271202E-16</v>
      </c>
      <c r="BS3524" s="64">
        <v>-1.0024533286800974E-15</v>
      </c>
      <c r="BT3524" s="64">
        <v>3.4000580129145419E-16</v>
      </c>
      <c r="BU3524" s="64">
        <v>8.3266726846886741E-16</v>
      </c>
      <c r="BV3524" s="64">
        <v>2.4980018054066022E-16</v>
      </c>
      <c r="BW3524" s="64">
        <v>-3.6359804056473877E-15</v>
      </c>
      <c r="BX3524" s="64">
        <v>1.1657341758564144E-14</v>
      </c>
    </row>
    <row r="3525" spans="20:83">
      <c r="U3525" s="1">
        <v>7</v>
      </c>
      <c r="V3525" s="64">
        <v>7.9119494679951951E-18</v>
      </c>
      <c r="W3525" s="64">
        <v>-2.6485024930828875E-17</v>
      </c>
      <c r="X3525" s="64">
        <v>-1.4981271859403235E-17</v>
      </c>
      <c r="Y3525" s="64">
        <v>5.0913533831733179E-17</v>
      </c>
      <c r="Z3525" s="64">
        <v>-3.3626334385116512E-18</v>
      </c>
      <c r="AA3525" s="64">
        <v>2.1998942231658566E-17</v>
      </c>
      <c r="AB3525" s="64">
        <v>0</v>
      </c>
      <c r="AC3525" s="100">
        <v>0.53907944334984015</v>
      </c>
      <c r="AD3525" s="64">
        <v>-0.14993930870327776</v>
      </c>
      <c r="AE3525" s="64">
        <v>-0.19734253261150428</v>
      </c>
      <c r="AF3525" s="64">
        <v>7.756511730614131E-2</v>
      </c>
      <c r="AG3525" s="64">
        <v>4.6167058709742477E-2</v>
      </c>
      <c r="AH3525" s="64">
        <v>-0.25142280998410049</v>
      </c>
      <c r="AI3525" s="64">
        <v>-5.0548343609699425E-2</v>
      </c>
      <c r="AJ3525" s="64">
        <v>-0.48737770737701791</v>
      </c>
      <c r="AK3525" s="64">
        <v>0.14167495825566684</v>
      </c>
      <c r="AL3525" s="64">
        <v>0.56253208769478524</v>
      </c>
      <c r="BG3525" s="1">
        <v>7</v>
      </c>
      <c r="BH3525" s="64">
        <v>1.9564229990809293E-17</v>
      </c>
      <c r="BI3525" s="64">
        <v>8.4300561486983033E-18</v>
      </c>
      <c r="BJ3525" s="64">
        <v>-4.9064609872929593E-17</v>
      </c>
      <c r="BK3525" s="64">
        <v>2.0819943066930472E-17</v>
      </c>
      <c r="BL3525" s="64">
        <v>-1.1945539822086795E-17</v>
      </c>
      <c r="BM3525" s="64">
        <v>-2.4775387601011328E-18</v>
      </c>
      <c r="BN3525" s="64">
        <v>0</v>
      </c>
      <c r="BO3525" s="100">
        <v>0.45782709597959231</v>
      </c>
      <c r="BP3525" s="64">
        <v>-3.0322255566063241E-2</v>
      </c>
      <c r="BQ3525" s="64">
        <v>0.38128333898212519</v>
      </c>
      <c r="BR3525" s="64">
        <v>0.37830347971446943</v>
      </c>
      <c r="BS3525" s="64">
        <v>-0.40280024704451384</v>
      </c>
      <c r="BT3525" s="64">
        <v>-2.2779744062755708E-3</v>
      </c>
      <c r="BU3525" s="64">
        <v>-2.1372751176573251E-2</v>
      </c>
      <c r="BV3525" s="64">
        <v>-3.5960089655247773E-2</v>
      </c>
      <c r="BW3525" s="64">
        <v>-0.17105270703833125</v>
      </c>
      <c r="BX3525" s="64">
        <v>-0.55472716207271788</v>
      </c>
    </row>
    <row r="3526" spans="20:83">
      <c r="U3526" s="1">
        <v>8</v>
      </c>
      <c r="V3526" s="64">
        <v>5.7413758725850234E-18</v>
      </c>
      <c r="W3526" s="64">
        <v>1.6560790872272494E-17</v>
      </c>
      <c r="X3526" s="64">
        <v>3.7578768919095518E-18</v>
      </c>
      <c r="Y3526" s="64">
        <v>-5.3262898176375587E-18</v>
      </c>
      <c r="Z3526" s="64">
        <v>5.1515274975003614E-17</v>
      </c>
      <c r="AA3526" s="64">
        <v>-7.2834597569469763E-18</v>
      </c>
      <c r="AB3526" s="64">
        <v>1.3877787807814457E-17</v>
      </c>
      <c r="AC3526" s="64">
        <v>-0.14067980943493591</v>
      </c>
      <c r="AD3526" s="64">
        <v>0.5012787004318997</v>
      </c>
      <c r="AE3526" s="64">
        <v>-0.22510818977637273</v>
      </c>
      <c r="AF3526" s="64">
        <v>0.22804740882406699</v>
      </c>
      <c r="AG3526" s="64">
        <v>-0.27059507514995806</v>
      </c>
      <c r="AH3526" s="64">
        <v>-8.1123324538469516E-2</v>
      </c>
      <c r="AI3526" s="64">
        <v>-1.8428110271514718E-2</v>
      </c>
      <c r="AJ3526" s="64">
        <v>-0.33939841242649038</v>
      </c>
      <c r="AK3526" s="64">
        <v>0.5844249594434473</v>
      </c>
      <c r="AL3526" s="64">
        <v>-0.29893718174393019</v>
      </c>
      <c r="BG3526" s="1">
        <v>8</v>
      </c>
      <c r="BH3526" s="64">
        <v>1.5861116898381273E-17</v>
      </c>
      <c r="BI3526" s="64">
        <v>-4.7464447314785996E-18</v>
      </c>
      <c r="BJ3526" s="64">
        <v>-7.7730184522227406E-18</v>
      </c>
      <c r="BK3526" s="64">
        <v>3.1842308830171746E-18</v>
      </c>
      <c r="BL3526" s="64">
        <v>3.7891851771844416E-17</v>
      </c>
      <c r="BM3526" s="64">
        <v>5.4454199334291127E-17</v>
      </c>
      <c r="BN3526" s="64">
        <v>0</v>
      </c>
      <c r="BO3526" s="64">
        <v>7.4311814963437833E-2</v>
      </c>
      <c r="BP3526" s="64">
        <v>3.2729868979335094E-2</v>
      </c>
      <c r="BQ3526" s="64">
        <v>-0.15345790366906983</v>
      </c>
      <c r="BR3526" s="64">
        <v>9.6439824924021596E-3</v>
      </c>
      <c r="BS3526" s="64">
        <v>4.6165332952838686E-2</v>
      </c>
      <c r="BT3526" s="64">
        <v>0.9145688664692736</v>
      </c>
      <c r="BU3526" s="64">
        <v>-0.1292416722664444</v>
      </c>
      <c r="BV3526" s="64">
        <v>-7.3140219687600372E-2</v>
      </c>
      <c r="BW3526" s="64">
        <v>-0.32857314175556818</v>
      </c>
      <c r="BX3526" s="64">
        <v>3.4402248266340224E-2</v>
      </c>
    </row>
    <row r="3527" spans="20:83">
      <c r="U3527" s="1">
        <v>9</v>
      </c>
      <c r="V3527" s="64">
        <v>-1.176811688108254E-17</v>
      </c>
      <c r="W3527" s="64">
        <v>8.0377387781884152E-18</v>
      </c>
      <c r="X3527" s="64">
        <v>2.1062301545072166E-17</v>
      </c>
      <c r="Y3527" s="64">
        <v>1.5134590304785274E-17</v>
      </c>
      <c r="Z3527" s="64">
        <v>9.6950389968289631E-18</v>
      </c>
      <c r="AA3527" s="64">
        <v>-3.4811679340151637E-17</v>
      </c>
      <c r="AB3527" s="64">
        <v>5.5511151231257827E-17</v>
      </c>
      <c r="AC3527" s="64">
        <v>0.14074478756862557</v>
      </c>
      <c r="AD3527" s="64">
        <v>-3.2204698055912376E-2</v>
      </c>
      <c r="AE3527" s="64">
        <v>0.31234022473600426</v>
      </c>
      <c r="AF3527" s="64">
        <v>0.53225169604684797</v>
      </c>
      <c r="AG3527" s="64">
        <v>0.5043774118580282</v>
      </c>
      <c r="AH3527" s="64">
        <v>0.37318165189598074</v>
      </c>
      <c r="AI3527" s="64">
        <v>0.10751298965859968</v>
      </c>
      <c r="AJ3527" s="64">
        <v>-0.34929540325758057</v>
      </c>
      <c r="AK3527" s="64">
        <v>-7.1395327838331593E-2</v>
      </c>
      <c r="AL3527" s="64">
        <v>-0.25686717353305005</v>
      </c>
      <c r="BG3527" s="1">
        <v>9</v>
      </c>
      <c r="BH3527" s="64">
        <v>-2.1071303113613128E-17</v>
      </c>
      <c r="BI3527" s="64">
        <v>-8.0047037453416342E-18</v>
      </c>
      <c r="BJ3527" s="64">
        <v>2.7346580774577105E-17</v>
      </c>
      <c r="BK3527" s="64">
        <v>-1.1427454400723595E-17</v>
      </c>
      <c r="BL3527" s="64">
        <v>-2.5988490456574699E-18</v>
      </c>
      <c r="BM3527" s="64">
        <v>3.3219466233297548E-18</v>
      </c>
      <c r="BN3527" s="64">
        <v>0</v>
      </c>
      <c r="BO3527" s="64">
        <v>-0.19264716750126148</v>
      </c>
      <c r="BP3527" s="64">
        <v>0.27946098437962102</v>
      </c>
      <c r="BQ3527" s="64">
        <v>0.232643021001922</v>
      </c>
      <c r="BR3527" s="64">
        <v>0.11146291372891422</v>
      </c>
      <c r="BS3527" s="64">
        <v>-0.40647930192850767</v>
      </c>
      <c r="BT3527" s="64">
        <v>0.1968677300129672</v>
      </c>
      <c r="BU3527" s="64">
        <v>-0.46044835539864704</v>
      </c>
      <c r="BV3527" s="64">
        <v>-0.10180497904667944</v>
      </c>
      <c r="BW3527" s="64">
        <v>0.5941603843682941</v>
      </c>
      <c r="BX3527" s="64">
        <v>0.19711935619775148</v>
      </c>
    </row>
    <row r="3528" spans="20:83">
      <c r="U3528" s="1">
        <v>10</v>
      </c>
      <c r="V3528" s="64">
        <v>2.3444052579170795E-17</v>
      </c>
      <c r="W3528" s="64">
        <v>5.8701826825809088E-18</v>
      </c>
      <c r="X3528" s="64">
        <v>-2.7169830241343282E-18</v>
      </c>
      <c r="Y3528" s="64">
        <v>2.1540830266874962E-19</v>
      </c>
      <c r="Z3528" s="64">
        <v>1.2566511310438435E-17</v>
      </c>
      <c r="AA3528" s="64">
        <v>1.3111825607889027E-17</v>
      </c>
      <c r="AB3528" s="64">
        <v>0</v>
      </c>
      <c r="AC3528" s="64">
        <v>-0.43348710716265493</v>
      </c>
      <c r="AD3528" s="64">
        <v>-0.19256453285089414</v>
      </c>
      <c r="AE3528" s="64">
        <v>0.25856733305046486</v>
      </c>
      <c r="AF3528" s="64">
        <v>0.37882164577086208</v>
      </c>
      <c r="AG3528" s="64">
        <v>-0.54261781941097953</v>
      </c>
      <c r="AH3528" s="64">
        <v>0.17145091739145646</v>
      </c>
      <c r="AI3528" s="64">
        <v>0.17264531481831979</v>
      </c>
      <c r="AJ3528" s="64">
        <v>-0.17730211465755299</v>
      </c>
      <c r="AK3528" s="64">
        <v>-0.10197835416893303</v>
      </c>
      <c r="AL3528" s="64">
        <v>0.41130691613410308</v>
      </c>
      <c r="BG3528" s="1">
        <v>10</v>
      </c>
      <c r="BH3528" s="64">
        <v>6.9627880616848499E-18</v>
      </c>
      <c r="BI3528" s="64">
        <v>-1.4125850581997478E-18</v>
      </c>
      <c r="BJ3528" s="64">
        <v>1.6099975433882841E-17</v>
      </c>
      <c r="BK3528" s="64">
        <v>1.8639782123159677E-17</v>
      </c>
      <c r="BL3528" s="64">
        <v>1.890069997270658E-18</v>
      </c>
      <c r="BM3528" s="64">
        <v>-5.4465279222599261E-18</v>
      </c>
      <c r="BN3528" s="64">
        <v>5.5511151231257827E-17</v>
      </c>
      <c r="BO3528" s="64">
        <v>0.13099524413372055</v>
      </c>
      <c r="BP3528" s="64">
        <v>0.23317905959557356</v>
      </c>
      <c r="BQ3528" s="64">
        <v>0.35147679668886467</v>
      </c>
      <c r="BR3528" s="64">
        <v>0.27248888391886689</v>
      </c>
      <c r="BS3528" s="64">
        <v>-1.1184409143553731E-2</v>
      </c>
      <c r="BT3528" s="64">
        <v>0.13954555684268841</v>
      </c>
      <c r="BU3528" s="64">
        <v>0.68751635361072105</v>
      </c>
      <c r="BV3528" s="64">
        <v>3.7389588503672355E-3</v>
      </c>
      <c r="BW3528" s="64">
        <v>6.2976977763290642E-2</v>
      </c>
      <c r="BX3528" s="64">
        <v>0.48417432009934647</v>
      </c>
    </row>
    <row r="3529" spans="20:83">
      <c r="U3529" s="1">
        <v>11</v>
      </c>
      <c r="V3529" s="64">
        <v>3.9457241977953614E-18</v>
      </c>
      <c r="W3529" s="64">
        <v>-1.800651824284276E-17</v>
      </c>
      <c r="X3529" s="64">
        <v>-3.5053596981174925E-18</v>
      </c>
      <c r="Y3529" s="64">
        <v>1.0281368614176908E-17</v>
      </c>
      <c r="Z3529" s="64">
        <v>2.1453744917850647E-17</v>
      </c>
      <c r="AA3529" s="64">
        <v>4.8278956878892765E-17</v>
      </c>
      <c r="AB3529" s="64">
        <v>0</v>
      </c>
      <c r="AC3529" s="64">
        <v>0.52170994004668003</v>
      </c>
      <c r="AD3529" s="64">
        <v>0.32219615114837458</v>
      </c>
      <c r="AE3529" s="64">
        <v>0.53701504366308261</v>
      </c>
      <c r="AF3529" s="64">
        <v>8.4968202088703593E-2</v>
      </c>
      <c r="AG3529" s="64">
        <v>-0.33241727788165265</v>
      </c>
      <c r="AH3529" s="64">
        <v>0.14419696585731556</v>
      </c>
      <c r="AI3529" s="64">
        <v>-0.30467166632809939</v>
      </c>
      <c r="AJ3529" s="64">
        <v>0.30296736584795897</v>
      </c>
      <c r="AK3529" s="64">
        <v>8.9568683337654359E-2</v>
      </c>
      <c r="AL3529" s="64">
        <v>6.6880613719298626E-2</v>
      </c>
      <c r="BG3529" s="1">
        <v>11</v>
      </c>
      <c r="BH3529" s="64">
        <v>1.9535529523554856E-17</v>
      </c>
      <c r="BI3529" s="64">
        <v>-3.4682670982153472E-18</v>
      </c>
      <c r="BJ3529" s="64">
        <v>-3.0826077884710827E-17</v>
      </c>
      <c r="BK3529" s="64">
        <v>-3.6693505282101569E-18</v>
      </c>
      <c r="BL3529" s="64">
        <v>-9.4027981502492799E-18</v>
      </c>
      <c r="BM3529" s="64">
        <v>-5.4607705753302644E-17</v>
      </c>
      <c r="BN3529" s="64">
        <v>0</v>
      </c>
      <c r="BO3529" s="64">
        <v>0.48405803039173195</v>
      </c>
      <c r="BP3529" s="64">
        <v>0.28233942124034611</v>
      </c>
      <c r="BQ3529" s="64">
        <v>-0.1633484185351558</v>
      </c>
      <c r="BR3529" s="64">
        <v>-0.68681282975760982</v>
      </c>
      <c r="BS3529" s="64">
        <v>-0.36164493501284639</v>
      </c>
      <c r="BT3529" s="64">
        <v>1.3634246957464931E-2</v>
      </c>
      <c r="BU3529" s="64">
        <v>0.13473087081382998</v>
      </c>
      <c r="BV3529" s="64">
        <v>0.17194619084002641</v>
      </c>
      <c r="BW3529" s="64">
        <v>9.1831809581810753E-2</v>
      </c>
      <c r="BX3529" s="64">
        <v>2.1301934494355357E-2</v>
      </c>
    </row>
    <row r="3530" spans="20:83">
      <c r="U3530" s="1">
        <v>12</v>
      </c>
      <c r="V3530" s="64">
        <v>1.3813373362813314E-17</v>
      </c>
      <c r="W3530" s="64">
        <v>6.6850150697630142E-18</v>
      </c>
      <c r="X3530" s="64">
        <v>1.7669665393813509E-18</v>
      </c>
      <c r="Y3530" s="64">
        <v>2.3656031694977197E-17</v>
      </c>
      <c r="Z3530" s="64">
        <v>-3.8653650829359896E-18</v>
      </c>
      <c r="AA3530" s="64">
        <v>-3.61790919152458E-19</v>
      </c>
      <c r="AB3530" s="64">
        <v>0</v>
      </c>
      <c r="AC3530" s="64">
        <v>5.4254691431567192E-2</v>
      </c>
      <c r="AD3530" s="64">
        <v>-0.27826951115169385</v>
      </c>
      <c r="AE3530" s="64">
        <v>-0.16913125188776312</v>
      </c>
      <c r="AF3530" s="64">
        <v>-0.20622241231076532</v>
      </c>
      <c r="AG3530" s="64">
        <v>3.7435352053814999E-2</v>
      </c>
      <c r="AH3530" s="64">
        <v>0.68648141155191822</v>
      </c>
      <c r="AI3530" s="64">
        <v>9.2651255485294681E-2</v>
      </c>
      <c r="AJ3530" s="64">
        <v>0.16693081993189854</v>
      </c>
      <c r="AK3530" s="64">
        <v>0.56060116717815012</v>
      </c>
      <c r="AL3530" s="64">
        <v>0.15845342375383706</v>
      </c>
      <c r="BG3530" s="1">
        <v>12</v>
      </c>
      <c r="BH3530" s="64">
        <v>-1.6680064786597731E-17</v>
      </c>
      <c r="BI3530" s="64">
        <v>-2.8946645017839586E-18</v>
      </c>
      <c r="BJ3530" s="64">
        <v>1.3125093705564387E-17</v>
      </c>
      <c r="BK3530" s="64">
        <v>7.5014957058699822E-18</v>
      </c>
      <c r="BL3530" s="64">
        <v>2.7312970394920157E-18</v>
      </c>
      <c r="BM3530" s="64">
        <v>-8.1879908654433387E-18</v>
      </c>
      <c r="BN3530" s="64">
        <v>0</v>
      </c>
      <c r="BO3530" s="64">
        <v>-0.19039578927534603</v>
      </c>
      <c r="BP3530" s="64">
        <v>0.36121921368746635</v>
      </c>
      <c r="BQ3530" s="64">
        <v>0.38807649522448817</v>
      </c>
      <c r="BR3530" s="64">
        <v>-0.13765950569060853</v>
      </c>
      <c r="BS3530" s="64">
        <v>0.39659789461227912</v>
      </c>
      <c r="BT3530" s="64">
        <v>0.13683674441218591</v>
      </c>
      <c r="BU3530" s="64">
        <v>-1.1789585620311932E-2</v>
      </c>
      <c r="BV3530" s="64">
        <v>0.59599932550854506</v>
      </c>
      <c r="BW3530" s="64">
        <v>7.9021292557751921E-2</v>
      </c>
      <c r="BX3530" s="64">
        <v>-0.35511107810180975</v>
      </c>
    </row>
    <row r="3531" spans="20:83">
      <c r="U3531" s="1">
        <v>13</v>
      </c>
      <c r="V3531" s="64">
        <v>1.8053513239277981E-18</v>
      </c>
      <c r="W3531" s="64">
        <v>3.9490656378268376E-18</v>
      </c>
      <c r="X3531" s="64">
        <v>2.6358756414168404E-17</v>
      </c>
      <c r="Y3531" s="64">
        <v>1.6574391301419123E-17</v>
      </c>
      <c r="Z3531" s="64">
        <v>-3.9268508629095799E-17</v>
      </c>
      <c r="AA3531" s="64">
        <v>-4.1750459642737449E-18</v>
      </c>
      <c r="AB3531" s="64">
        <v>5.5511151231257827E-17</v>
      </c>
      <c r="AC3531" s="64">
        <v>0.12786943702864847</v>
      </c>
      <c r="AD3531" s="64">
        <v>0.424568611960839</v>
      </c>
      <c r="AE3531" s="64">
        <v>0.11772142932985828</v>
      </c>
      <c r="AF3531" s="64">
        <v>-0.48359344756852374</v>
      </c>
      <c r="AG3531" s="64">
        <v>-8.8398002930517777E-2</v>
      </c>
      <c r="AH3531" s="64">
        <v>0.23286162654702985</v>
      </c>
      <c r="AI3531" s="64">
        <v>0.5795848884683199</v>
      </c>
      <c r="AJ3531" s="64">
        <v>-0.31014624148328318</v>
      </c>
      <c r="AK3531" s="64">
        <v>-0.24202757747941145</v>
      </c>
      <c r="AL3531" s="64">
        <v>5.4263403958339389E-2</v>
      </c>
      <c r="BG3531" s="1">
        <v>13</v>
      </c>
      <c r="BH3531" s="64">
        <v>-2.9824152788934785E-17</v>
      </c>
      <c r="BI3531" s="64">
        <v>-6.2978149796706417E-18</v>
      </c>
      <c r="BJ3531" s="64">
        <v>1.3961093473857283E-17</v>
      </c>
      <c r="BK3531" s="64">
        <v>2.6226392430105505E-17</v>
      </c>
      <c r="BL3531" s="64">
        <v>-2.2837549757570396E-17</v>
      </c>
      <c r="BM3531" s="64">
        <v>-4.9757743703048487E-18</v>
      </c>
      <c r="BN3531" s="64">
        <v>-5.5511151231257827E-17</v>
      </c>
      <c r="BO3531" s="64">
        <v>-5.8755211390412732E-2</v>
      </c>
      <c r="BP3531" s="64">
        <v>-0.45513397603981331</v>
      </c>
      <c r="BQ3531" s="64">
        <v>-0.31876234054523156</v>
      </c>
      <c r="BR3531" s="64">
        <v>0.23708677651055765</v>
      </c>
      <c r="BS3531" s="64">
        <v>-0.29463900672368121</v>
      </c>
      <c r="BT3531" s="64">
        <v>0.15148213100037039</v>
      </c>
      <c r="BU3531" s="64">
        <v>0.16999730938718144</v>
      </c>
      <c r="BV3531" s="64">
        <v>0.64968782702301842</v>
      </c>
      <c r="BW3531" s="64">
        <v>0.26613253005768484</v>
      </c>
      <c r="BX3531" s="64">
        <v>1.5678046385002101E-3</v>
      </c>
    </row>
    <row r="3532" spans="20:83">
      <c r="U3532" s="1">
        <v>14</v>
      </c>
      <c r="V3532" s="64">
        <v>5.7622457417465925E-19</v>
      </c>
      <c r="W3532" s="64">
        <v>2.6570194437428876E-17</v>
      </c>
      <c r="X3532" s="64">
        <v>-1.2887207671742199E-17</v>
      </c>
      <c r="Y3532" s="64">
        <v>5.1599085330574234E-17</v>
      </c>
      <c r="Z3532" s="64">
        <v>-3.9694884780126906E-19</v>
      </c>
      <c r="AA3532" s="64">
        <v>3.7323267321122941E-18</v>
      </c>
      <c r="AB3532" s="64">
        <v>-2.7755575615628914E-17</v>
      </c>
      <c r="AC3532" s="64">
        <v>0.38002328314625494</v>
      </c>
      <c r="AD3532" s="64">
        <v>-0.44723756642544088</v>
      </c>
      <c r="AE3532" s="64">
        <v>-0.20212827741463568</v>
      </c>
      <c r="AF3532" s="64">
        <v>2.5407058523104063E-2</v>
      </c>
      <c r="AG3532" s="64">
        <v>-0.50221507187987224</v>
      </c>
      <c r="AH3532" s="64">
        <v>6.8287600991179781E-2</v>
      </c>
      <c r="AI3532" s="64">
        <v>0.10550882415066186</v>
      </c>
      <c r="AJ3532" s="64">
        <v>-0.13034328216078886</v>
      </c>
      <c r="AK3532" s="64">
        <v>-0.18571764046364828</v>
      </c>
      <c r="AL3532" s="64">
        <v>-0.54273732528843832</v>
      </c>
      <c r="BG3532" s="1">
        <v>14</v>
      </c>
      <c r="BH3532" s="64">
        <v>-4.4407519442499555E-17</v>
      </c>
      <c r="BI3532" s="64">
        <v>1.4579001274753246E-17</v>
      </c>
      <c r="BJ3532" s="64">
        <v>-2.1244644403711101E-17</v>
      </c>
      <c r="BK3532" s="64">
        <v>1.548382032720878E-17</v>
      </c>
      <c r="BL3532" s="64">
        <v>2.17367846837729E-17</v>
      </c>
      <c r="BM3532" s="64">
        <v>2.6171584676766577E-17</v>
      </c>
      <c r="BN3532" s="64">
        <v>-2.7755575615628914E-17</v>
      </c>
      <c r="BO3532" s="64">
        <v>0.57453966297994252</v>
      </c>
      <c r="BP3532" s="64">
        <v>0.27364951148233957</v>
      </c>
      <c r="BQ3532" s="64">
        <v>-0.32924261039025127</v>
      </c>
      <c r="BR3532" s="64">
        <v>0.39257112988883586</v>
      </c>
      <c r="BS3532" s="64">
        <v>0.39775108059285946</v>
      </c>
      <c r="BT3532" s="64">
        <v>-0.11043351287265823</v>
      </c>
      <c r="BU3532" s="64">
        <v>-0.29079230595403383</v>
      </c>
      <c r="BV3532" s="64">
        <v>0.15165525125133453</v>
      </c>
      <c r="BW3532" s="64">
        <v>0.16854146142360737</v>
      </c>
      <c r="BX3532" s="64">
        <v>0.16167914051720056</v>
      </c>
    </row>
    <row r="3533" spans="20:83">
      <c r="U3533" s="1">
        <v>15</v>
      </c>
      <c r="V3533" s="64">
        <v>-2.7518163409340506E-17</v>
      </c>
      <c r="W3533" s="64">
        <v>2.7959396946200132E-19</v>
      </c>
      <c r="X3533" s="64">
        <v>2.2948653877752262E-17</v>
      </c>
      <c r="Y3533" s="64">
        <v>2.3954851709847869E-17</v>
      </c>
      <c r="Z3533" s="64">
        <v>1.6708117994510305E-18</v>
      </c>
      <c r="AA3533" s="64">
        <v>-1.5709871883900174E-17</v>
      </c>
      <c r="AB3533" s="64">
        <v>0</v>
      </c>
      <c r="AC3533" s="100">
        <v>-0.21445105718057095</v>
      </c>
      <c r="AD3533" s="64">
        <v>-0.16359547672129998</v>
      </c>
      <c r="AE3533" s="64">
        <v>0.30957633176533894</v>
      </c>
      <c r="AF3533" s="64">
        <v>-0.45983396089893647</v>
      </c>
      <c r="AG3533" s="64">
        <v>-2.0470318933390741E-2</v>
      </c>
      <c r="AH3533" s="64">
        <v>0.10388266109197233</v>
      </c>
      <c r="AI3533" s="64">
        <v>-0.5785991688002019</v>
      </c>
      <c r="AJ3533" s="64">
        <v>-0.50998100975542093</v>
      </c>
      <c r="AK3533" s="64">
        <v>1.8345469888932965E-2</v>
      </c>
      <c r="AL3533" s="64">
        <v>-0.116437370888863</v>
      </c>
      <c r="BG3533" s="1">
        <v>15</v>
      </c>
      <c r="BH3533" s="64">
        <v>3.4617288812680771E-19</v>
      </c>
      <c r="BI3533" s="64">
        <v>-4.332027109932808E-17</v>
      </c>
      <c r="BJ3533" s="64">
        <v>7.6316057961636858E-18</v>
      </c>
      <c r="BK3533" s="64">
        <v>4.707359699988868E-18</v>
      </c>
      <c r="BL3533" s="64">
        <v>1.454630812857394E-17</v>
      </c>
      <c r="BM3533" s="64">
        <v>0</v>
      </c>
      <c r="BN3533" s="64">
        <v>0</v>
      </c>
      <c r="BO3533" s="100">
        <v>-0.3556524801666342</v>
      </c>
      <c r="BP3533" s="64">
        <v>0.61047201008687935</v>
      </c>
      <c r="BQ3533" s="64">
        <v>-0.44709474749852846</v>
      </c>
      <c r="BR3533" s="64">
        <v>0.26291424759333887</v>
      </c>
      <c r="BS3533" s="64">
        <v>-0.30612077011364741</v>
      </c>
      <c r="BT3533" s="64">
        <v>-0.12520093605245544</v>
      </c>
      <c r="BU3533" s="64">
        <v>0.13996399598390763</v>
      </c>
      <c r="BV3533" s="64">
        <v>4.7572069770711808E-2</v>
      </c>
      <c r="BW3533" s="64">
        <v>-0.27650412057154161</v>
      </c>
      <c r="BX3533" s="64">
        <v>-0.15532183508067826</v>
      </c>
    </row>
    <row r="3534" spans="20:83">
      <c r="U3534" s="1">
        <v>16</v>
      </c>
      <c r="V3534" s="64">
        <v>4.5198776630743489E-18</v>
      </c>
      <c r="W3534" s="64">
        <v>1.8227210544002091E-17</v>
      </c>
      <c r="X3534" s="64">
        <v>-1.0019709977187117E-17</v>
      </c>
      <c r="Y3534" s="64">
        <v>-2.4754290373314837E-17</v>
      </c>
      <c r="Z3534" s="64">
        <v>8.6176957257714964E-18</v>
      </c>
      <c r="AA3534" s="64">
        <v>3.9345864953891668E-18</v>
      </c>
      <c r="AB3534" s="64">
        <v>0</v>
      </c>
      <c r="AC3534" s="64">
        <v>2.7755575615628914E-17</v>
      </c>
      <c r="AD3534" s="64">
        <v>-0.31596189417448795</v>
      </c>
      <c r="AE3534" s="64">
        <v>0.52766137614967912</v>
      </c>
      <c r="AF3534" s="64">
        <v>-0.13956229147285251</v>
      </c>
      <c r="AG3534" s="64">
        <v>5.8824866676138295E-2</v>
      </c>
      <c r="AH3534" s="64">
        <v>-0.44700870264208636</v>
      </c>
      <c r="AI3534" s="64">
        <v>0.4153347921607024</v>
      </c>
      <c r="AJ3534" s="64">
        <v>3.0208498168299736E-2</v>
      </c>
      <c r="AK3534" s="64">
        <v>0.45516769573960791</v>
      </c>
      <c r="AL3534" s="64">
        <v>-0.13562301053084858</v>
      </c>
      <c r="BG3534" s="1">
        <v>16</v>
      </c>
      <c r="BH3534" s="64">
        <v>-2.3259647006283846E-17</v>
      </c>
      <c r="BI3534" s="64">
        <v>1.845309075718188E-18</v>
      </c>
      <c r="BJ3534" s="64">
        <v>1.1695487637969242E-17</v>
      </c>
      <c r="BK3534" s="64">
        <v>-2.8830638156936692E-18</v>
      </c>
      <c r="BL3534" s="64">
        <v>-3.5735735877072694E-18</v>
      </c>
      <c r="BM3534" s="64">
        <v>4.6581889949471452E-18</v>
      </c>
      <c r="BN3534" s="64">
        <v>0</v>
      </c>
      <c r="BO3534" s="64">
        <v>0</v>
      </c>
      <c r="BP3534" s="64">
        <v>-2.5228265229751832E-2</v>
      </c>
      <c r="BQ3534" s="64">
        <v>0.25734230494358429</v>
      </c>
      <c r="BR3534" s="64">
        <v>-3.3409592554451417E-3</v>
      </c>
      <c r="BS3534" s="64">
        <v>-0.20848325541356727</v>
      </c>
      <c r="BT3534" s="64">
        <v>-0.18868194212768866</v>
      </c>
      <c r="BU3534" s="64">
        <v>-0.38315505834236208</v>
      </c>
      <c r="BV3534" s="64">
        <v>0.38838353267968628</v>
      </c>
      <c r="BW3534" s="64">
        <v>-0.56162556695324684</v>
      </c>
      <c r="BX3534" s="64">
        <v>0.49090561515607734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4</v>
      </c>
      <c r="AP3536" s="3">
        <f>AC3525</f>
        <v>0.53907944334984015</v>
      </c>
      <c r="AQ3536" s="46" t="s">
        <v>316</v>
      </c>
      <c r="AR3536" s="3">
        <f>+AP3536/AP3538</f>
        <v>0.92917680295576743</v>
      </c>
      <c r="AS3536" s="167">
        <f>ATAN2(AR3536,AR3537)</f>
        <v>0.37861680343682363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4</v>
      </c>
      <c r="CB3536" s="3">
        <f>BO3525</f>
        <v>0.45782709597959231</v>
      </c>
      <c r="CC3536" s="46" t="s">
        <v>316</v>
      </c>
      <c r="CD3536" s="3">
        <f>+CB3536/CB3538</f>
        <v>0.78971592383730749</v>
      </c>
      <c r="CE3536" s="167">
        <f>ATAN2(CD3536,CD3537)</f>
        <v>0.66045052993291709</v>
      </c>
    </row>
    <row r="3537" spans="21:83">
      <c r="U3537" s="1" cm="1">
        <f t="array" ref="U3537:U3553">$U$22:$U$38</f>
        <v>0</v>
      </c>
      <c r="V3537">
        <v>1</v>
      </c>
      <c r="W3537" s="101">
        <v>0</v>
      </c>
      <c r="X3537" s="101">
        <v>0</v>
      </c>
      <c r="Y3537" s="101">
        <v>0</v>
      </c>
      <c r="Z3537" s="101">
        <v>0</v>
      </c>
      <c r="AA3537" s="101">
        <v>0</v>
      </c>
      <c r="AB3537" s="101">
        <v>0</v>
      </c>
      <c r="AC3537" s="101">
        <v>0</v>
      </c>
      <c r="AD3537" s="101">
        <v>0</v>
      </c>
      <c r="AE3537" s="101">
        <v>0</v>
      </c>
      <c r="AF3537" s="101">
        <v>0</v>
      </c>
      <c r="AG3537" s="101">
        <v>0</v>
      </c>
      <c r="AH3537" s="101">
        <v>0</v>
      </c>
      <c r="AI3537" s="101">
        <v>0</v>
      </c>
      <c r="AJ3537" s="101">
        <v>0</v>
      </c>
      <c r="AK3537">
        <v>0</v>
      </c>
      <c r="AL3537">
        <v>0</v>
      </c>
      <c r="AO3537" s="46" t="s">
        <v>315</v>
      </c>
      <c r="AP3537" s="3">
        <f>AC3533</f>
        <v>-0.21445105718057095</v>
      </c>
      <c r="AQ3537" s="46" t="s">
        <v>317</v>
      </c>
      <c r="AR3537" s="3">
        <f>-AP3537/AP3538</f>
        <v>0.3696355892617742</v>
      </c>
      <c r="AS3537" s="134"/>
      <c r="BG3537" s="1" cm="1">
        <f t="array" ref="BG3537:BG3553">$U$22:$U$38</f>
        <v>0</v>
      </c>
      <c r="BH3537">
        <v>1</v>
      </c>
      <c r="BI3537" s="101">
        <v>0</v>
      </c>
      <c r="BJ3537" s="101">
        <v>0</v>
      </c>
      <c r="BK3537" s="101">
        <v>0</v>
      </c>
      <c r="BL3537" s="101">
        <v>0</v>
      </c>
      <c r="BM3537" s="101">
        <v>0</v>
      </c>
      <c r="BN3537" s="101">
        <v>0</v>
      </c>
      <c r="BO3537" s="101">
        <v>0</v>
      </c>
      <c r="BP3537" s="101">
        <v>0</v>
      </c>
      <c r="BQ3537" s="101">
        <v>0</v>
      </c>
      <c r="BR3537" s="101">
        <v>0</v>
      </c>
      <c r="BS3537" s="101">
        <v>0</v>
      </c>
      <c r="BT3537" s="101">
        <v>0</v>
      </c>
      <c r="BU3537" s="101">
        <v>0</v>
      </c>
      <c r="BV3537" s="101">
        <v>0</v>
      </c>
      <c r="BW3537">
        <v>0</v>
      </c>
      <c r="BX3537">
        <v>0</v>
      </c>
      <c r="CA3537" s="46" t="s">
        <v>315</v>
      </c>
      <c r="CB3537" s="3">
        <f>BO3533</f>
        <v>-0.3556524801666342</v>
      </c>
      <c r="CC3537" s="46" t="s">
        <v>317</v>
      </c>
      <c r="CD3537" s="3">
        <f>-CB3537/CB3538</f>
        <v>0.61347270488407868</v>
      </c>
      <c r="CE3537" s="134"/>
    </row>
    <row r="3538" spans="21:83">
      <c r="U3538" s="1">
        <v>1</v>
      </c>
      <c r="V3538" s="101">
        <v>0</v>
      </c>
      <c r="W3538">
        <v>1</v>
      </c>
      <c r="X3538" s="101">
        <v>0</v>
      </c>
      <c r="Y3538" s="101">
        <v>0</v>
      </c>
      <c r="Z3538" s="101">
        <v>0</v>
      </c>
      <c r="AA3538" s="101">
        <v>0</v>
      </c>
      <c r="AB3538" s="101">
        <v>0</v>
      </c>
      <c r="AC3538" s="101">
        <v>0</v>
      </c>
      <c r="AD3538" s="101">
        <v>0</v>
      </c>
      <c r="AE3538" s="101">
        <v>0</v>
      </c>
      <c r="AF3538" s="101">
        <v>0</v>
      </c>
      <c r="AG3538" s="101">
        <v>0</v>
      </c>
      <c r="AH3538" s="101">
        <v>0</v>
      </c>
      <c r="AI3538" s="101">
        <v>0</v>
      </c>
      <c r="AJ3538" s="101">
        <v>0</v>
      </c>
      <c r="AK3538">
        <v>0</v>
      </c>
      <c r="AL3538" s="101">
        <v>0</v>
      </c>
      <c r="AO3538" s="46" t="s">
        <v>318</v>
      </c>
      <c r="AP3538" s="3">
        <f>SQRT(AP3536*AP3536+AP3537*AP3537)</f>
        <v>0.58016885659972994</v>
      </c>
      <c r="AQ3538" s="99">
        <v>1</v>
      </c>
      <c r="AR3538" s="98">
        <f>AR3536*AR3536+AR3537*AR3537</f>
        <v>1</v>
      </c>
      <c r="BG3538" s="1">
        <v>1</v>
      </c>
      <c r="BH3538" s="101">
        <v>0</v>
      </c>
      <c r="BI3538">
        <v>1</v>
      </c>
      <c r="BJ3538" s="101">
        <v>0</v>
      </c>
      <c r="BK3538" s="101">
        <v>0</v>
      </c>
      <c r="BL3538" s="101">
        <v>0</v>
      </c>
      <c r="BM3538" s="101">
        <v>0</v>
      </c>
      <c r="BN3538" s="101">
        <v>0</v>
      </c>
      <c r="BO3538" s="101">
        <v>0</v>
      </c>
      <c r="BP3538" s="101">
        <v>0</v>
      </c>
      <c r="BQ3538" s="101">
        <v>0</v>
      </c>
      <c r="BR3538" s="101">
        <v>0</v>
      </c>
      <c r="BS3538" s="101">
        <v>0</v>
      </c>
      <c r="BT3538" s="101">
        <v>0</v>
      </c>
      <c r="BU3538" s="101">
        <v>0</v>
      </c>
      <c r="BV3538" s="101">
        <v>0</v>
      </c>
      <c r="BW3538">
        <v>0</v>
      </c>
      <c r="BX3538" s="101">
        <v>0</v>
      </c>
      <c r="CA3538" s="46" t="s">
        <v>318</v>
      </c>
      <c r="CB3538" s="3">
        <f>SQRT(CB3536*CB3536+CB3537*CB3537)</f>
        <v>0.57973643706583167</v>
      </c>
      <c r="CC3538" s="99">
        <v>1</v>
      </c>
      <c r="CD3538" s="98">
        <f>CD3536*CD3536+CD3537*CD3537</f>
        <v>1</v>
      </c>
    </row>
    <row r="3539" spans="21:83">
      <c r="U3539" s="1">
        <v>2</v>
      </c>
      <c r="V3539" s="101">
        <v>0</v>
      </c>
      <c r="W3539" s="101">
        <v>0</v>
      </c>
      <c r="X3539">
        <v>1</v>
      </c>
      <c r="Y3539" s="101">
        <v>0</v>
      </c>
      <c r="Z3539" s="101">
        <v>0</v>
      </c>
      <c r="AA3539" s="101">
        <v>0</v>
      </c>
      <c r="AB3539" s="101">
        <v>0</v>
      </c>
      <c r="AC3539" s="101">
        <v>0</v>
      </c>
      <c r="AD3539" s="101">
        <v>0</v>
      </c>
      <c r="AE3539" s="101">
        <v>0</v>
      </c>
      <c r="AF3539" s="101">
        <v>0</v>
      </c>
      <c r="AG3539" s="101">
        <v>0</v>
      </c>
      <c r="AH3539" s="101">
        <v>0</v>
      </c>
      <c r="AI3539" s="101">
        <v>0</v>
      </c>
      <c r="AJ3539" s="101">
        <v>0</v>
      </c>
      <c r="AK3539">
        <v>0</v>
      </c>
      <c r="AL3539" s="101">
        <v>0</v>
      </c>
      <c r="BG3539" s="1">
        <v>2</v>
      </c>
      <c r="BH3539" s="101">
        <v>0</v>
      </c>
      <c r="BI3539" s="101">
        <v>0</v>
      </c>
      <c r="BJ3539">
        <v>1</v>
      </c>
      <c r="BK3539" s="101">
        <v>0</v>
      </c>
      <c r="BL3539" s="101">
        <v>0</v>
      </c>
      <c r="BM3539" s="101">
        <v>0</v>
      </c>
      <c r="BN3539" s="101">
        <v>0</v>
      </c>
      <c r="BO3539" s="101">
        <v>0</v>
      </c>
      <c r="BP3539" s="101">
        <v>0</v>
      </c>
      <c r="BQ3539" s="101">
        <v>0</v>
      </c>
      <c r="BR3539" s="101">
        <v>0</v>
      </c>
      <c r="BS3539" s="101">
        <v>0</v>
      </c>
      <c r="BT3539" s="101">
        <v>0</v>
      </c>
      <c r="BU3539" s="101">
        <v>0</v>
      </c>
      <c r="BV3539" s="101">
        <v>0</v>
      </c>
      <c r="BW3539">
        <v>0</v>
      </c>
      <c r="BX3539" s="101">
        <v>0</v>
      </c>
    </row>
    <row r="3540" spans="21:83">
      <c r="U3540" s="1">
        <v>3</v>
      </c>
      <c r="V3540" s="101">
        <v>0</v>
      </c>
      <c r="W3540" s="101">
        <v>0</v>
      </c>
      <c r="X3540" s="101">
        <v>0</v>
      </c>
      <c r="Y3540">
        <v>1</v>
      </c>
      <c r="Z3540" s="101">
        <v>0</v>
      </c>
      <c r="AA3540" s="101">
        <v>0</v>
      </c>
      <c r="AB3540" s="101">
        <v>0</v>
      </c>
      <c r="AC3540" s="101">
        <v>0</v>
      </c>
      <c r="AD3540" s="101">
        <v>0</v>
      </c>
      <c r="AE3540" s="101">
        <v>0</v>
      </c>
      <c r="AF3540" s="101">
        <v>0</v>
      </c>
      <c r="AG3540" s="101">
        <v>0</v>
      </c>
      <c r="AH3540" s="101">
        <v>0</v>
      </c>
      <c r="AI3540" s="101">
        <v>0</v>
      </c>
      <c r="AJ3540" s="101">
        <v>0</v>
      </c>
      <c r="AK3540">
        <v>0</v>
      </c>
      <c r="AL3540" s="101">
        <v>0</v>
      </c>
      <c r="BG3540" s="1">
        <v>3</v>
      </c>
      <c r="BH3540" s="101">
        <v>0</v>
      </c>
      <c r="BI3540" s="101">
        <v>0</v>
      </c>
      <c r="BJ3540" s="101">
        <v>0</v>
      </c>
      <c r="BK3540">
        <v>1</v>
      </c>
      <c r="BL3540" s="101">
        <v>0</v>
      </c>
      <c r="BM3540" s="101">
        <v>0</v>
      </c>
      <c r="BN3540" s="101">
        <v>0</v>
      </c>
      <c r="BO3540" s="101">
        <v>0</v>
      </c>
      <c r="BP3540" s="101">
        <v>0</v>
      </c>
      <c r="BQ3540" s="101">
        <v>0</v>
      </c>
      <c r="BR3540" s="101">
        <v>0</v>
      </c>
      <c r="BS3540" s="101">
        <v>0</v>
      </c>
      <c r="BT3540" s="101">
        <v>0</v>
      </c>
      <c r="BU3540" s="101">
        <v>0</v>
      </c>
      <c r="BV3540" s="101">
        <v>0</v>
      </c>
      <c r="BW3540">
        <v>0</v>
      </c>
      <c r="BX3540" s="101">
        <v>0</v>
      </c>
    </row>
    <row r="3541" spans="21:83">
      <c r="U3541" s="1">
        <v>4</v>
      </c>
      <c r="V3541" s="101">
        <v>0</v>
      </c>
      <c r="W3541" s="101">
        <v>0</v>
      </c>
      <c r="X3541" s="101">
        <v>0</v>
      </c>
      <c r="Y3541" s="101">
        <v>0</v>
      </c>
      <c r="Z3541">
        <v>1</v>
      </c>
      <c r="AA3541" s="101">
        <v>0</v>
      </c>
      <c r="AB3541" s="101">
        <v>0</v>
      </c>
      <c r="AC3541" s="101">
        <v>0</v>
      </c>
      <c r="AD3541" s="101">
        <v>0</v>
      </c>
      <c r="AE3541" s="101">
        <v>0</v>
      </c>
      <c r="AF3541" s="101">
        <v>0</v>
      </c>
      <c r="AG3541" s="101">
        <v>0</v>
      </c>
      <c r="AH3541" s="101">
        <v>0</v>
      </c>
      <c r="AI3541" s="101">
        <v>0</v>
      </c>
      <c r="AJ3541" s="101">
        <v>0</v>
      </c>
      <c r="AK3541">
        <v>0</v>
      </c>
      <c r="AL3541" s="101">
        <v>0</v>
      </c>
      <c r="BG3541" s="1">
        <v>4</v>
      </c>
      <c r="BH3541" s="101">
        <v>0</v>
      </c>
      <c r="BI3541" s="101">
        <v>0</v>
      </c>
      <c r="BJ3541" s="101">
        <v>0</v>
      </c>
      <c r="BK3541" s="101">
        <v>0</v>
      </c>
      <c r="BL3541">
        <v>1</v>
      </c>
      <c r="BM3541" s="101">
        <v>0</v>
      </c>
      <c r="BN3541" s="101">
        <v>0</v>
      </c>
      <c r="BO3541" s="101">
        <v>0</v>
      </c>
      <c r="BP3541" s="101">
        <v>0</v>
      </c>
      <c r="BQ3541" s="101">
        <v>0</v>
      </c>
      <c r="BR3541" s="101">
        <v>0</v>
      </c>
      <c r="BS3541" s="101">
        <v>0</v>
      </c>
      <c r="BT3541" s="101">
        <v>0</v>
      </c>
      <c r="BU3541" s="101">
        <v>0</v>
      </c>
      <c r="BV3541" s="101">
        <v>0</v>
      </c>
      <c r="BW3541">
        <v>0</v>
      </c>
      <c r="BX3541" s="101">
        <v>0</v>
      </c>
    </row>
    <row r="3542" spans="21:83">
      <c r="U3542" s="1">
        <v>5</v>
      </c>
      <c r="V3542" s="101">
        <v>0</v>
      </c>
      <c r="W3542" s="101">
        <v>0</v>
      </c>
      <c r="X3542" s="101">
        <v>0</v>
      </c>
      <c r="Y3542" s="101">
        <v>0</v>
      </c>
      <c r="Z3542" s="101">
        <v>0</v>
      </c>
      <c r="AA3542">
        <v>1</v>
      </c>
      <c r="AB3542" s="101">
        <v>0</v>
      </c>
      <c r="AC3542" s="101">
        <v>0</v>
      </c>
      <c r="AD3542" s="101">
        <v>0</v>
      </c>
      <c r="AE3542" s="101">
        <v>0</v>
      </c>
      <c r="AF3542" s="101">
        <v>0</v>
      </c>
      <c r="AG3542" s="101">
        <v>0</v>
      </c>
      <c r="AH3542" s="101">
        <v>0</v>
      </c>
      <c r="AI3542" s="101">
        <v>0</v>
      </c>
      <c r="AJ3542" s="101">
        <v>0</v>
      </c>
      <c r="AK3542">
        <v>0</v>
      </c>
      <c r="AL3542" s="101">
        <v>0</v>
      </c>
      <c r="BG3542" s="1">
        <v>5</v>
      </c>
      <c r="BH3542" s="101">
        <v>0</v>
      </c>
      <c r="BI3542" s="101">
        <v>0</v>
      </c>
      <c r="BJ3542" s="101">
        <v>0</v>
      </c>
      <c r="BK3542" s="101">
        <v>0</v>
      </c>
      <c r="BL3542" s="101">
        <v>0</v>
      </c>
      <c r="BM3542">
        <v>1</v>
      </c>
      <c r="BN3542" s="101">
        <v>0</v>
      </c>
      <c r="BO3542" s="101">
        <v>0</v>
      </c>
      <c r="BP3542" s="101">
        <v>0</v>
      </c>
      <c r="BQ3542" s="101">
        <v>0</v>
      </c>
      <c r="BR3542" s="101">
        <v>0</v>
      </c>
      <c r="BS3542" s="101">
        <v>0</v>
      </c>
      <c r="BT3542" s="101">
        <v>0</v>
      </c>
      <c r="BU3542" s="101">
        <v>0</v>
      </c>
      <c r="BV3542" s="101">
        <v>0</v>
      </c>
      <c r="BW3542">
        <v>0</v>
      </c>
      <c r="BX3542" s="101">
        <v>0</v>
      </c>
    </row>
    <row r="3543" spans="21:83">
      <c r="U3543" s="1">
        <v>6</v>
      </c>
      <c r="V3543" s="101">
        <v>0</v>
      </c>
      <c r="W3543" s="101">
        <v>0</v>
      </c>
      <c r="X3543" s="101">
        <v>0</v>
      </c>
      <c r="Y3543" s="101">
        <v>0</v>
      </c>
      <c r="Z3543" s="101">
        <v>0</v>
      </c>
      <c r="AA3543" s="101">
        <v>0</v>
      </c>
      <c r="AB3543">
        <v>1</v>
      </c>
      <c r="AC3543" s="101">
        <v>0</v>
      </c>
      <c r="AD3543" s="101">
        <v>0</v>
      </c>
      <c r="AE3543" s="101">
        <v>0</v>
      </c>
      <c r="AF3543" s="101">
        <v>0</v>
      </c>
      <c r="AG3543" s="101">
        <v>0</v>
      </c>
      <c r="AH3543" s="101">
        <v>0</v>
      </c>
      <c r="AI3543" s="101">
        <v>0</v>
      </c>
      <c r="AJ3543" s="101">
        <v>0</v>
      </c>
      <c r="AK3543">
        <v>0</v>
      </c>
      <c r="AL3543" s="101">
        <v>0</v>
      </c>
      <c r="BG3543" s="1">
        <v>6</v>
      </c>
      <c r="BH3543" s="101">
        <v>0</v>
      </c>
      <c r="BI3543" s="101">
        <v>0</v>
      </c>
      <c r="BJ3543" s="101">
        <v>0</v>
      </c>
      <c r="BK3543" s="101">
        <v>0</v>
      </c>
      <c r="BL3543" s="101">
        <v>0</v>
      </c>
      <c r="BM3543" s="101">
        <v>0</v>
      </c>
      <c r="BN3543">
        <v>1</v>
      </c>
      <c r="BO3543" s="101">
        <v>0</v>
      </c>
      <c r="BP3543" s="101">
        <v>0</v>
      </c>
      <c r="BQ3543" s="101">
        <v>0</v>
      </c>
      <c r="BR3543" s="101">
        <v>0</v>
      </c>
      <c r="BS3543" s="101">
        <v>0</v>
      </c>
      <c r="BT3543" s="101">
        <v>0</v>
      </c>
      <c r="BU3543" s="101">
        <v>0</v>
      </c>
      <c r="BV3543" s="101">
        <v>0</v>
      </c>
      <c r="BW3543">
        <v>0</v>
      </c>
      <c r="BX3543" s="101">
        <v>0</v>
      </c>
    </row>
    <row r="3544" spans="21:83">
      <c r="U3544" s="1">
        <v>7</v>
      </c>
      <c r="V3544" s="101">
        <v>0</v>
      </c>
      <c r="W3544" s="101">
        <v>0</v>
      </c>
      <c r="X3544" s="101">
        <v>0</v>
      </c>
      <c r="Y3544" s="101">
        <v>0</v>
      </c>
      <c r="Z3544" s="101">
        <v>0</v>
      </c>
      <c r="AA3544" s="101">
        <v>0</v>
      </c>
      <c r="AB3544" s="101">
        <v>0</v>
      </c>
      <c r="AC3544" s="100">
        <f>AR3536</f>
        <v>0.92917680295576743</v>
      </c>
      <c r="AD3544" s="101">
        <v>0</v>
      </c>
      <c r="AE3544" s="101">
        <v>0</v>
      </c>
      <c r="AF3544" s="101">
        <v>0</v>
      </c>
      <c r="AG3544" s="101">
        <v>0</v>
      </c>
      <c r="AH3544" s="101">
        <v>0</v>
      </c>
      <c r="AI3544" s="101">
        <v>0</v>
      </c>
      <c r="AJ3544" s="101">
        <v>0</v>
      </c>
      <c r="AK3544" s="100">
        <f>-AR3537</f>
        <v>-0.3696355892617742</v>
      </c>
      <c r="AL3544" s="101">
        <v>0</v>
      </c>
      <c r="BG3544" s="1">
        <v>7</v>
      </c>
      <c r="BH3544" s="101">
        <v>0</v>
      </c>
      <c r="BI3544" s="101">
        <v>0</v>
      </c>
      <c r="BJ3544" s="101">
        <v>0</v>
      </c>
      <c r="BK3544" s="101">
        <v>0</v>
      </c>
      <c r="BL3544" s="101">
        <v>0</v>
      </c>
      <c r="BM3544" s="101">
        <v>0</v>
      </c>
      <c r="BN3544" s="101">
        <v>0</v>
      </c>
      <c r="BO3544" s="100">
        <f>CD3536</f>
        <v>0.78971592383730749</v>
      </c>
      <c r="BP3544" s="101">
        <v>0</v>
      </c>
      <c r="BQ3544" s="101">
        <v>0</v>
      </c>
      <c r="BR3544" s="101">
        <v>0</v>
      </c>
      <c r="BS3544" s="101">
        <v>0</v>
      </c>
      <c r="BT3544" s="101">
        <v>0</v>
      </c>
      <c r="BU3544" s="101">
        <v>0</v>
      </c>
      <c r="BV3544" s="101">
        <v>0</v>
      </c>
      <c r="BW3544" s="100">
        <f>-CD3537</f>
        <v>-0.61347270488407868</v>
      </c>
      <c r="BX3544" s="101">
        <v>0</v>
      </c>
    </row>
    <row r="3545" spans="21:83">
      <c r="U3545" s="1">
        <v>8</v>
      </c>
      <c r="V3545" s="101">
        <v>0</v>
      </c>
      <c r="W3545" s="101">
        <v>0</v>
      </c>
      <c r="X3545" s="101">
        <v>0</v>
      </c>
      <c r="Y3545" s="101">
        <v>0</v>
      </c>
      <c r="Z3545" s="101">
        <v>0</v>
      </c>
      <c r="AA3545" s="101">
        <v>0</v>
      </c>
      <c r="AB3545" s="101">
        <v>0</v>
      </c>
      <c r="AC3545" s="101">
        <v>0</v>
      </c>
      <c r="AD3545" s="101">
        <v>1</v>
      </c>
      <c r="AE3545" s="101">
        <v>0</v>
      </c>
      <c r="AF3545" s="101">
        <v>0</v>
      </c>
      <c r="AG3545" s="101">
        <v>0</v>
      </c>
      <c r="AH3545" s="101">
        <v>0</v>
      </c>
      <c r="AI3545" s="101">
        <v>0</v>
      </c>
      <c r="AJ3545" s="101">
        <v>0</v>
      </c>
      <c r="AK3545" s="101">
        <v>0</v>
      </c>
      <c r="AL3545" s="101">
        <v>0</v>
      </c>
      <c r="BG3545" s="1">
        <v>8</v>
      </c>
      <c r="BH3545" s="101">
        <v>0</v>
      </c>
      <c r="BI3545" s="101">
        <v>0</v>
      </c>
      <c r="BJ3545" s="101">
        <v>0</v>
      </c>
      <c r="BK3545" s="101">
        <v>0</v>
      </c>
      <c r="BL3545" s="101">
        <v>0</v>
      </c>
      <c r="BM3545" s="101">
        <v>0</v>
      </c>
      <c r="BN3545" s="101">
        <v>0</v>
      </c>
      <c r="BO3545" s="101">
        <v>0</v>
      </c>
      <c r="BP3545" s="101">
        <v>1</v>
      </c>
      <c r="BQ3545" s="101">
        <v>0</v>
      </c>
      <c r="BR3545" s="101">
        <v>0</v>
      </c>
      <c r="BS3545" s="101">
        <v>0</v>
      </c>
      <c r="BT3545" s="101">
        <v>0</v>
      </c>
      <c r="BU3545" s="101">
        <v>0</v>
      </c>
      <c r="BV3545" s="101">
        <v>0</v>
      </c>
      <c r="BW3545" s="101">
        <v>0</v>
      </c>
      <c r="BX3545" s="101">
        <v>0</v>
      </c>
    </row>
    <row r="3546" spans="21:83">
      <c r="U3546" s="1">
        <v>9</v>
      </c>
      <c r="V3546" s="101">
        <v>0</v>
      </c>
      <c r="W3546" s="101">
        <v>0</v>
      </c>
      <c r="X3546" s="101">
        <v>0</v>
      </c>
      <c r="Y3546" s="101">
        <v>0</v>
      </c>
      <c r="Z3546" s="101">
        <v>0</v>
      </c>
      <c r="AA3546" s="101">
        <v>0</v>
      </c>
      <c r="AB3546" s="101">
        <v>0</v>
      </c>
      <c r="AC3546" s="101">
        <v>0</v>
      </c>
      <c r="AD3546" s="101">
        <v>0</v>
      </c>
      <c r="AE3546" s="101">
        <v>1</v>
      </c>
      <c r="AF3546" s="101">
        <v>0</v>
      </c>
      <c r="AG3546" s="101">
        <v>0</v>
      </c>
      <c r="AH3546" s="101">
        <v>0</v>
      </c>
      <c r="AI3546" s="101">
        <v>0</v>
      </c>
      <c r="AJ3546" s="101">
        <v>0</v>
      </c>
      <c r="AK3546" s="101">
        <v>0</v>
      </c>
      <c r="AL3546" s="101">
        <v>0</v>
      </c>
      <c r="BG3546" s="1">
        <v>9</v>
      </c>
      <c r="BH3546" s="101">
        <v>0</v>
      </c>
      <c r="BI3546" s="101">
        <v>0</v>
      </c>
      <c r="BJ3546" s="101">
        <v>0</v>
      </c>
      <c r="BK3546" s="101">
        <v>0</v>
      </c>
      <c r="BL3546" s="101">
        <v>0</v>
      </c>
      <c r="BM3546" s="101">
        <v>0</v>
      </c>
      <c r="BN3546" s="101">
        <v>0</v>
      </c>
      <c r="BO3546" s="101">
        <v>0</v>
      </c>
      <c r="BP3546" s="101">
        <v>0</v>
      </c>
      <c r="BQ3546" s="101">
        <v>1</v>
      </c>
      <c r="BR3546" s="101">
        <v>0</v>
      </c>
      <c r="BS3546" s="101">
        <v>0</v>
      </c>
      <c r="BT3546" s="101">
        <v>0</v>
      </c>
      <c r="BU3546" s="101">
        <v>0</v>
      </c>
      <c r="BV3546" s="101">
        <v>0</v>
      </c>
      <c r="BW3546" s="101">
        <v>0</v>
      </c>
      <c r="BX3546" s="101">
        <v>0</v>
      </c>
    </row>
    <row r="3547" spans="21:83">
      <c r="U3547" s="1">
        <v>10</v>
      </c>
      <c r="V3547" s="101">
        <v>0</v>
      </c>
      <c r="W3547" s="101">
        <v>0</v>
      </c>
      <c r="X3547" s="101">
        <v>0</v>
      </c>
      <c r="Y3547" s="101">
        <v>0</v>
      </c>
      <c r="Z3547" s="101">
        <v>0</v>
      </c>
      <c r="AA3547" s="101">
        <v>0</v>
      </c>
      <c r="AB3547" s="101">
        <v>0</v>
      </c>
      <c r="AC3547" s="101">
        <v>0</v>
      </c>
      <c r="AD3547" s="101">
        <v>0</v>
      </c>
      <c r="AE3547" s="101">
        <v>0</v>
      </c>
      <c r="AF3547" s="101">
        <v>1</v>
      </c>
      <c r="AG3547" s="101">
        <v>0</v>
      </c>
      <c r="AH3547" s="101">
        <v>0</v>
      </c>
      <c r="AI3547" s="101">
        <v>0</v>
      </c>
      <c r="AJ3547" s="101">
        <v>0</v>
      </c>
      <c r="AK3547" s="101">
        <v>0</v>
      </c>
      <c r="AL3547" s="101">
        <v>0</v>
      </c>
      <c r="BG3547" s="1">
        <v>10</v>
      </c>
      <c r="BH3547" s="101">
        <v>0</v>
      </c>
      <c r="BI3547" s="101">
        <v>0</v>
      </c>
      <c r="BJ3547" s="101">
        <v>0</v>
      </c>
      <c r="BK3547" s="101">
        <v>0</v>
      </c>
      <c r="BL3547" s="101">
        <v>0</v>
      </c>
      <c r="BM3547" s="101">
        <v>0</v>
      </c>
      <c r="BN3547" s="101">
        <v>0</v>
      </c>
      <c r="BO3547" s="101">
        <v>0</v>
      </c>
      <c r="BP3547" s="101">
        <v>0</v>
      </c>
      <c r="BQ3547" s="101">
        <v>0</v>
      </c>
      <c r="BR3547" s="101">
        <v>1</v>
      </c>
      <c r="BS3547" s="101">
        <v>0</v>
      </c>
      <c r="BT3547" s="101">
        <v>0</v>
      </c>
      <c r="BU3547" s="101">
        <v>0</v>
      </c>
      <c r="BV3547" s="101">
        <v>0</v>
      </c>
      <c r="BW3547" s="101">
        <v>0</v>
      </c>
      <c r="BX3547" s="101">
        <v>0</v>
      </c>
    </row>
    <row r="3548" spans="21:83">
      <c r="U3548" s="1">
        <v>11</v>
      </c>
      <c r="V3548" s="101">
        <v>0</v>
      </c>
      <c r="W3548" s="101">
        <v>0</v>
      </c>
      <c r="X3548" s="101">
        <v>0</v>
      </c>
      <c r="Y3548" s="101">
        <v>0</v>
      </c>
      <c r="Z3548" s="101">
        <v>0</v>
      </c>
      <c r="AA3548" s="101">
        <v>0</v>
      </c>
      <c r="AB3548" s="101">
        <v>0</v>
      </c>
      <c r="AC3548" s="101">
        <v>0</v>
      </c>
      <c r="AD3548" s="101">
        <v>0</v>
      </c>
      <c r="AE3548" s="101">
        <v>0</v>
      </c>
      <c r="AF3548" s="101">
        <v>0</v>
      </c>
      <c r="AG3548" s="101">
        <v>1</v>
      </c>
      <c r="AH3548" s="101">
        <v>0</v>
      </c>
      <c r="AI3548" s="101">
        <v>0</v>
      </c>
      <c r="AJ3548" s="101">
        <v>0</v>
      </c>
      <c r="AK3548" s="101">
        <v>0</v>
      </c>
      <c r="AL3548" s="101">
        <v>0</v>
      </c>
      <c r="BG3548" s="1">
        <v>11</v>
      </c>
      <c r="BH3548" s="101">
        <v>0</v>
      </c>
      <c r="BI3548" s="101">
        <v>0</v>
      </c>
      <c r="BJ3548" s="101">
        <v>0</v>
      </c>
      <c r="BK3548" s="101">
        <v>0</v>
      </c>
      <c r="BL3548" s="101">
        <v>0</v>
      </c>
      <c r="BM3548" s="101">
        <v>0</v>
      </c>
      <c r="BN3548" s="101">
        <v>0</v>
      </c>
      <c r="BO3548" s="101">
        <v>0</v>
      </c>
      <c r="BP3548" s="101">
        <v>0</v>
      </c>
      <c r="BQ3548" s="101">
        <v>0</v>
      </c>
      <c r="BR3548" s="101">
        <v>0</v>
      </c>
      <c r="BS3548" s="101">
        <v>1</v>
      </c>
      <c r="BT3548" s="101">
        <v>0</v>
      </c>
      <c r="BU3548" s="101">
        <v>0</v>
      </c>
      <c r="BV3548" s="101">
        <v>0</v>
      </c>
      <c r="BW3548" s="101">
        <v>0</v>
      </c>
      <c r="BX3548" s="101">
        <v>0</v>
      </c>
    </row>
    <row r="3549" spans="21:83">
      <c r="U3549" s="1">
        <v>12</v>
      </c>
      <c r="V3549" s="101">
        <v>0</v>
      </c>
      <c r="W3549" s="101">
        <v>0</v>
      </c>
      <c r="X3549" s="101">
        <v>0</v>
      </c>
      <c r="Y3549" s="101">
        <v>0</v>
      </c>
      <c r="Z3549" s="101">
        <v>0</v>
      </c>
      <c r="AA3549" s="101">
        <v>0</v>
      </c>
      <c r="AB3549" s="101">
        <v>0</v>
      </c>
      <c r="AC3549" s="101">
        <v>0</v>
      </c>
      <c r="AD3549" s="101">
        <v>0</v>
      </c>
      <c r="AE3549" s="101">
        <v>0</v>
      </c>
      <c r="AF3549" s="101">
        <v>0</v>
      </c>
      <c r="AG3549" s="101">
        <v>0</v>
      </c>
      <c r="AH3549" s="101">
        <v>1</v>
      </c>
      <c r="AI3549" s="101">
        <v>0</v>
      </c>
      <c r="AJ3549" s="101">
        <v>0</v>
      </c>
      <c r="AK3549" s="101">
        <v>0</v>
      </c>
      <c r="AL3549" s="101">
        <v>0</v>
      </c>
      <c r="BG3549" s="1">
        <v>12</v>
      </c>
      <c r="BH3549" s="101">
        <v>0</v>
      </c>
      <c r="BI3549" s="101">
        <v>0</v>
      </c>
      <c r="BJ3549" s="101">
        <v>0</v>
      </c>
      <c r="BK3549" s="101">
        <v>0</v>
      </c>
      <c r="BL3549" s="101">
        <v>0</v>
      </c>
      <c r="BM3549" s="101">
        <v>0</v>
      </c>
      <c r="BN3549" s="101">
        <v>0</v>
      </c>
      <c r="BO3549" s="101">
        <v>0</v>
      </c>
      <c r="BP3549" s="101">
        <v>0</v>
      </c>
      <c r="BQ3549" s="101">
        <v>0</v>
      </c>
      <c r="BR3549" s="101">
        <v>0</v>
      </c>
      <c r="BS3549" s="101">
        <v>0</v>
      </c>
      <c r="BT3549" s="101">
        <v>1</v>
      </c>
      <c r="BU3549" s="101">
        <v>0</v>
      </c>
      <c r="BV3549" s="101">
        <v>0</v>
      </c>
      <c r="BW3549" s="101">
        <v>0</v>
      </c>
      <c r="BX3549" s="101">
        <v>0</v>
      </c>
    </row>
    <row r="3550" spans="21:83">
      <c r="U3550" s="1">
        <v>13</v>
      </c>
      <c r="V3550" s="101">
        <v>0</v>
      </c>
      <c r="W3550" s="101">
        <v>0</v>
      </c>
      <c r="X3550" s="101">
        <v>0</v>
      </c>
      <c r="Y3550" s="101">
        <v>0</v>
      </c>
      <c r="Z3550" s="101">
        <v>0</v>
      </c>
      <c r="AA3550" s="101">
        <v>0</v>
      </c>
      <c r="AB3550" s="101">
        <v>0</v>
      </c>
      <c r="AC3550" s="101">
        <v>0</v>
      </c>
      <c r="AD3550" s="101">
        <v>0</v>
      </c>
      <c r="AE3550" s="101">
        <v>0</v>
      </c>
      <c r="AF3550" s="101">
        <v>0</v>
      </c>
      <c r="AG3550" s="101">
        <v>0</v>
      </c>
      <c r="AH3550" s="101">
        <v>0</v>
      </c>
      <c r="AI3550" s="101">
        <v>1</v>
      </c>
      <c r="AJ3550" s="101">
        <v>0</v>
      </c>
      <c r="AK3550" s="101">
        <v>0</v>
      </c>
      <c r="AL3550" s="101">
        <v>0</v>
      </c>
      <c r="BG3550" s="1">
        <v>13</v>
      </c>
      <c r="BH3550" s="101">
        <v>0</v>
      </c>
      <c r="BI3550" s="101">
        <v>0</v>
      </c>
      <c r="BJ3550" s="101">
        <v>0</v>
      </c>
      <c r="BK3550" s="101">
        <v>0</v>
      </c>
      <c r="BL3550" s="101">
        <v>0</v>
      </c>
      <c r="BM3550" s="101">
        <v>0</v>
      </c>
      <c r="BN3550" s="101">
        <v>0</v>
      </c>
      <c r="BO3550" s="101">
        <v>0</v>
      </c>
      <c r="BP3550" s="101">
        <v>0</v>
      </c>
      <c r="BQ3550" s="101">
        <v>0</v>
      </c>
      <c r="BR3550" s="101">
        <v>0</v>
      </c>
      <c r="BS3550" s="101">
        <v>0</v>
      </c>
      <c r="BT3550" s="101">
        <v>0</v>
      </c>
      <c r="BU3550" s="101">
        <v>1</v>
      </c>
      <c r="BV3550" s="101">
        <v>0</v>
      </c>
      <c r="BW3550" s="101">
        <v>0</v>
      </c>
      <c r="BX3550" s="101">
        <v>0</v>
      </c>
    </row>
    <row r="3551" spans="21:83">
      <c r="U3551" s="1">
        <v>14</v>
      </c>
      <c r="V3551" s="101">
        <v>0</v>
      </c>
      <c r="W3551" s="101">
        <v>0</v>
      </c>
      <c r="X3551" s="101">
        <v>0</v>
      </c>
      <c r="Y3551" s="101">
        <v>0</v>
      </c>
      <c r="Z3551" s="101">
        <v>0</v>
      </c>
      <c r="AA3551" s="101">
        <v>0</v>
      </c>
      <c r="AB3551" s="101">
        <v>0</v>
      </c>
      <c r="AC3551" s="101">
        <v>0</v>
      </c>
      <c r="AD3551" s="101">
        <v>0</v>
      </c>
      <c r="AE3551" s="101">
        <v>0</v>
      </c>
      <c r="AF3551" s="101">
        <v>0</v>
      </c>
      <c r="AG3551" s="101">
        <v>0</v>
      </c>
      <c r="AH3551" s="101">
        <v>0</v>
      </c>
      <c r="AI3551" s="101">
        <v>0</v>
      </c>
      <c r="AJ3551" s="101">
        <v>1</v>
      </c>
      <c r="AK3551" s="101">
        <v>0</v>
      </c>
      <c r="AL3551" s="101">
        <v>0</v>
      </c>
      <c r="BG3551" s="1">
        <v>14</v>
      </c>
      <c r="BH3551" s="101">
        <v>0</v>
      </c>
      <c r="BI3551" s="101">
        <v>0</v>
      </c>
      <c r="BJ3551" s="101">
        <v>0</v>
      </c>
      <c r="BK3551" s="101">
        <v>0</v>
      </c>
      <c r="BL3551" s="101">
        <v>0</v>
      </c>
      <c r="BM3551" s="101">
        <v>0</v>
      </c>
      <c r="BN3551" s="101">
        <v>0</v>
      </c>
      <c r="BO3551" s="101">
        <v>0</v>
      </c>
      <c r="BP3551" s="101">
        <v>0</v>
      </c>
      <c r="BQ3551" s="101">
        <v>0</v>
      </c>
      <c r="BR3551" s="101">
        <v>0</v>
      </c>
      <c r="BS3551" s="101">
        <v>0</v>
      </c>
      <c r="BT3551" s="101">
        <v>0</v>
      </c>
      <c r="BU3551" s="101">
        <v>0</v>
      </c>
      <c r="BV3551" s="101">
        <v>1</v>
      </c>
      <c r="BW3551" s="101">
        <v>0</v>
      </c>
      <c r="BX3551" s="101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0">
        <f>AR3537</f>
        <v>0.3696355892617742</v>
      </c>
      <c r="AD3552" s="101">
        <v>0</v>
      </c>
      <c r="AE3552" s="101">
        <v>0</v>
      </c>
      <c r="AF3552" s="101">
        <v>0</v>
      </c>
      <c r="AG3552" s="101">
        <v>0</v>
      </c>
      <c r="AH3552" s="101">
        <v>0</v>
      </c>
      <c r="AI3552" s="101">
        <v>0</v>
      </c>
      <c r="AJ3552" s="101">
        <v>0</v>
      </c>
      <c r="AK3552" s="100">
        <f>AR3536</f>
        <v>0.92917680295576743</v>
      </c>
      <c r="AL3552" s="101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0">
        <f>CD3537</f>
        <v>0.61347270488407868</v>
      </c>
      <c r="BP3552" s="101">
        <v>0</v>
      </c>
      <c r="BQ3552" s="101">
        <v>0</v>
      </c>
      <c r="BR3552" s="101">
        <v>0</v>
      </c>
      <c r="BS3552" s="101">
        <v>0</v>
      </c>
      <c r="BT3552" s="101">
        <v>0</v>
      </c>
      <c r="BU3552" s="101">
        <v>0</v>
      </c>
      <c r="BV3552" s="101">
        <v>0</v>
      </c>
      <c r="BW3552" s="100">
        <f>CD3536</f>
        <v>0.78971592383730749</v>
      </c>
      <c r="BX3552" s="101">
        <v>0</v>
      </c>
    </row>
    <row r="3553" spans="21:76">
      <c r="U3553" s="1">
        <v>16</v>
      </c>
      <c r="V3553">
        <v>0</v>
      </c>
      <c r="W3553" s="101">
        <v>0</v>
      </c>
      <c r="X3553" s="101">
        <v>0</v>
      </c>
      <c r="Y3553" s="101">
        <v>0</v>
      </c>
      <c r="Z3553" s="101">
        <v>0</v>
      </c>
      <c r="AA3553" s="101">
        <v>0</v>
      </c>
      <c r="AB3553" s="101">
        <v>0</v>
      </c>
      <c r="AC3553" s="101">
        <v>0</v>
      </c>
      <c r="AD3553" s="101">
        <v>0</v>
      </c>
      <c r="AE3553" s="101">
        <v>0</v>
      </c>
      <c r="AF3553" s="101">
        <v>0</v>
      </c>
      <c r="AG3553" s="101">
        <v>0</v>
      </c>
      <c r="AH3553" s="101">
        <v>0</v>
      </c>
      <c r="AI3553" s="101">
        <v>0</v>
      </c>
      <c r="AJ3553" s="101">
        <v>0</v>
      </c>
      <c r="AK3553" s="101">
        <v>0</v>
      </c>
      <c r="AL3553">
        <v>1</v>
      </c>
      <c r="BG3553" s="1">
        <v>16</v>
      </c>
      <c r="BH3553">
        <v>0</v>
      </c>
      <c r="BI3553" s="101">
        <v>0</v>
      </c>
      <c r="BJ3553" s="101">
        <v>0</v>
      </c>
      <c r="BK3553" s="101">
        <v>0</v>
      </c>
      <c r="BL3553" s="101">
        <v>0</v>
      </c>
      <c r="BM3553" s="101">
        <v>0</v>
      </c>
      <c r="BN3553" s="101">
        <v>0</v>
      </c>
      <c r="BO3553" s="101">
        <v>0</v>
      </c>
      <c r="BP3553" s="101">
        <v>0</v>
      </c>
      <c r="BQ3553" s="101">
        <v>0</v>
      </c>
      <c r="BR3553" s="101">
        <v>0</v>
      </c>
      <c r="BS3553" s="101">
        <v>0</v>
      </c>
      <c r="BT3553" s="101">
        <v>0</v>
      </c>
      <c r="BU3553" s="101">
        <v>0</v>
      </c>
      <c r="BV3553" s="101">
        <v>0</v>
      </c>
      <c r="BW3553" s="101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4" cm="1">
        <f t="array" ref="V3556:AL3572">MMULT(V3537:AL3553,_xlfn.ANCHORARRAY(V3518))</f>
        <v>1.0000000000000004</v>
      </c>
      <c r="W3556" s="64">
        <v>3.4694469519536142E-16</v>
      </c>
      <c r="X3556" s="64">
        <v>-2.4286128663675299E-17</v>
      </c>
      <c r="Y3556" s="64">
        <v>4.163336342344337E-17</v>
      </c>
      <c r="Z3556" s="64">
        <v>4.163336342344337E-17</v>
      </c>
      <c r="AA3556" s="64">
        <v>-2.0816681711721685E-16</v>
      </c>
      <c r="AB3556" s="64">
        <v>8.3266726846886741E-17</v>
      </c>
      <c r="AC3556" s="64">
        <v>-4.8572257327350599E-17</v>
      </c>
      <c r="AD3556" s="64">
        <v>1.3877787807814457E-17</v>
      </c>
      <c r="AE3556" s="64">
        <v>-2.0469737016526324E-16</v>
      </c>
      <c r="AF3556" s="64">
        <v>1.5265566588595902E-16</v>
      </c>
      <c r="AG3556" s="64">
        <v>4.5102810375396984E-16</v>
      </c>
      <c r="AH3556" s="64">
        <v>-5.5511151231257827E-17</v>
      </c>
      <c r="AI3556" s="64">
        <v>3.3480163086352377E-16</v>
      </c>
      <c r="AJ3556" s="64">
        <v>-1.5612511283791264E-17</v>
      </c>
      <c r="AK3556" s="64">
        <v>2.4286128663675299E-16</v>
      </c>
      <c r="AL3556" s="64">
        <v>-1.6653345369377348E-16</v>
      </c>
      <c r="BG3556" s="1" cm="1">
        <f t="array" ref="BG3556:BG3572">$U$22:$U$38</f>
        <v>0</v>
      </c>
      <c r="BH3556" s="64" cm="1">
        <f t="array" ref="BH3556:BX3572">MMULT(BH3537:BX3553,_xlfn.ANCHORARRAY(BH3518))</f>
        <v>0.99999999999999967</v>
      </c>
      <c r="BI3556" s="64">
        <v>2.0816681711721685E-17</v>
      </c>
      <c r="BJ3556" s="64">
        <v>3.41740524767431E-16</v>
      </c>
      <c r="BK3556" s="64">
        <v>-2.9663771439203401E-16</v>
      </c>
      <c r="BL3556" s="64">
        <v>-6.9388939039072284E-17</v>
      </c>
      <c r="BM3556" s="64">
        <v>-3.4000580129145419E-16</v>
      </c>
      <c r="BN3556" s="64">
        <v>-2.9490299091605721E-16</v>
      </c>
      <c r="BO3556" s="64">
        <v>2.7755575615628914E-16</v>
      </c>
      <c r="BP3556" s="64">
        <v>4.2674197509029455E-16</v>
      </c>
      <c r="BQ3556" s="64">
        <v>-1.0061396160665481E-15</v>
      </c>
      <c r="BR3556" s="64">
        <v>-4.5406386983692926E-16</v>
      </c>
      <c r="BS3556" s="64">
        <v>1.5612511283791264E-16</v>
      </c>
      <c r="BT3556" s="64">
        <v>-6.2189836613768534E-16</v>
      </c>
      <c r="BU3556" s="64">
        <v>1.2160411566597418E-15</v>
      </c>
      <c r="BV3556" s="64">
        <v>6.2103100439969694E-16</v>
      </c>
      <c r="BW3556" s="64">
        <v>3.6116942769837124E-15</v>
      </c>
      <c r="BX3556" s="64">
        <v>-1.2049996417351494E-13</v>
      </c>
    </row>
    <row r="3557" spans="21:76">
      <c r="U3557" s="1">
        <v>1</v>
      </c>
      <c r="V3557" s="64">
        <v>-2.9247030718121344E-17</v>
      </c>
      <c r="W3557" s="64">
        <v>1</v>
      </c>
      <c r="X3557" s="64">
        <v>-7.7715611723760958E-16</v>
      </c>
      <c r="Y3557" s="64">
        <v>2.3592239273284576E-16</v>
      </c>
      <c r="Z3557" s="64">
        <v>0</v>
      </c>
      <c r="AA3557" s="64">
        <v>0</v>
      </c>
      <c r="AB3557" s="64">
        <v>2.7755575615628914E-17</v>
      </c>
      <c r="AC3557" s="64">
        <v>-9.7144514654701197E-17</v>
      </c>
      <c r="AD3557" s="64">
        <v>1.4170522394385543E-16</v>
      </c>
      <c r="AE3557" s="64">
        <v>-6.9388939039072284E-17</v>
      </c>
      <c r="AF3557" s="64">
        <v>2.2551405187698492E-17</v>
      </c>
      <c r="AG3557" s="64">
        <v>-6.2450045135165055E-17</v>
      </c>
      <c r="AH3557" s="64">
        <v>1.2490009027033011E-16</v>
      </c>
      <c r="AI3557" s="64">
        <v>6.9388939039072284E-17</v>
      </c>
      <c r="AJ3557" s="64">
        <v>1.5265566588595902E-16</v>
      </c>
      <c r="AK3557" s="64">
        <v>-2.4980018054066022E-16</v>
      </c>
      <c r="AL3557" s="64">
        <v>7.9797279894933126E-17</v>
      </c>
      <c r="BG3557" s="1">
        <v>1</v>
      </c>
      <c r="BH3557" s="64">
        <v>2.4815940341631759E-18</v>
      </c>
      <c r="BI3557" s="64">
        <v>1</v>
      </c>
      <c r="BJ3557" s="64">
        <v>-8.1185058675714572E-16</v>
      </c>
      <c r="BK3557" s="64">
        <v>1.3964523981613297E-16</v>
      </c>
      <c r="BL3557" s="64">
        <v>-6.7654215563095477E-17</v>
      </c>
      <c r="BM3557" s="64">
        <v>2.1857515797307769E-16</v>
      </c>
      <c r="BN3557" s="64">
        <v>-3.2265856653168612E-16</v>
      </c>
      <c r="BO3557" s="64">
        <v>1.6826817716975029E-16</v>
      </c>
      <c r="BP3557" s="64">
        <v>2.7755575615628914E-16</v>
      </c>
      <c r="BQ3557" s="64">
        <v>-4.891920202254596E-16</v>
      </c>
      <c r="BR3557" s="64">
        <v>1.3877787807814457E-17</v>
      </c>
      <c r="BS3557" s="64">
        <v>-2.7408630920433552E-16</v>
      </c>
      <c r="BT3557" s="64">
        <v>2.7061686225238191E-16</v>
      </c>
      <c r="BU3557" s="64">
        <v>1.3877787807814457E-17</v>
      </c>
      <c r="BV3557" s="64">
        <v>-1.1969591984239969E-15</v>
      </c>
      <c r="BW3557" s="64">
        <v>-5.6551985316843911E-16</v>
      </c>
      <c r="BX3557" s="64">
        <v>-1.7312540290248535E-15</v>
      </c>
    </row>
    <row r="3558" spans="21:76">
      <c r="U3558" s="1">
        <v>2</v>
      </c>
      <c r="V3558" s="64">
        <v>8.8312052650946414E-18</v>
      </c>
      <c r="W3558" s="64">
        <v>-2.5528194670021299E-17</v>
      </c>
      <c r="X3558" s="64">
        <v>0.99999999999999989</v>
      </c>
      <c r="Y3558" s="64">
        <v>1.5681900222830336E-14</v>
      </c>
      <c r="Z3558" s="64">
        <v>5.3221316242968442E-15</v>
      </c>
      <c r="AA3558" s="64">
        <v>1.1102230246251565E-16</v>
      </c>
      <c r="AB3558" s="64">
        <v>4.5796699765787707E-16</v>
      </c>
      <c r="AC3558" s="64">
        <v>-6.5225602696727947E-16</v>
      </c>
      <c r="AD3558" s="64">
        <v>2.1822821327788233E-15</v>
      </c>
      <c r="AE3558" s="64">
        <v>-1.0547118733938987E-15</v>
      </c>
      <c r="AF3558" s="64">
        <v>-3.1225022567582528E-17</v>
      </c>
      <c r="AG3558" s="64">
        <v>-1.4432899320127035E-15</v>
      </c>
      <c r="AH3558" s="64">
        <v>-4.4408920985006262E-16</v>
      </c>
      <c r="AI3558" s="64">
        <v>-1.3877787807814457E-16</v>
      </c>
      <c r="AJ3558" s="64">
        <v>-3.3584246494910985E-15</v>
      </c>
      <c r="AK3558" s="64">
        <v>3.1225022567582528E-16</v>
      </c>
      <c r="AL3558" s="64">
        <v>-8.3266726846886741E-17</v>
      </c>
      <c r="BG3558" s="1">
        <v>2</v>
      </c>
      <c r="BH3558" s="64">
        <v>-1.2734965069660441E-17</v>
      </c>
      <c r="BI3558" s="64">
        <v>7.3330134805664283E-18</v>
      </c>
      <c r="BJ3558" s="64">
        <v>0.99999999999999856</v>
      </c>
      <c r="BK3558" s="64">
        <v>1.535403748587072E-14</v>
      </c>
      <c r="BL3558" s="64">
        <v>4.5310977192514201E-15</v>
      </c>
      <c r="BM3558" s="64">
        <v>5.863365348801608E-16</v>
      </c>
      <c r="BN3558" s="64">
        <v>5.3429483060085659E-16</v>
      </c>
      <c r="BO3558" s="64">
        <v>-1.6913553890773869E-16</v>
      </c>
      <c r="BP3558" s="64">
        <v>1.17354043149831E-15</v>
      </c>
      <c r="BQ3558" s="64">
        <v>-6.4184768611141862E-16</v>
      </c>
      <c r="BR3558" s="64">
        <v>-4.9482987152238422E-16</v>
      </c>
      <c r="BS3558" s="64">
        <v>-6.1409211049578971E-16</v>
      </c>
      <c r="BT3558" s="64">
        <v>1.4398204850607499E-16</v>
      </c>
      <c r="BU3558" s="64">
        <v>4.1286418728248009E-16</v>
      </c>
      <c r="BV3558" s="64">
        <v>-6.4531713306337224E-16</v>
      </c>
      <c r="BW3558" s="64">
        <v>-3.8163916471489756E-17</v>
      </c>
      <c r="BX3558" s="64">
        <v>4.0124153999343548E-15</v>
      </c>
    </row>
    <row r="3559" spans="21:76">
      <c r="U3559" s="1">
        <v>3</v>
      </c>
      <c r="V3559" s="64">
        <v>1.4163810952164614E-18</v>
      </c>
      <c r="W3559" s="64">
        <v>3.0004216280511352E-17</v>
      </c>
      <c r="X3559" s="64">
        <v>4.8207844226012116E-18</v>
      </c>
      <c r="Y3559" s="64">
        <v>1.0000000000000002</v>
      </c>
      <c r="Z3559" s="64">
        <v>1.8197249262996706E-14</v>
      </c>
      <c r="AA3559" s="64">
        <v>2.985459102156085E-15</v>
      </c>
      <c r="AB3559" s="64">
        <v>-1.8041124150158794E-15</v>
      </c>
      <c r="AC3559" s="64">
        <v>-5.134781488891349E-16</v>
      </c>
      <c r="AD3559" s="64">
        <v>2.9143354396410359E-16</v>
      </c>
      <c r="AE3559" s="64">
        <v>-9.9746599868666408E-16</v>
      </c>
      <c r="AF3559" s="64">
        <v>-7.2164496600635175E-16</v>
      </c>
      <c r="AG3559" s="64">
        <v>-1.5369649997154511E-15</v>
      </c>
      <c r="AH3559" s="64">
        <v>1.5022705301959149E-15</v>
      </c>
      <c r="AI3559" s="64">
        <v>2.8033131371785203E-15</v>
      </c>
      <c r="AJ3559" s="64">
        <v>-9.0205620750793969E-16</v>
      </c>
      <c r="AK3559" s="64">
        <v>-1.0772632785815972E-15</v>
      </c>
      <c r="AL3559" s="64">
        <v>6.9388939039072284E-18</v>
      </c>
      <c r="BG3559" s="1">
        <v>3</v>
      </c>
      <c r="BH3559" s="64">
        <v>-8.8097600640562884E-18</v>
      </c>
      <c r="BI3559" s="64">
        <v>2.5449707345039686E-17</v>
      </c>
      <c r="BJ3559" s="64">
        <v>3.9887123173301688E-17</v>
      </c>
      <c r="BK3559" s="64">
        <v>1.0000000000000007</v>
      </c>
      <c r="BL3559" s="64">
        <v>1.7007228958476617E-14</v>
      </c>
      <c r="BM3559" s="64">
        <v>2.8692326292656389E-15</v>
      </c>
      <c r="BN3559" s="64">
        <v>-1.8804402479588589E-15</v>
      </c>
      <c r="BO3559" s="64">
        <v>-4.9960036108132044E-16</v>
      </c>
      <c r="BP3559" s="64">
        <v>1.6930901125533637E-15</v>
      </c>
      <c r="BQ3559" s="64">
        <v>-3.8857805861880479E-16</v>
      </c>
      <c r="BR3559" s="64">
        <v>-1.3548190347378863E-15</v>
      </c>
      <c r="BS3559" s="64">
        <v>-7.7715611723760958E-16</v>
      </c>
      <c r="BT3559" s="64">
        <v>1.700029006457271E-16</v>
      </c>
      <c r="BU3559" s="64">
        <v>7.0776717819853729E-16</v>
      </c>
      <c r="BV3559" s="64">
        <v>8.3266726846886741E-17</v>
      </c>
      <c r="BW3559" s="64">
        <v>-1.5265566588595902E-16</v>
      </c>
      <c r="BX3559" s="64">
        <v>-2.1274648709379562E-14</v>
      </c>
    </row>
    <row r="3560" spans="21:76">
      <c r="U3560" s="1">
        <v>4</v>
      </c>
      <c r="V3560" s="64">
        <v>1.420230257507808E-17</v>
      </c>
      <c r="W3560" s="64">
        <v>-3.2354752110402376E-18</v>
      </c>
      <c r="X3560" s="64">
        <v>2.7898380120616848E-17</v>
      </c>
      <c r="Y3560" s="64">
        <v>-1.2498276096011116E-17</v>
      </c>
      <c r="Z3560" s="64">
        <v>0.99999999999999978</v>
      </c>
      <c r="AA3560" s="64">
        <v>6.6613381477509392E-16</v>
      </c>
      <c r="AB3560" s="64">
        <v>2.7061686225238191E-15</v>
      </c>
      <c r="AC3560" s="64">
        <v>1.457167719820518E-16</v>
      </c>
      <c r="AD3560" s="64">
        <v>9.0205620750793969E-16</v>
      </c>
      <c r="AE3560" s="64">
        <v>-3.3306690738754696E-16</v>
      </c>
      <c r="AF3560" s="64">
        <v>-1.1449174941446927E-16</v>
      </c>
      <c r="AG3560" s="64">
        <v>6.9388939039072284E-17</v>
      </c>
      <c r="AH3560" s="64">
        <v>-1.8041124150158794E-16</v>
      </c>
      <c r="AI3560" s="64">
        <v>5.5511151231257827E-17</v>
      </c>
      <c r="AJ3560" s="64">
        <v>1.3877787807814457E-17</v>
      </c>
      <c r="AK3560" s="64">
        <v>-2.7755575615628914E-17</v>
      </c>
      <c r="AL3560" s="64">
        <v>-1.700029006457271E-16</v>
      </c>
      <c r="BG3560" s="1">
        <v>4</v>
      </c>
      <c r="BH3560" s="64">
        <v>-1.4507495531207349E-17</v>
      </c>
      <c r="BI3560" s="64">
        <v>-9.5925155826021998E-18</v>
      </c>
      <c r="BJ3560" s="64">
        <v>1.5170870029169817E-17</v>
      </c>
      <c r="BK3560" s="64">
        <v>1.132720883497054E-17</v>
      </c>
      <c r="BL3560" s="64">
        <v>1.0000000000000002</v>
      </c>
      <c r="BM3560" s="64">
        <v>8.2421049152348047E-16</v>
      </c>
      <c r="BN3560" s="64">
        <v>2.7200464103316335E-15</v>
      </c>
      <c r="BO3560" s="64">
        <v>1.3877787807814457E-17</v>
      </c>
      <c r="BP3560" s="64">
        <v>1.366962099069724E-15</v>
      </c>
      <c r="BQ3560" s="64">
        <v>-4.3801767768414379E-16</v>
      </c>
      <c r="BR3560" s="64">
        <v>-4.5796699765787707E-16</v>
      </c>
      <c r="BS3560" s="64">
        <v>3.0531133177191805E-16</v>
      </c>
      <c r="BT3560" s="64">
        <v>-4.40619762898109E-16</v>
      </c>
      <c r="BU3560" s="64">
        <v>3.7470027081099033E-16</v>
      </c>
      <c r="BV3560" s="64">
        <v>3.0531133177191805E-16</v>
      </c>
      <c r="BW3560" s="64">
        <v>8.5650446967049793E-16</v>
      </c>
      <c r="BX3560" s="64">
        <v>-1.8429702208777599E-14</v>
      </c>
    </row>
    <row r="3561" spans="21:76">
      <c r="U3561" s="1">
        <v>5</v>
      </c>
      <c r="V3561" s="64">
        <v>1.904104271762908E-17</v>
      </c>
      <c r="W3561" s="64">
        <v>-3.195238055917128E-17</v>
      </c>
      <c r="X3561" s="64">
        <v>-1.5435300831791141E-17</v>
      </c>
      <c r="Y3561" s="64">
        <v>-2.9019570026375655E-17</v>
      </c>
      <c r="Z3561" s="64">
        <v>-3.293709366456892E-17</v>
      </c>
      <c r="AA3561" s="64">
        <v>1</v>
      </c>
      <c r="AB3561" s="64">
        <v>1.3253287356462806E-15</v>
      </c>
      <c r="AC3561" s="64">
        <v>2.7668839441830073E-16</v>
      </c>
      <c r="AD3561" s="64">
        <v>2.8787736083835114E-15</v>
      </c>
      <c r="AE3561" s="64">
        <v>-1.700029006457271E-15</v>
      </c>
      <c r="AF3561" s="64">
        <v>2.0851376181241221E-15</v>
      </c>
      <c r="AG3561" s="64">
        <v>5.0133508455729725E-16</v>
      </c>
      <c r="AH3561" s="64">
        <v>1.1449174941446927E-16</v>
      </c>
      <c r="AI3561" s="64">
        <v>-1.2490009027033011E-16</v>
      </c>
      <c r="AJ3561" s="64">
        <v>-9.0899510141184692E-16</v>
      </c>
      <c r="AK3561" s="64">
        <v>4.0419056990259605E-16</v>
      </c>
      <c r="AL3561" s="64">
        <v>-6.4184768611141862E-16</v>
      </c>
      <c r="BG3561" s="1">
        <v>5</v>
      </c>
      <c r="BH3561" s="64">
        <v>-8.6442122677461205E-18</v>
      </c>
      <c r="BI3561" s="64">
        <v>-4.7681375082009828E-18</v>
      </c>
      <c r="BJ3561" s="64">
        <v>-5.6549246001590895E-17</v>
      </c>
      <c r="BK3561" s="64">
        <v>-5.3473811291495523E-19</v>
      </c>
      <c r="BL3561" s="64">
        <v>4.1530153496744739E-17</v>
      </c>
      <c r="BM3561" s="64">
        <v>0.99999999999999933</v>
      </c>
      <c r="BN3561" s="64">
        <v>1.3183898417423734E-15</v>
      </c>
      <c r="BO3561" s="64">
        <v>-4.9960036108132044E-16</v>
      </c>
      <c r="BP3561" s="64">
        <v>3.570060913560269E-15</v>
      </c>
      <c r="BQ3561" s="64">
        <v>-1.5543122344752192E-15</v>
      </c>
      <c r="BR3561" s="64">
        <v>1.033895191682177E-15</v>
      </c>
      <c r="BS3561" s="64">
        <v>5.5511151231257827E-17</v>
      </c>
      <c r="BT3561" s="64">
        <v>-5.7592819402429996E-16</v>
      </c>
      <c r="BU3561" s="64">
        <v>1.2351231148954867E-15</v>
      </c>
      <c r="BV3561" s="64">
        <v>-1.0720591081536668E-15</v>
      </c>
      <c r="BW3561" s="64">
        <v>1.5543122344752192E-15</v>
      </c>
      <c r="BX3561" s="64">
        <v>-3.562428130265971E-14</v>
      </c>
    </row>
    <row r="3562" spans="21:76">
      <c r="U3562" s="1">
        <v>6</v>
      </c>
      <c r="V3562" s="64">
        <v>-1.3989266802938749E-17</v>
      </c>
      <c r="W3562" s="64">
        <v>3.2894174213923968E-17</v>
      </c>
      <c r="X3562" s="64">
        <v>-2.5836336022186263E-17</v>
      </c>
      <c r="Y3562" s="64">
        <v>5.4389927874261407E-18</v>
      </c>
      <c r="Z3562" s="64">
        <v>8.2097688177416016E-18</v>
      </c>
      <c r="AA3562" s="64">
        <v>-5.619887593032738E-17</v>
      </c>
      <c r="AB3562" s="64">
        <v>1.0000000000000002</v>
      </c>
      <c r="AC3562" s="64">
        <v>-3.1988300897012323E-15</v>
      </c>
      <c r="AD3562" s="64">
        <v>-2.9837243786801082E-16</v>
      </c>
      <c r="AE3562" s="64">
        <v>-3.6082248300317588E-16</v>
      </c>
      <c r="AF3562" s="64">
        <v>9.1246454836380053E-16</v>
      </c>
      <c r="AG3562" s="64">
        <v>-1.3591558434278284E-15</v>
      </c>
      <c r="AH3562" s="64">
        <v>1.7347234759768071E-16</v>
      </c>
      <c r="AI3562" s="64">
        <v>3.4000580129145419E-16</v>
      </c>
      <c r="AJ3562" s="64">
        <v>-1.5959455978986625E-16</v>
      </c>
      <c r="AK3562" s="64">
        <v>-1.1796119636642288E-16</v>
      </c>
      <c r="AL3562" s="64">
        <v>9.4368957093138306E-16</v>
      </c>
      <c r="BG3562" s="1">
        <v>6</v>
      </c>
      <c r="BH3562" s="64">
        <v>7.5720383713210522E-18</v>
      </c>
      <c r="BI3562" s="64">
        <v>1.0440071765757175E-18</v>
      </c>
      <c r="BJ3562" s="64">
        <v>2.2809144500030516E-17</v>
      </c>
      <c r="BK3562" s="64">
        <v>3.1680697951773733E-17</v>
      </c>
      <c r="BL3562" s="64">
        <v>6.5216669747870876E-18</v>
      </c>
      <c r="BM3562" s="64">
        <v>-1.3745705050638454E-17</v>
      </c>
      <c r="BN3562" s="64">
        <v>1.0000000000000002</v>
      </c>
      <c r="BO3562" s="64">
        <v>-2.6922908347160046E-15</v>
      </c>
      <c r="BP3562" s="64">
        <v>3.7556763254897874E-16</v>
      </c>
      <c r="BQ3562" s="64">
        <v>-8.3266726846886741E-16</v>
      </c>
      <c r="BR3562" s="64">
        <v>3.9551695252271202E-16</v>
      </c>
      <c r="BS3562" s="64">
        <v>-1.0024533286800974E-15</v>
      </c>
      <c r="BT3562" s="64">
        <v>3.4000580129145419E-16</v>
      </c>
      <c r="BU3562" s="64">
        <v>8.3266726846886741E-16</v>
      </c>
      <c r="BV3562" s="64">
        <v>2.4980018054066022E-16</v>
      </c>
      <c r="BW3562" s="64">
        <v>-3.6359804056473877E-15</v>
      </c>
      <c r="BX3562" s="64">
        <v>1.1657341758564144E-14</v>
      </c>
    </row>
    <row r="3563" spans="21:76">
      <c r="U3563" s="1">
        <v>7</v>
      </c>
      <c r="V3563" s="64">
        <v>1.7523292459032732E-17</v>
      </c>
      <c r="W3563" s="64">
        <v>-2.4712618673087496E-17</v>
      </c>
      <c r="X3563" s="64">
        <v>-2.2402889489398958E-17</v>
      </c>
      <c r="Y3563" s="64">
        <v>3.8453108865502101E-17</v>
      </c>
      <c r="Z3563" s="64">
        <v>-3.7420724919440221E-18</v>
      </c>
      <c r="AA3563" s="64">
        <v>2.6247834562253543E-17</v>
      </c>
      <c r="AB3563" s="64">
        <v>0</v>
      </c>
      <c r="AC3563" s="100">
        <v>0.58016885659972994</v>
      </c>
      <c r="AD3563" s="64">
        <v>-7.8849417059870947E-2</v>
      </c>
      <c r="AE3563" s="64">
        <v>-0.29779653335273137</v>
      </c>
      <c r="AF3563" s="64">
        <v>0.24204270481886347</v>
      </c>
      <c r="AG3563" s="64">
        <v>5.0463918415110075E-2</v>
      </c>
      <c r="AH3563" s="64">
        <v>-0.27201497141799424</v>
      </c>
      <c r="AI3563" s="64">
        <v>0.1669024963958653</v>
      </c>
      <c r="AJ3563" s="64">
        <v>-0.26435292891922946</v>
      </c>
      <c r="AK3563" s="64">
        <v>0.12485994619821245</v>
      </c>
      <c r="AL3563" s="64">
        <v>0.56573116300487059</v>
      </c>
      <c r="BG3563" s="1">
        <v>7</v>
      </c>
      <c r="BH3563" s="64">
        <v>1.5237816343320832E-17</v>
      </c>
      <c r="BI3563" s="64">
        <v>3.323315346708603E-17</v>
      </c>
      <c r="BJ3563" s="64">
        <v>-4.3428885563899223E-17</v>
      </c>
      <c r="BK3563" s="64">
        <v>1.3554003885326666E-17</v>
      </c>
      <c r="BL3563" s="64">
        <v>-1.8357346010048134E-17</v>
      </c>
      <c r="BM3563" s="64">
        <v>-1.9565518107760036E-18</v>
      </c>
      <c r="BN3563" s="64">
        <v>0</v>
      </c>
      <c r="BO3563" s="100">
        <v>0.57973643706583167</v>
      </c>
      <c r="BP3563" s="64">
        <v>-0.39845388335120302</v>
      </c>
      <c r="BQ3563" s="64">
        <v>0.57538594837542867</v>
      </c>
      <c r="BR3563" s="64">
        <v>0.13746156734993237</v>
      </c>
      <c r="BS3563" s="64">
        <v>-0.13030103235383744</v>
      </c>
      <c r="BT3563" s="64">
        <v>7.5008404231388742E-2</v>
      </c>
      <c r="BU3563" s="64">
        <v>-0.10274249314298459</v>
      </c>
      <c r="BV3563" s="64">
        <v>-5.7582421742539081E-2</v>
      </c>
      <c r="BW3563" s="64">
        <v>3.4544684194968978E-2</v>
      </c>
      <c r="BX3563" s="64">
        <v>-0.34279116697940171</v>
      </c>
    </row>
    <row r="3564" spans="21:76">
      <c r="U3564" s="1">
        <v>8</v>
      </c>
      <c r="V3564" s="64">
        <v>5.7413758725850234E-18</v>
      </c>
      <c r="W3564" s="64">
        <v>1.6560790872272494E-17</v>
      </c>
      <c r="X3564" s="64">
        <v>3.7578768919095518E-18</v>
      </c>
      <c r="Y3564" s="64">
        <v>-5.3262898176375587E-18</v>
      </c>
      <c r="Z3564" s="64">
        <v>5.1515274975003614E-17</v>
      </c>
      <c r="AA3564" s="64">
        <v>-7.2834597569469763E-18</v>
      </c>
      <c r="AB3564" s="64">
        <v>1.3877787807814457E-17</v>
      </c>
      <c r="AC3564" s="64">
        <v>-0.14067980943493591</v>
      </c>
      <c r="AD3564" s="64">
        <v>0.5012787004318997</v>
      </c>
      <c r="AE3564" s="64">
        <v>-0.22510818977637273</v>
      </c>
      <c r="AF3564" s="64">
        <v>0.22804740882406699</v>
      </c>
      <c r="AG3564" s="64">
        <v>-0.27059507514995806</v>
      </c>
      <c r="AH3564" s="64">
        <v>-8.1123324538469516E-2</v>
      </c>
      <c r="AI3564" s="64">
        <v>-1.8428110271514718E-2</v>
      </c>
      <c r="AJ3564" s="64">
        <v>-0.33939841242649038</v>
      </c>
      <c r="AK3564" s="64">
        <v>0.5844249594434473</v>
      </c>
      <c r="AL3564" s="64">
        <v>-0.29893718174393019</v>
      </c>
      <c r="BG3564" s="1">
        <v>8</v>
      </c>
      <c r="BH3564" s="64">
        <v>1.5861116898381273E-17</v>
      </c>
      <c r="BI3564" s="64">
        <v>-4.7464447314785996E-18</v>
      </c>
      <c r="BJ3564" s="64">
        <v>-7.7730184522227406E-18</v>
      </c>
      <c r="BK3564" s="64">
        <v>3.1842308830171746E-18</v>
      </c>
      <c r="BL3564" s="64">
        <v>3.7891851771844416E-17</v>
      </c>
      <c r="BM3564" s="64">
        <v>5.4454199334291127E-17</v>
      </c>
      <c r="BN3564" s="64">
        <v>0</v>
      </c>
      <c r="BO3564" s="64">
        <v>7.4311814963437833E-2</v>
      </c>
      <c r="BP3564" s="64">
        <v>3.2729868979335094E-2</v>
      </c>
      <c r="BQ3564" s="64">
        <v>-0.15345790366906983</v>
      </c>
      <c r="BR3564" s="64">
        <v>9.6439824924021596E-3</v>
      </c>
      <c r="BS3564" s="64">
        <v>4.6165332952838686E-2</v>
      </c>
      <c r="BT3564" s="64">
        <v>0.9145688664692736</v>
      </c>
      <c r="BU3564" s="64">
        <v>-0.1292416722664444</v>
      </c>
      <c r="BV3564" s="64">
        <v>-7.3140219687600372E-2</v>
      </c>
      <c r="BW3564" s="64">
        <v>-0.32857314175556818</v>
      </c>
      <c r="BX3564" s="64">
        <v>3.4402248266340224E-2</v>
      </c>
    </row>
    <row r="3565" spans="21:76">
      <c r="U3565" s="1">
        <v>9</v>
      </c>
      <c r="V3565" s="64">
        <v>-1.176811688108254E-17</v>
      </c>
      <c r="W3565" s="64">
        <v>8.0377387781884152E-18</v>
      </c>
      <c r="X3565" s="64">
        <v>2.1062301545072166E-17</v>
      </c>
      <c r="Y3565" s="64">
        <v>1.5134590304785274E-17</v>
      </c>
      <c r="Z3565" s="64">
        <v>9.6950389968289631E-18</v>
      </c>
      <c r="AA3565" s="64">
        <v>-3.4811679340151637E-17</v>
      </c>
      <c r="AB3565" s="64">
        <v>5.5511151231257827E-17</v>
      </c>
      <c r="AC3565" s="64">
        <v>0.14074478756862557</v>
      </c>
      <c r="AD3565" s="64">
        <v>-3.2204698055912376E-2</v>
      </c>
      <c r="AE3565" s="64">
        <v>0.31234022473600426</v>
      </c>
      <c r="AF3565" s="64">
        <v>0.53225169604684797</v>
      </c>
      <c r="AG3565" s="64">
        <v>0.5043774118580282</v>
      </c>
      <c r="AH3565" s="64">
        <v>0.37318165189598074</v>
      </c>
      <c r="AI3565" s="64">
        <v>0.10751298965859968</v>
      </c>
      <c r="AJ3565" s="64">
        <v>-0.34929540325758057</v>
      </c>
      <c r="AK3565" s="64">
        <v>-7.1395327838331593E-2</v>
      </c>
      <c r="AL3565" s="64">
        <v>-0.25686717353305005</v>
      </c>
      <c r="BG3565" s="1">
        <v>9</v>
      </c>
      <c r="BH3565" s="64">
        <v>-2.1071303113613128E-17</v>
      </c>
      <c r="BI3565" s="64">
        <v>-8.0047037453416342E-18</v>
      </c>
      <c r="BJ3565" s="64">
        <v>2.7346580774577105E-17</v>
      </c>
      <c r="BK3565" s="64">
        <v>-1.1427454400723595E-17</v>
      </c>
      <c r="BL3565" s="64">
        <v>-2.5988490456574699E-18</v>
      </c>
      <c r="BM3565" s="64">
        <v>3.3219466233297548E-18</v>
      </c>
      <c r="BN3565" s="64">
        <v>0</v>
      </c>
      <c r="BO3565" s="64">
        <v>-0.19264716750126148</v>
      </c>
      <c r="BP3565" s="64">
        <v>0.27946098437962102</v>
      </c>
      <c r="BQ3565" s="64">
        <v>0.232643021001922</v>
      </c>
      <c r="BR3565" s="64">
        <v>0.11146291372891422</v>
      </c>
      <c r="BS3565" s="64">
        <v>-0.40647930192850767</v>
      </c>
      <c r="BT3565" s="64">
        <v>0.1968677300129672</v>
      </c>
      <c r="BU3565" s="64">
        <v>-0.46044835539864704</v>
      </c>
      <c r="BV3565" s="64">
        <v>-0.10180497904667944</v>
      </c>
      <c r="BW3565" s="64">
        <v>0.5941603843682941</v>
      </c>
      <c r="BX3565" s="64">
        <v>0.19711935619775148</v>
      </c>
    </row>
    <row r="3566" spans="21:76">
      <c r="U3566" s="1">
        <v>10</v>
      </c>
      <c r="V3566" s="64">
        <v>2.3444052579170795E-17</v>
      </c>
      <c r="W3566" s="64">
        <v>5.8701826825809088E-18</v>
      </c>
      <c r="X3566" s="64">
        <v>-2.7169830241343282E-18</v>
      </c>
      <c r="Y3566" s="64">
        <v>2.1540830266874962E-19</v>
      </c>
      <c r="Z3566" s="64">
        <v>1.2566511310438435E-17</v>
      </c>
      <c r="AA3566" s="64">
        <v>1.3111825607889027E-17</v>
      </c>
      <c r="AB3566" s="64">
        <v>0</v>
      </c>
      <c r="AC3566" s="64">
        <v>-0.43348710716265493</v>
      </c>
      <c r="AD3566" s="64">
        <v>-0.19256453285089414</v>
      </c>
      <c r="AE3566" s="64">
        <v>0.25856733305046486</v>
      </c>
      <c r="AF3566" s="64">
        <v>0.37882164577086208</v>
      </c>
      <c r="AG3566" s="64">
        <v>-0.54261781941097953</v>
      </c>
      <c r="AH3566" s="64">
        <v>0.17145091739145646</v>
      </c>
      <c r="AI3566" s="64">
        <v>0.17264531481831979</v>
      </c>
      <c r="AJ3566" s="64">
        <v>-0.17730211465755299</v>
      </c>
      <c r="AK3566" s="64">
        <v>-0.10197835416893303</v>
      </c>
      <c r="AL3566" s="64">
        <v>0.41130691613410308</v>
      </c>
      <c r="BG3566" s="1">
        <v>10</v>
      </c>
      <c r="BH3566" s="64">
        <v>6.9627880616848499E-18</v>
      </c>
      <c r="BI3566" s="64">
        <v>-1.4125850581997478E-18</v>
      </c>
      <c r="BJ3566" s="64">
        <v>1.6099975433882841E-17</v>
      </c>
      <c r="BK3566" s="64">
        <v>1.8639782123159677E-17</v>
      </c>
      <c r="BL3566" s="64">
        <v>1.890069997270658E-18</v>
      </c>
      <c r="BM3566" s="64">
        <v>-5.4465279222599261E-18</v>
      </c>
      <c r="BN3566" s="64">
        <v>5.5511151231257827E-17</v>
      </c>
      <c r="BO3566" s="64">
        <v>0.13099524413372055</v>
      </c>
      <c r="BP3566" s="64">
        <v>0.23317905959557356</v>
      </c>
      <c r="BQ3566" s="64">
        <v>0.35147679668886467</v>
      </c>
      <c r="BR3566" s="64">
        <v>0.27248888391886689</v>
      </c>
      <c r="BS3566" s="64">
        <v>-1.1184409143553731E-2</v>
      </c>
      <c r="BT3566" s="64">
        <v>0.13954555684268841</v>
      </c>
      <c r="BU3566" s="64">
        <v>0.68751635361072105</v>
      </c>
      <c r="BV3566" s="64">
        <v>3.7389588503672355E-3</v>
      </c>
      <c r="BW3566" s="64">
        <v>6.2976977763290642E-2</v>
      </c>
      <c r="BX3566" s="64">
        <v>0.48417432009934647</v>
      </c>
    </row>
    <row r="3567" spans="21:76">
      <c r="U3567" s="1">
        <v>11</v>
      </c>
      <c r="V3567" s="64">
        <v>3.9457241977953614E-18</v>
      </c>
      <c r="W3567" s="64">
        <v>-1.800651824284276E-17</v>
      </c>
      <c r="X3567" s="64">
        <v>-3.5053596981174925E-18</v>
      </c>
      <c r="Y3567" s="64">
        <v>1.0281368614176908E-17</v>
      </c>
      <c r="Z3567" s="64">
        <v>2.1453744917850647E-17</v>
      </c>
      <c r="AA3567" s="64">
        <v>4.8278956878892765E-17</v>
      </c>
      <c r="AB3567" s="64">
        <v>0</v>
      </c>
      <c r="AC3567" s="64">
        <v>0.52170994004668003</v>
      </c>
      <c r="AD3567" s="64">
        <v>0.32219615114837458</v>
      </c>
      <c r="AE3567" s="64">
        <v>0.53701504366308261</v>
      </c>
      <c r="AF3567" s="64">
        <v>8.4968202088703593E-2</v>
      </c>
      <c r="AG3567" s="64">
        <v>-0.33241727788165265</v>
      </c>
      <c r="AH3567" s="64">
        <v>0.14419696585731556</v>
      </c>
      <c r="AI3567" s="64">
        <v>-0.30467166632809939</v>
      </c>
      <c r="AJ3567" s="64">
        <v>0.30296736584795897</v>
      </c>
      <c r="AK3567" s="64">
        <v>8.9568683337654359E-2</v>
      </c>
      <c r="AL3567" s="64">
        <v>6.6880613719298626E-2</v>
      </c>
      <c r="BG3567" s="1">
        <v>11</v>
      </c>
      <c r="BH3567" s="64">
        <v>1.9535529523554856E-17</v>
      </c>
      <c r="BI3567" s="64">
        <v>-3.4682670982153472E-18</v>
      </c>
      <c r="BJ3567" s="64">
        <v>-3.0826077884710827E-17</v>
      </c>
      <c r="BK3567" s="64">
        <v>-3.6693505282101569E-18</v>
      </c>
      <c r="BL3567" s="64">
        <v>-9.4027981502492799E-18</v>
      </c>
      <c r="BM3567" s="64">
        <v>-5.4607705753302644E-17</v>
      </c>
      <c r="BN3567" s="64">
        <v>0</v>
      </c>
      <c r="BO3567" s="64">
        <v>0.48405803039173195</v>
      </c>
      <c r="BP3567" s="64">
        <v>0.28233942124034611</v>
      </c>
      <c r="BQ3567" s="64">
        <v>-0.1633484185351558</v>
      </c>
      <c r="BR3567" s="64">
        <v>-0.68681282975760982</v>
      </c>
      <c r="BS3567" s="64">
        <v>-0.36164493501284639</v>
      </c>
      <c r="BT3567" s="64">
        <v>1.3634246957464931E-2</v>
      </c>
      <c r="BU3567" s="64">
        <v>0.13473087081382998</v>
      </c>
      <c r="BV3567" s="64">
        <v>0.17194619084002641</v>
      </c>
      <c r="BW3567" s="64">
        <v>9.1831809581810753E-2</v>
      </c>
      <c r="BX3567" s="64">
        <v>2.1301934494355357E-2</v>
      </c>
    </row>
    <row r="3568" spans="21:76">
      <c r="U3568" s="1">
        <v>12</v>
      </c>
      <c r="V3568" s="64">
        <v>1.3813373362813314E-17</v>
      </c>
      <c r="W3568" s="64">
        <v>6.6850150697630142E-18</v>
      </c>
      <c r="X3568" s="64">
        <v>1.7669665393813509E-18</v>
      </c>
      <c r="Y3568" s="64">
        <v>2.3656031694977197E-17</v>
      </c>
      <c r="Z3568" s="64">
        <v>-3.8653650829359896E-18</v>
      </c>
      <c r="AA3568" s="64">
        <v>-3.61790919152458E-19</v>
      </c>
      <c r="AB3568" s="64">
        <v>0</v>
      </c>
      <c r="AC3568" s="64">
        <v>5.4254691431567192E-2</v>
      </c>
      <c r="AD3568" s="64">
        <v>-0.27826951115169385</v>
      </c>
      <c r="AE3568" s="64">
        <v>-0.16913125188776312</v>
      </c>
      <c r="AF3568" s="64">
        <v>-0.20622241231076532</v>
      </c>
      <c r="AG3568" s="64">
        <v>3.7435352053814999E-2</v>
      </c>
      <c r="AH3568" s="64">
        <v>0.68648141155191822</v>
      </c>
      <c r="AI3568" s="64">
        <v>9.2651255485294681E-2</v>
      </c>
      <c r="AJ3568" s="64">
        <v>0.16693081993189854</v>
      </c>
      <c r="AK3568" s="64">
        <v>0.56060116717815012</v>
      </c>
      <c r="AL3568" s="64">
        <v>0.15845342375383706</v>
      </c>
      <c r="BG3568" s="1">
        <v>12</v>
      </c>
      <c r="BH3568" s="64">
        <v>-1.6680064786597731E-17</v>
      </c>
      <c r="BI3568" s="64">
        <v>-2.8946645017839586E-18</v>
      </c>
      <c r="BJ3568" s="64">
        <v>1.3125093705564387E-17</v>
      </c>
      <c r="BK3568" s="64">
        <v>7.5014957058699822E-18</v>
      </c>
      <c r="BL3568" s="64">
        <v>2.7312970394920157E-18</v>
      </c>
      <c r="BM3568" s="64">
        <v>-8.1879908654433387E-18</v>
      </c>
      <c r="BN3568" s="64">
        <v>0</v>
      </c>
      <c r="BO3568" s="64">
        <v>-0.19039578927534603</v>
      </c>
      <c r="BP3568" s="64">
        <v>0.36121921368746635</v>
      </c>
      <c r="BQ3568" s="64">
        <v>0.38807649522448817</v>
      </c>
      <c r="BR3568" s="64">
        <v>-0.13765950569060853</v>
      </c>
      <c r="BS3568" s="64">
        <v>0.39659789461227912</v>
      </c>
      <c r="BT3568" s="64">
        <v>0.13683674441218591</v>
      </c>
      <c r="BU3568" s="64">
        <v>-1.1789585620311932E-2</v>
      </c>
      <c r="BV3568" s="64">
        <v>0.59599932550854506</v>
      </c>
      <c r="BW3568" s="64">
        <v>7.9021292557751921E-2</v>
      </c>
      <c r="BX3568" s="64">
        <v>-0.35511107810180975</v>
      </c>
    </row>
    <row r="3569" spans="20:83">
      <c r="U3569" s="1">
        <v>13</v>
      </c>
      <c r="V3569" s="64">
        <v>1.8053513239277981E-18</v>
      </c>
      <c r="W3569" s="64">
        <v>3.9490656378268376E-18</v>
      </c>
      <c r="X3569" s="64">
        <v>2.6358756414168404E-17</v>
      </c>
      <c r="Y3569" s="64">
        <v>1.6574391301419123E-17</v>
      </c>
      <c r="Z3569" s="64">
        <v>-3.9268508629095799E-17</v>
      </c>
      <c r="AA3569" s="64">
        <v>-4.1750459642737449E-18</v>
      </c>
      <c r="AB3569" s="64">
        <v>5.5511151231257827E-17</v>
      </c>
      <c r="AC3569" s="64">
        <v>0.12786943702864847</v>
      </c>
      <c r="AD3569" s="64">
        <v>0.424568611960839</v>
      </c>
      <c r="AE3569" s="64">
        <v>0.11772142932985828</v>
      </c>
      <c r="AF3569" s="64">
        <v>-0.48359344756852374</v>
      </c>
      <c r="AG3569" s="64">
        <v>-8.8398002930517777E-2</v>
      </c>
      <c r="AH3569" s="64">
        <v>0.23286162654702985</v>
      </c>
      <c r="AI3569" s="64">
        <v>0.5795848884683199</v>
      </c>
      <c r="AJ3569" s="64">
        <v>-0.31014624148328318</v>
      </c>
      <c r="AK3569" s="64">
        <v>-0.24202757747941145</v>
      </c>
      <c r="AL3569" s="64">
        <v>5.4263403958339389E-2</v>
      </c>
      <c r="BG3569" s="1">
        <v>13</v>
      </c>
      <c r="BH3569" s="64">
        <v>-2.9824152788934785E-17</v>
      </c>
      <c r="BI3569" s="64">
        <v>-6.2978149796706417E-18</v>
      </c>
      <c r="BJ3569" s="64">
        <v>1.3961093473857283E-17</v>
      </c>
      <c r="BK3569" s="64">
        <v>2.6226392430105505E-17</v>
      </c>
      <c r="BL3569" s="64">
        <v>-2.2837549757570396E-17</v>
      </c>
      <c r="BM3569" s="64">
        <v>-4.9757743703048487E-18</v>
      </c>
      <c r="BN3569" s="64">
        <v>-5.5511151231257827E-17</v>
      </c>
      <c r="BO3569" s="64">
        <v>-5.8755211390412732E-2</v>
      </c>
      <c r="BP3569" s="64">
        <v>-0.45513397603981331</v>
      </c>
      <c r="BQ3569" s="64">
        <v>-0.31876234054523156</v>
      </c>
      <c r="BR3569" s="64">
        <v>0.23708677651055765</v>
      </c>
      <c r="BS3569" s="64">
        <v>-0.29463900672368121</v>
      </c>
      <c r="BT3569" s="64">
        <v>0.15148213100037039</v>
      </c>
      <c r="BU3569" s="64">
        <v>0.16999730938718144</v>
      </c>
      <c r="BV3569" s="64">
        <v>0.64968782702301842</v>
      </c>
      <c r="BW3569" s="64">
        <v>0.26613253005768484</v>
      </c>
      <c r="BX3569" s="64">
        <v>1.5678046385002101E-3</v>
      </c>
    </row>
    <row r="3570" spans="20:83">
      <c r="U3570" s="1">
        <v>14</v>
      </c>
      <c r="V3570" s="64">
        <v>5.7622457417465925E-19</v>
      </c>
      <c r="W3570" s="64">
        <v>2.6570194437428876E-17</v>
      </c>
      <c r="X3570" s="64">
        <v>-1.2887207671742199E-17</v>
      </c>
      <c r="Y3570" s="64">
        <v>5.1599085330574234E-17</v>
      </c>
      <c r="Z3570" s="64">
        <v>-3.9694884780126906E-19</v>
      </c>
      <c r="AA3570" s="64">
        <v>3.7323267321122941E-18</v>
      </c>
      <c r="AB3570" s="64">
        <v>-2.7755575615628914E-17</v>
      </c>
      <c r="AC3570" s="100">
        <v>0.38002328314625494</v>
      </c>
      <c r="AD3570" s="64">
        <v>-0.44723756642544088</v>
      </c>
      <c r="AE3570" s="64">
        <v>-0.20212827741463568</v>
      </c>
      <c r="AF3570" s="64">
        <v>2.5407058523104063E-2</v>
      </c>
      <c r="AG3570" s="64">
        <v>-0.50221507187987224</v>
      </c>
      <c r="AH3570" s="64">
        <v>6.8287600991179781E-2</v>
      </c>
      <c r="AI3570" s="64">
        <v>0.10550882415066186</v>
      </c>
      <c r="AJ3570" s="64">
        <v>-0.13034328216078886</v>
      </c>
      <c r="AK3570" s="64">
        <v>-0.18571764046364828</v>
      </c>
      <c r="AL3570" s="64">
        <v>-0.54273732528843832</v>
      </c>
      <c r="BG3570" s="1">
        <v>14</v>
      </c>
      <c r="BH3570" s="64">
        <v>-4.4407519442499555E-17</v>
      </c>
      <c r="BI3570" s="64">
        <v>1.4579001274753246E-17</v>
      </c>
      <c r="BJ3570" s="64">
        <v>-2.1244644403711101E-17</v>
      </c>
      <c r="BK3570" s="64">
        <v>1.548382032720878E-17</v>
      </c>
      <c r="BL3570" s="64">
        <v>2.17367846837729E-17</v>
      </c>
      <c r="BM3570" s="64">
        <v>2.6171584676766577E-17</v>
      </c>
      <c r="BN3570" s="64">
        <v>-2.7755575615628914E-17</v>
      </c>
      <c r="BO3570" s="100">
        <v>0.57453966297994252</v>
      </c>
      <c r="BP3570" s="64">
        <v>0.27364951148233957</v>
      </c>
      <c r="BQ3570" s="64">
        <v>-0.32924261039025127</v>
      </c>
      <c r="BR3570" s="64">
        <v>0.39257112988883586</v>
      </c>
      <c r="BS3570" s="64">
        <v>0.39775108059285946</v>
      </c>
      <c r="BT3570" s="64">
        <v>-0.11043351287265823</v>
      </c>
      <c r="BU3570" s="64">
        <v>-0.29079230595403383</v>
      </c>
      <c r="BV3570" s="64">
        <v>0.15165525125133453</v>
      </c>
      <c r="BW3570" s="64">
        <v>0.16854146142360737</v>
      </c>
      <c r="BX3570" s="64">
        <v>0.16167914051720056</v>
      </c>
    </row>
    <row r="3571" spans="20:83">
      <c r="U3571" s="1">
        <v>15</v>
      </c>
      <c r="V3571" s="64">
        <v>-2.2644700996093609E-17</v>
      </c>
      <c r="W3571" s="64">
        <v>-9.5300155662492971E-18</v>
      </c>
      <c r="X3571" s="64">
        <v>1.5785745590626972E-17</v>
      </c>
      <c r="Y3571" s="64">
        <v>4.1077746606327909E-17</v>
      </c>
      <c r="Z3571" s="64">
        <v>3.0953057363908111E-19</v>
      </c>
      <c r="AA3571" s="64">
        <v>-6.4656565569922174E-18</v>
      </c>
      <c r="AB3571" s="64">
        <v>0</v>
      </c>
      <c r="AC3571" s="64">
        <v>0</v>
      </c>
      <c r="AD3571" s="64">
        <v>-0.20743202676396133</v>
      </c>
      <c r="AE3571" s="64">
        <v>0.21470632289222735</v>
      </c>
      <c r="AF3571" s="64">
        <v>-0.39859622183694698</v>
      </c>
      <c r="AG3571" s="64">
        <v>-1.9555575513543373E-3</v>
      </c>
      <c r="AH3571" s="64">
        <v>3.5905403936522667E-3</v>
      </c>
      <c r="AI3571" s="64">
        <v>-0.55630539263501388</v>
      </c>
      <c r="AJ3571" s="64">
        <v>-0.65401467027205262</v>
      </c>
      <c r="AK3571" s="64">
        <v>6.9414291738590705E-2</v>
      </c>
      <c r="AL3571" s="64">
        <v>9.9740975686629318E-2</v>
      </c>
      <c r="BG3571" s="1">
        <v>15</v>
      </c>
      <c r="BH3571" s="64">
        <v>1.2275499333590481E-17</v>
      </c>
      <c r="BI3571" s="64">
        <v>-2.9039098564221884E-17</v>
      </c>
      <c r="BJ3571" s="64">
        <v>-2.4072998311148634E-17</v>
      </c>
      <c r="BK3571" s="64">
        <v>1.6489943703113576E-17</v>
      </c>
      <c r="BL3571" s="64">
        <v>4.1591885362228415E-18</v>
      </c>
      <c r="BM3571" s="64">
        <v>-1.5199024046143885E-18</v>
      </c>
      <c r="BN3571" s="64">
        <v>0</v>
      </c>
      <c r="BO3571" s="64">
        <v>0</v>
      </c>
      <c r="BP3571" s="64">
        <v>0.46349759128227891</v>
      </c>
      <c r="BQ3571" s="64">
        <v>-0.1191709202710107</v>
      </c>
      <c r="BR3571" s="64">
        <v>0.43970642689565897</v>
      </c>
      <c r="BS3571" s="64">
        <v>-0.4888554038584601</v>
      </c>
      <c r="BT3571" s="64">
        <v>-0.10027064800063508</v>
      </c>
      <c r="BU3571" s="64">
        <v>9.7420196917286039E-2</v>
      </c>
      <c r="BV3571" s="64">
        <v>1.5507887559151699E-2</v>
      </c>
      <c r="BW3571" s="64">
        <v>-0.3232958738865262</v>
      </c>
      <c r="BX3571" s="64">
        <v>-0.46297009907226266</v>
      </c>
    </row>
    <row r="3572" spans="20:83">
      <c r="U3572" s="1">
        <v>16</v>
      </c>
      <c r="V3572" s="64">
        <v>4.5198776630743489E-18</v>
      </c>
      <c r="W3572" s="64">
        <v>1.8227210544002091E-17</v>
      </c>
      <c r="X3572" s="64">
        <v>-1.0019709977187117E-17</v>
      </c>
      <c r="Y3572" s="64">
        <v>-2.4754290373314837E-17</v>
      </c>
      <c r="Z3572" s="64">
        <v>8.6176957257714964E-18</v>
      </c>
      <c r="AA3572" s="64">
        <v>3.9345864953891668E-18</v>
      </c>
      <c r="AB3572" s="64">
        <v>0</v>
      </c>
      <c r="AC3572" s="64">
        <v>2.7755575615628914E-17</v>
      </c>
      <c r="AD3572" s="64">
        <v>-0.31596189417448795</v>
      </c>
      <c r="AE3572" s="64">
        <v>0.52766137614967912</v>
      </c>
      <c r="AF3572" s="64">
        <v>-0.13956229147285251</v>
      </c>
      <c r="AG3572" s="64">
        <v>5.8824866676138295E-2</v>
      </c>
      <c r="AH3572" s="64">
        <v>-0.44700870264208636</v>
      </c>
      <c r="AI3572" s="64">
        <v>0.4153347921607024</v>
      </c>
      <c r="AJ3572" s="64">
        <v>3.0208498168299736E-2</v>
      </c>
      <c r="AK3572" s="64">
        <v>0.45516769573960791</v>
      </c>
      <c r="AL3572" s="64">
        <v>-0.13562301053084858</v>
      </c>
      <c r="BG3572" s="1">
        <v>16</v>
      </c>
      <c r="BH3572" s="64">
        <v>-2.3259647006283846E-17</v>
      </c>
      <c r="BI3572" s="64">
        <v>1.845309075718188E-18</v>
      </c>
      <c r="BJ3572" s="64">
        <v>1.1695487637969242E-17</v>
      </c>
      <c r="BK3572" s="64">
        <v>-2.8830638156936692E-18</v>
      </c>
      <c r="BL3572" s="64">
        <v>-3.5735735877072694E-18</v>
      </c>
      <c r="BM3572" s="64">
        <v>4.6581889949471452E-18</v>
      </c>
      <c r="BN3572" s="64">
        <v>0</v>
      </c>
      <c r="BO3572" s="64">
        <v>0</v>
      </c>
      <c r="BP3572" s="64">
        <v>-2.5228265229751832E-2</v>
      </c>
      <c r="BQ3572" s="64">
        <v>0.25734230494358429</v>
      </c>
      <c r="BR3572" s="64">
        <v>-3.3409592554451417E-3</v>
      </c>
      <c r="BS3572" s="64">
        <v>-0.20848325541356727</v>
      </c>
      <c r="BT3572" s="64">
        <v>-0.18868194212768866</v>
      </c>
      <c r="BU3572" s="64">
        <v>-0.38315505834236208</v>
      </c>
      <c r="BV3572" s="64">
        <v>0.38838353267968628</v>
      </c>
      <c r="BW3572" s="64">
        <v>-0.56162556695324684</v>
      </c>
      <c r="BX3572" s="64">
        <v>0.49090561515607734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4</v>
      </c>
      <c r="AP3574" s="3">
        <f>AC3563</f>
        <v>0.58016885659972994</v>
      </c>
      <c r="AQ3574" s="46" t="s">
        <v>316</v>
      </c>
      <c r="AR3574" s="3">
        <f>+AP3574/AP3576</f>
        <v>0.83651885694403538</v>
      </c>
      <c r="AS3574" s="167">
        <f>ATAN2(AR3574,AR3575)</f>
        <v>-0.57989742887980655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4</v>
      </c>
      <c r="CB3574" s="3">
        <f>BO3563</f>
        <v>0.57973643706583167</v>
      </c>
      <c r="CC3574" s="46" t="s">
        <v>316</v>
      </c>
      <c r="CD3574" s="3">
        <f>+CB3574/CB3576</f>
        <v>0.71028311398381661</v>
      </c>
      <c r="CE3574" s="167">
        <f>ATAN2(CD3574,CD3575)</f>
        <v>-0.78089600054951014</v>
      </c>
    </row>
    <row r="3575" spans="20:83">
      <c r="U3575" s="1" cm="1">
        <f t="array" ref="U3575:U3591">$U$22:$U$38</f>
        <v>0</v>
      </c>
      <c r="V3575">
        <v>1</v>
      </c>
      <c r="W3575" s="101">
        <v>0</v>
      </c>
      <c r="X3575" s="101">
        <v>0</v>
      </c>
      <c r="Y3575" s="101">
        <v>0</v>
      </c>
      <c r="Z3575" s="101">
        <v>0</v>
      </c>
      <c r="AA3575" s="101">
        <v>0</v>
      </c>
      <c r="AB3575" s="101">
        <v>0</v>
      </c>
      <c r="AC3575" s="101">
        <v>0</v>
      </c>
      <c r="AD3575" s="101">
        <v>0</v>
      </c>
      <c r="AE3575" s="101">
        <v>0</v>
      </c>
      <c r="AF3575" s="101">
        <v>0</v>
      </c>
      <c r="AG3575" s="101">
        <v>0</v>
      </c>
      <c r="AH3575" s="101">
        <v>0</v>
      </c>
      <c r="AI3575" s="101">
        <v>0</v>
      </c>
      <c r="AJ3575">
        <v>0</v>
      </c>
      <c r="AK3575">
        <v>0</v>
      </c>
      <c r="AL3575">
        <v>0</v>
      </c>
      <c r="AO3575" s="46" t="s">
        <v>315</v>
      </c>
      <c r="AP3575" s="3">
        <f>AC3570</f>
        <v>0.38002328314625494</v>
      </c>
      <c r="AQ3575" s="46" t="s">
        <v>317</v>
      </c>
      <c r="AR3575" s="3">
        <f>-AP3575/AP3576</f>
        <v>-0.54793813699818761</v>
      </c>
      <c r="AS3575" s="134"/>
      <c r="BG3575" s="1" cm="1">
        <f t="array" ref="BG3575:BG3591">$U$22:$U$38</f>
        <v>0</v>
      </c>
      <c r="BH3575">
        <v>1</v>
      </c>
      <c r="BI3575" s="101">
        <v>0</v>
      </c>
      <c r="BJ3575" s="101">
        <v>0</v>
      </c>
      <c r="BK3575" s="101">
        <v>0</v>
      </c>
      <c r="BL3575" s="101">
        <v>0</v>
      </c>
      <c r="BM3575" s="101">
        <v>0</v>
      </c>
      <c r="BN3575" s="101">
        <v>0</v>
      </c>
      <c r="BO3575" s="101">
        <v>0</v>
      </c>
      <c r="BP3575" s="101">
        <v>0</v>
      </c>
      <c r="BQ3575" s="101">
        <v>0</v>
      </c>
      <c r="BR3575" s="101">
        <v>0</v>
      </c>
      <c r="BS3575" s="101">
        <v>0</v>
      </c>
      <c r="BT3575" s="101">
        <v>0</v>
      </c>
      <c r="BU3575" s="101">
        <v>0</v>
      </c>
      <c r="BV3575">
        <v>0</v>
      </c>
      <c r="BW3575">
        <v>0</v>
      </c>
      <c r="BX3575">
        <v>0</v>
      </c>
      <c r="CA3575" s="46" t="s">
        <v>315</v>
      </c>
      <c r="CB3575" s="3">
        <f>BO3570</f>
        <v>0.57453966297994252</v>
      </c>
      <c r="CC3575" s="46" t="s">
        <v>317</v>
      </c>
      <c r="CD3575" s="3">
        <f>-CB3575/CB3576</f>
        <v>-0.70391611573358137</v>
      </c>
      <c r="CE3575" s="134"/>
    </row>
    <row r="3576" spans="20:83">
      <c r="U3576" s="1">
        <v>1</v>
      </c>
      <c r="V3576" s="101">
        <v>0</v>
      </c>
      <c r="W3576">
        <v>1</v>
      </c>
      <c r="X3576" s="101">
        <v>0</v>
      </c>
      <c r="Y3576" s="101">
        <v>0</v>
      </c>
      <c r="Z3576" s="101">
        <v>0</v>
      </c>
      <c r="AA3576" s="101">
        <v>0</v>
      </c>
      <c r="AB3576" s="101">
        <v>0</v>
      </c>
      <c r="AC3576" s="101">
        <v>0</v>
      </c>
      <c r="AD3576" s="101">
        <v>0</v>
      </c>
      <c r="AE3576" s="101">
        <v>0</v>
      </c>
      <c r="AF3576" s="101">
        <v>0</v>
      </c>
      <c r="AG3576" s="101">
        <v>0</v>
      </c>
      <c r="AH3576" s="101">
        <v>0</v>
      </c>
      <c r="AI3576" s="101">
        <v>0</v>
      </c>
      <c r="AJ3576">
        <v>0</v>
      </c>
      <c r="AK3576" s="101">
        <v>0</v>
      </c>
      <c r="AL3576" s="101">
        <v>0</v>
      </c>
      <c r="AO3576" s="46" t="s">
        <v>318</v>
      </c>
      <c r="AP3576" s="3">
        <f>SQRT(AP3574*AP3574+AP3575*AP3575)</f>
        <v>0.69355143854042767</v>
      </c>
      <c r="AQ3576" s="99">
        <v>1</v>
      </c>
      <c r="AR3576" s="98">
        <f>AR3574*AR3574+AR3575*AR3575</f>
        <v>1</v>
      </c>
      <c r="BG3576" s="1">
        <v>1</v>
      </c>
      <c r="BH3576" s="101">
        <v>0</v>
      </c>
      <c r="BI3576">
        <v>1</v>
      </c>
      <c r="BJ3576" s="101">
        <v>0</v>
      </c>
      <c r="BK3576" s="101">
        <v>0</v>
      </c>
      <c r="BL3576" s="101">
        <v>0</v>
      </c>
      <c r="BM3576" s="101">
        <v>0</v>
      </c>
      <c r="BN3576" s="101">
        <v>0</v>
      </c>
      <c r="BO3576" s="101">
        <v>0</v>
      </c>
      <c r="BP3576" s="101">
        <v>0</v>
      </c>
      <c r="BQ3576" s="101">
        <v>0</v>
      </c>
      <c r="BR3576" s="101">
        <v>0</v>
      </c>
      <c r="BS3576" s="101">
        <v>0</v>
      </c>
      <c r="BT3576" s="101">
        <v>0</v>
      </c>
      <c r="BU3576" s="101">
        <v>0</v>
      </c>
      <c r="BV3576">
        <v>0</v>
      </c>
      <c r="BW3576" s="101">
        <v>0</v>
      </c>
      <c r="BX3576" s="101">
        <v>0</v>
      </c>
      <c r="CA3576" s="46" t="s">
        <v>318</v>
      </c>
      <c r="CB3576" s="3">
        <f>SQRT(CB3574*CB3574+CB3575*CB3575)</f>
        <v>0.81620472970872382</v>
      </c>
      <c r="CC3576" s="99">
        <v>1</v>
      </c>
      <c r="CD3576" s="98">
        <f>CD3574*CD3574+CD3575*CD3575</f>
        <v>1.0000000000000002</v>
      </c>
    </row>
    <row r="3577" spans="20:83">
      <c r="U3577" s="1">
        <v>2</v>
      </c>
      <c r="V3577" s="101">
        <v>0</v>
      </c>
      <c r="W3577" s="101">
        <v>0</v>
      </c>
      <c r="X3577">
        <v>1</v>
      </c>
      <c r="Y3577" s="101">
        <v>0</v>
      </c>
      <c r="Z3577" s="101">
        <v>0</v>
      </c>
      <c r="AA3577" s="101">
        <v>0</v>
      </c>
      <c r="AB3577" s="101">
        <v>0</v>
      </c>
      <c r="AC3577" s="101">
        <v>0</v>
      </c>
      <c r="AD3577" s="101">
        <v>0</v>
      </c>
      <c r="AE3577" s="101">
        <v>0</v>
      </c>
      <c r="AF3577" s="101">
        <v>0</v>
      </c>
      <c r="AG3577" s="101">
        <v>0</v>
      </c>
      <c r="AH3577" s="101">
        <v>0</v>
      </c>
      <c r="AI3577" s="101">
        <v>0</v>
      </c>
      <c r="AJ3577">
        <v>0</v>
      </c>
      <c r="AK3577" s="101">
        <v>0</v>
      </c>
      <c r="AL3577" s="101">
        <v>0</v>
      </c>
      <c r="BG3577" s="1">
        <v>2</v>
      </c>
      <c r="BH3577" s="101">
        <v>0</v>
      </c>
      <c r="BI3577" s="101">
        <v>0</v>
      </c>
      <c r="BJ3577">
        <v>1</v>
      </c>
      <c r="BK3577" s="101">
        <v>0</v>
      </c>
      <c r="BL3577" s="101">
        <v>0</v>
      </c>
      <c r="BM3577" s="101">
        <v>0</v>
      </c>
      <c r="BN3577" s="101">
        <v>0</v>
      </c>
      <c r="BO3577" s="101">
        <v>0</v>
      </c>
      <c r="BP3577" s="101">
        <v>0</v>
      </c>
      <c r="BQ3577" s="101">
        <v>0</v>
      </c>
      <c r="BR3577" s="101">
        <v>0</v>
      </c>
      <c r="BS3577" s="101">
        <v>0</v>
      </c>
      <c r="BT3577" s="101">
        <v>0</v>
      </c>
      <c r="BU3577" s="101">
        <v>0</v>
      </c>
      <c r="BV3577">
        <v>0</v>
      </c>
      <c r="BW3577" s="101">
        <v>0</v>
      </c>
      <c r="BX3577" s="101">
        <v>0</v>
      </c>
    </row>
    <row r="3578" spans="20:83">
      <c r="U3578" s="1">
        <v>3</v>
      </c>
      <c r="V3578" s="101">
        <v>0</v>
      </c>
      <c r="W3578" s="101">
        <v>0</v>
      </c>
      <c r="X3578" s="101">
        <v>0</v>
      </c>
      <c r="Y3578">
        <v>1</v>
      </c>
      <c r="Z3578" s="101">
        <v>0</v>
      </c>
      <c r="AA3578" s="101">
        <v>0</v>
      </c>
      <c r="AB3578" s="101">
        <v>0</v>
      </c>
      <c r="AC3578" s="101">
        <v>0</v>
      </c>
      <c r="AD3578" s="101">
        <v>0</v>
      </c>
      <c r="AE3578" s="101">
        <v>0</v>
      </c>
      <c r="AF3578" s="101">
        <v>0</v>
      </c>
      <c r="AG3578" s="101">
        <v>0</v>
      </c>
      <c r="AH3578" s="101">
        <v>0</v>
      </c>
      <c r="AI3578" s="101">
        <v>0</v>
      </c>
      <c r="AJ3578">
        <v>0</v>
      </c>
      <c r="AK3578" s="101">
        <v>0</v>
      </c>
      <c r="AL3578" s="101">
        <v>0</v>
      </c>
      <c r="BG3578" s="1">
        <v>3</v>
      </c>
      <c r="BH3578" s="101">
        <v>0</v>
      </c>
      <c r="BI3578" s="101">
        <v>0</v>
      </c>
      <c r="BJ3578" s="101">
        <v>0</v>
      </c>
      <c r="BK3578">
        <v>1</v>
      </c>
      <c r="BL3578" s="101">
        <v>0</v>
      </c>
      <c r="BM3578" s="101">
        <v>0</v>
      </c>
      <c r="BN3578" s="101">
        <v>0</v>
      </c>
      <c r="BO3578" s="101">
        <v>0</v>
      </c>
      <c r="BP3578" s="101">
        <v>0</v>
      </c>
      <c r="BQ3578" s="101">
        <v>0</v>
      </c>
      <c r="BR3578" s="101">
        <v>0</v>
      </c>
      <c r="BS3578" s="101">
        <v>0</v>
      </c>
      <c r="BT3578" s="101">
        <v>0</v>
      </c>
      <c r="BU3578" s="101">
        <v>0</v>
      </c>
      <c r="BV3578">
        <v>0</v>
      </c>
      <c r="BW3578" s="101">
        <v>0</v>
      </c>
      <c r="BX3578" s="101">
        <v>0</v>
      </c>
    </row>
    <row r="3579" spans="20:83">
      <c r="U3579" s="1">
        <v>4</v>
      </c>
      <c r="V3579" s="101">
        <v>0</v>
      </c>
      <c r="W3579" s="101">
        <v>0</v>
      </c>
      <c r="X3579" s="101">
        <v>0</v>
      </c>
      <c r="Y3579" s="101">
        <v>0</v>
      </c>
      <c r="Z3579">
        <v>1</v>
      </c>
      <c r="AA3579" s="101">
        <v>0</v>
      </c>
      <c r="AB3579" s="101">
        <v>0</v>
      </c>
      <c r="AC3579" s="101">
        <v>0</v>
      </c>
      <c r="AD3579" s="101">
        <v>0</v>
      </c>
      <c r="AE3579" s="101">
        <v>0</v>
      </c>
      <c r="AF3579" s="101">
        <v>0</v>
      </c>
      <c r="AG3579" s="101">
        <v>0</v>
      </c>
      <c r="AH3579" s="101">
        <v>0</v>
      </c>
      <c r="AI3579" s="101">
        <v>0</v>
      </c>
      <c r="AJ3579">
        <v>0</v>
      </c>
      <c r="AK3579" s="101">
        <v>0</v>
      </c>
      <c r="AL3579" s="101">
        <v>0</v>
      </c>
      <c r="BG3579" s="1">
        <v>4</v>
      </c>
      <c r="BH3579" s="101">
        <v>0</v>
      </c>
      <c r="BI3579" s="101">
        <v>0</v>
      </c>
      <c r="BJ3579" s="101">
        <v>0</v>
      </c>
      <c r="BK3579" s="101">
        <v>0</v>
      </c>
      <c r="BL3579">
        <v>1</v>
      </c>
      <c r="BM3579" s="101">
        <v>0</v>
      </c>
      <c r="BN3579" s="101">
        <v>0</v>
      </c>
      <c r="BO3579" s="101">
        <v>0</v>
      </c>
      <c r="BP3579" s="101">
        <v>0</v>
      </c>
      <c r="BQ3579" s="101">
        <v>0</v>
      </c>
      <c r="BR3579" s="101">
        <v>0</v>
      </c>
      <c r="BS3579" s="101">
        <v>0</v>
      </c>
      <c r="BT3579" s="101">
        <v>0</v>
      </c>
      <c r="BU3579" s="101">
        <v>0</v>
      </c>
      <c r="BV3579">
        <v>0</v>
      </c>
      <c r="BW3579" s="101">
        <v>0</v>
      </c>
      <c r="BX3579" s="101">
        <v>0</v>
      </c>
    </row>
    <row r="3580" spans="20:83">
      <c r="U3580" s="1">
        <v>5</v>
      </c>
      <c r="V3580" s="101">
        <v>0</v>
      </c>
      <c r="W3580" s="101">
        <v>0</v>
      </c>
      <c r="X3580" s="101">
        <v>0</v>
      </c>
      <c r="Y3580" s="101">
        <v>0</v>
      </c>
      <c r="Z3580" s="101">
        <v>0</v>
      </c>
      <c r="AA3580">
        <v>1</v>
      </c>
      <c r="AB3580" s="101">
        <v>0</v>
      </c>
      <c r="AC3580" s="101">
        <v>0</v>
      </c>
      <c r="AD3580" s="101">
        <v>0</v>
      </c>
      <c r="AE3580" s="101">
        <v>0</v>
      </c>
      <c r="AF3580" s="101">
        <v>0</v>
      </c>
      <c r="AG3580" s="101">
        <v>0</v>
      </c>
      <c r="AH3580" s="101">
        <v>0</v>
      </c>
      <c r="AI3580" s="101">
        <v>0</v>
      </c>
      <c r="AJ3580">
        <v>0</v>
      </c>
      <c r="AK3580" s="101">
        <v>0</v>
      </c>
      <c r="AL3580" s="101">
        <v>0</v>
      </c>
      <c r="BG3580" s="1">
        <v>5</v>
      </c>
      <c r="BH3580" s="101">
        <v>0</v>
      </c>
      <c r="BI3580" s="101">
        <v>0</v>
      </c>
      <c r="BJ3580" s="101">
        <v>0</v>
      </c>
      <c r="BK3580" s="101">
        <v>0</v>
      </c>
      <c r="BL3580" s="101">
        <v>0</v>
      </c>
      <c r="BM3580">
        <v>1</v>
      </c>
      <c r="BN3580" s="101">
        <v>0</v>
      </c>
      <c r="BO3580" s="101">
        <v>0</v>
      </c>
      <c r="BP3580" s="101">
        <v>0</v>
      </c>
      <c r="BQ3580" s="101">
        <v>0</v>
      </c>
      <c r="BR3580" s="101">
        <v>0</v>
      </c>
      <c r="BS3580" s="101">
        <v>0</v>
      </c>
      <c r="BT3580" s="101">
        <v>0</v>
      </c>
      <c r="BU3580" s="101">
        <v>0</v>
      </c>
      <c r="BV3580">
        <v>0</v>
      </c>
      <c r="BW3580" s="101">
        <v>0</v>
      </c>
      <c r="BX3580" s="101">
        <v>0</v>
      </c>
    </row>
    <row r="3581" spans="20:83">
      <c r="U3581" s="1">
        <v>6</v>
      </c>
      <c r="V3581" s="101">
        <v>0</v>
      </c>
      <c r="W3581" s="101">
        <v>0</v>
      </c>
      <c r="X3581" s="101">
        <v>0</v>
      </c>
      <c r="Y3581" s="101">
        <v>0</v>
      </c>
      <c r="Z3581" s="101">
        <v>0</v>
      </c>
      <c r="AA3581" s="101">
        <v>0</v>
      </c>
      <c r="AB3581">
        <v>1</v>
      </c>
      <c r="AC3581" s="101">
        <v>0</v>
      </c>
      <c r="AD3581" s="101">
        <v>0</v>
      </c>
      <c r="AE3581" s="101">
        <v>0</v>
      </c>
      <c r="AF3581" s="101">
        <v>0</v>
      </c>
      <c r="AG3581" s="101">
        <v>0</v>
      </c>
      <c r="AH3581" s="101">
        <v>0</v>
      </c>
      <c r="AI3581" s="101">
        <v>0</v>
      </c>
      <c r="AJ3581">
        <v>0</v>
      </c>
      <c r="AK3581" s="101">
        <v>0</v>
      </c>
      <c r="AL3581" s="101">
        <v>0</v>
      </c>
      <c r="BG3581" s="1">
        <v>6</v>
      </c>
      <c r="BH3581" s="101">
        <v>0</v>
      </c>
      <c r="BI3581" s="101">
        <v>0</v>
      </c>
      <c r="BJ3581" s="101">
        <v>0</v>
      </c>
      <c r="BK3581" s="101">
        <v>0</v>
      </c>
      <c r="BL3581" s="101">
        <v>0</v>
      </c>
      <c r="BM3581" s="101">
        <v>0</v>
      </c>
      <c r="BN3581">
        <v>1</v>
      </c>
      <c r="BO3581" s="101">
        <v>0</v>
      </c>
      <c r="BP3581" s="101">
        <v>0</v>
      </c>
      <c r="BQ3581" s="101">
        <v>0</v>
      </c>
      <c r="BR3581" s="101">
        <v>0</v>
      </c>
      <c r="BS3581" s="101">
        <v>0</v>
      </c>
      <c r="BT3581" s="101">
        <v>0</v>
      </c>
      <c r="BU3581" s="101">
        <v>0</v>
      </c>
      <c r="BV3581">
        <v>0</v>
      </c>
      <c r="BW3581" s="101">
        <v>0</v>
      </c>
      <c r="BX3581" s="101">
        <v>0</v>
      </c>
    </row>
    <row r="3582" spans="20:83">
      <c r="U3582" s="1">
        <v>7</v>
      </c>
      <c r="V3582" s="101">
        <v>0</v>
      </c>
      <c r="W3582" s="101">
        <v>0</v>
      </c>
      <c r="X3582" s="101">
        <v>0</v>
      </c>
      <c r="Y3582" s="101">
        <v>0</v>
      </c>
      <c r="Z3582" s="101">
        <v>0</v>
      </c>
      <c r="AA3582" s="101">
        <v>0</v>
      </c>
      <c r="AB3582" s="101">
        <v>0</v>
      </c>
      <c r="AC3582" s="100">
        <f>AR3574</f>
        <v>0.83651885694403538</v>
      </c>
      <c r="AD3582" s="101">
        <v>0</v>
      </c>
      <c r="AE3582" s="101">
        <v>0</v>
      </c>
      <c r="AF3582" s="101">
        <v>0</v>
      </c>
      <c r="AG3582" s="101">
        <v>0</v>
      </c>
      <c r="AH3582" s="101">
        <v>0</v>
      </c>
      <c r="AI3582" s="101">
        <v>0</v>
      </c>
      <c r="AJ3582" s="100">
        <f>-AR3575</f>
        <v>0.54793813699818761</v>
      </c>
      <c r="AK3582" s="101">
        <v>0</v>
      </c>
      <c r="AL3582" s="101">
        <v>0</v>
      </c>
      <c r="BG3582" s="1">
        <v>7</v>
      </c>
      <c r="BH3582" s="101">
        <v>0</v>
      </c>
      <c r="BI3582" s="101">
        <v>0</v>
      </c>
      <c r="BJ3582" s="101">
        <v>0</v>
      </c>
      <c r="BK3582" s="101">
        <v>0</v>
      </c>
      <c r="BL3582" s="101">
        <v>0</v>
      </c>
      <c r="BM3582" s="101">
        <v>0</v>
      </c>
      <c r="BN3582" s="101">
        <v>0</v>
      </c>
      <c r="BO3582" s="100">
        <f>CD3574</f>
        <v>0.71028311398381661</v>
      </c>
      <c r="BP3582" s="101">
        <v>0</v>
      </c>
      <c r="BQ3582" s="101">
        <v>0</v>
      </c>
      <c r="BR3582" s="101">
        <v>0</v>
      </c>
      <c r="BS3582" s="101">
        <v>0</v>
      </c>
      <c r="BT3582" s="101">
        <v>0</v>
      </c>
      <c r="BU3582" s="101">
        <v>0</v>
      </c>
      <c r="BV3582" s="100">
        <f>-CD3575</f>
        <v>0.70391611573358137</v>
      </c>
      <c r="BW3582" s="101">
        <v>0</v>
      </c>
      <c r="BX3582" s="101">
        <v>0</v>
      </c>
    </row>
    <row r="3583" spans="20:83">
      <c r="U3583" s="1">
        <v>8</v>
      </c>
      <c r="V3583" s="101">
        <v>0</v>
      </c>
      <c r="W3583" s="101">
        <v>0</v>
      </c>
      <c r="X3583" s="101">
        <v>0</v>
      </c>
      <c r="Y3583" s="101">
        <v>0</v>
      </c>
      <c r="Z3583" s="101">
        <v>0</v>
      </c>
      <c r="AA3583" s="101">
        <v>0</v>
      </c>
      <c r="AB3583" s="101">
        <v>0</v>
      </c>
      <c r="AC3583" s="101">
        <v>0</v>
      </c>
      <c r="AD3583" s="101">
        <v>1</v>
      </c>
      <c r="AE3583" s="101">
        <v>0</v>
      </c>
      <c r="AF3583" s="101">
        <v>0</v>
      </c>
      <c r="AG3583" s="101">
        <v>0</v>
      </c>
      <c r="AH3583" s="101">
        <v>0</v>
      </c>
      <c r="AI3583" s="101">
        <v>0</v>
      </c>
      <c r="AJ3583" s="101">
        <v>0</v>
      </c>
      <c r="AK3583" s="101">
        <v>0</v>
      </c>
      <c r="AL3583" s="101">
        <v>0</v>
      </c>
      <c r="BG3583" s="1">
        <v>8</v>
      </c>
      <c r="BH3583" s="101">
        <v>0</v>
      </c>
      <c r="BI3583" s="101">
        <v>0</v>
      </c>
      <c r="BJ3583" s="101">
        <v>0</v>
      </c>
      <c r="BK3583" s="101">
        <v>0</v>
      </c>
      <c r="BL3583" s="101">
        <v>0</v>
      </c>
      <c r="BM3583" s="101">
        <v>0</v>
      </c>
      <c r="BN3583" s="101">
        <v>0</v>
      </c>
      <c r="BO3583" s="101">
        <v>0</v>
      </c>
      <c r="BP3583" s="101">
        <v>1</v>
      </c>
      <c r="BQ3583" s="101">
        <v>0</v>
      </c>
      <c r="BR3583" s="101">
        <v>0</v>
      </c>
      <c r="BS3583" s="101">
        <v>0</v>
      </c>
      <c r="BT3583" s="101">
        <v>0</v>
      </c>
      <c r="BU3583" s="101">
        <v>0</v>
      </c>
      <c r="BV3583" s="101">
        <v>0</v>
      </c>
      <c r="BW3583" s="101">
        <v>0</v>
      </c>
      <c r="BX3583" s="101">
        <v>0</v>
      </c>
    </row>
    <row r="3584" spans="20:83">
      <c r="U3584" s="1">
        <v>9</v>
      </c>
      <c r="V3584" s="101">
        <v>0</v>
      </c>
      <c r="W3584" s="101">
        <v>0</v>
      </c>
      <c r="X3584" s="101">
        <v>0</v>
      </c>
      <c r="Y3584" s="101">
        <v>0</v>
      </c>
      <c r="Z3584" s="101">
        <v>0</v>
      </c>
      <c r="AA3584" s="101">
        <v>0</v>
      </c>
      <c r="AB3584" s="101">
        <v>0</v>
      </c>
      <c r="AC3584" s="101">
        <v>0</v>
      </c>
      <c r="AD3584" s="101">
        <v>0</v>
      </c>
      <c r="AE3584" s="101">
        <v>1</v>
      </c>
      <c r="AF3584" s="101">
        <v>0</v>
      </c>
      <c r="AG3584" s="101">
        <v>0</v>
      </c>
      <c r="AH3584" s="101">
        <v>0</v>
      </c>
      <c r="AI3584" s="101">
        <v>0</v>
      </c>
      <c r="AJ3584" s="101">
        <v>0</v>
      </c>
      <c r="AK3584" s="101">
        <v>0</v>
      </c>
      <c r="AL3584" s="101">
        <v>0</v>
      </c>
      <c r="BG3584" s="1">
        <v>9</v>
      </c>
      <c r="BH3584" s="101">
        <v>0</v>
      </c>
      <c r="BI3584" s="101">
        <v>0</v>
      </c>
      <c r="BJ3584" s="101">
        <v>0</v>
      </c>
      <c r="BK3584" s="101">
        <v>0</v>
      </c>
      <c r="BL3584" s="101">
        <v>0</v>
      </c>
      <c r="BM3584" s="101">
        <v>0</v>
      </c>
      <c r="BN3584" s="101">
        <v>0</v>
      </c>
      <c r="BO3584" s="101">
        <v>0</v>
      </c>
      <c r="BP3584" s="101">
        <v>0</v>
      </c>
      <c r="BQ3584" s="101">
        <v>1</v>
      </c>
      <c r="BR3584" s="101">
        <v>0</v>
      </c>
      <c r="BS3584" s="101">
        <v>0</v>
      </c>
      <c r="BT3584" s="101">
        <v>0</v>
      </c>
      <c r="BU3584" s="101">
        <v>0</v>
      </c>
      <c r="BV3584" s="101">
        <v>0</v>
      </c>
      <c r="BW3584" s="101">
        <v>0</v>
      </c>
      <c r="BX3584" s="101">
        <v>0</v>
      </c>
    </row>
    <row r="3585" spans="21:76">
      <c r="U3585" s="1">
        <v>10</v>
      </c>
      <c r="V3585" s="101">
        <v>0</v>
      </c>
      <c r="W3585" s="101">
        <v>0</v>
      </c>
      <c r="X3585" s="101">
        <v>0</v>
      </c>
      <c r="Y3585" s="101">
        <v>0</v>
      </c>
      <c r="Z3585" s="101">
        <v>0</v>
      </c>
      <c r="AA3585" s="101">
        <v>0</v>
      </c>
      <c r="AB3585" s="101">
        <v>0</v>
      </c>
      <c r="AC3585" s="101">
        <v>0</v>
      </c>
      <c r="AD3585" s="101">
        <v>0</v>
      </c>
      <c r="AE3585" s="101">
        <v>0</v>
      </c>
      <c r="AF3585" s="101">
        <v>1</v>
      </c>
      <c r="AG3585" s="101">
        <v>0</v>
      </c>
      <c r="AH3585" s="101">
        <v>0</v>
      </c>
      <c r="AI3585" s="101">
        <v>0</v>
      </c>
      <c r="AJ3585" s="101">
        <v>0</v>
      </c>
      <c r="AK3585" s="101">
        <v>0</v>
      </c>
      <c r="AL3585" s="101">
        <v>0</v>
      </c>
      <c r="BG3585" s="1">
        <v>10</v>
      </c>
      <c r="BH3585" s="101">
        <v>0</v>
      </c>
      <c r="BI3585" s="101">
        <v>0</v>
      </c>
      <c r="BJ3585" s="101">
        <v>0</v>
      </c>
      <c r="BK3585" s="101">
        <v>0</v>
      </c>
      <c r="BL3585" s="101">
        <v>0</v>
      </c>
      <c r="BM3585" s="101">
        <v>0</v>
      </c>
      <c r="BN3585" s="101">
        <v>0</v>
      </c>
      <c r="BO3585" s="101">
        <v>0</v>
      </c>
      <c r="BP3585" s="101">
        <v>0</v>
      </c>
      <c r="BQ3585" s="101">
        <v>0</v>
      </c>
      <c r="BR3585" s="101">
        <v>1</v>
      </c>
      <c r="BS3585" s="101">
        <v>0</v>
      </c>
      <c r="BT3585" s="101">
        <v>0</v>
      </c>
      <c r="BU3585" s="101">
        <v>0</v>
      </c>
      <c r="BV3585" s="101">
        <v>0</v>
      </c>
      <c r="BW3585" s="101">
        <v>0</v>
      </c>
      <c r="BX3585" s="101">
        <v>0</v>
      </c>
    </row>
    <row r="3586" spans="21:76">
      <c r="U3586" s="1">
        <v>11</v>
      </c>
      <c r="V3586" s="101">
        <v>0</v>
      </c>
      <c r="W3586" s="101">
        <v>0</v>
      </c>
      <c r="X3586" s="101">
        <v>0</v>
      </c>
      <c r="Y3586" s="101">
        <v>0</v>
      </c>
      <c r="Z3586" s="101">
        <v>0</v>
      </c>
      <c r="AA3586" s="101">
        <v>0</v>
      </c>
      <c r="AB3586" s="101">
        <v>0</v>
      </c>
      <c r="AC3586" s="101">
        <v>0</v>
      </c>
      <c r="AD3586" s="101">
        <v>0</v>
      </c>
      <c r="AE3586" s="101">
        <v>0</v>
      </c>
      <c r="AF3586" s="101">
        <v>0</v>
      </c>
      <c r="AG3586" s="101">
        <v>1</v>
      </c>
      <c r="AH3586" s="101">
        <v>0</v>
      </c>
      <c r="AI3586" s="101">
        <v>0</v>
      </c>
      <c r="AJ3586" s="101">
        <v>0</v>
      </c>
      <c r="AK3586" s="101">
        <v>0</v>
      </c>
      <c r="AL3586" s="101">
        <v>0</v>
      </c>
      <c r="BG3586" s="1">
        <v>11</v>
      </c>
      <c r="BH3586" s="101">
        <v>0</v>
      </c>
      <c r="BI3586" s="101">
        <v>0</v>
      </c>
      <c r="BJ3586" s="101">
        <v>0</v>
      </c>
      <c r="BK3586" s="101">
        <v>0</v>
      </c>
      <c r="BL3586" s="101">
        <v>0</v>
      </c>
      <c r="BM3586" s="101">
        <v>0</v>
      </c>
      <c r="BN3586" s="101">
        <v>0</v>
      </c>
      <c r="BO3586" s="101">
        <v>0</v>
      </c>
      <c r="BP3586" s="101">
        <v>0</v>
      </c>
      <c r="BQ3586" s="101">
        <v>0</v>
      </c>
      <c r="BR3586" s="101">
        <v>0</v>
      </c>
      <c r="BS3586" s="101">
        <v>1</v>
      </c>
      <c r="BT3586" s="101">
        <v>0</v>
      </c>
      <c r="BU3586" s="101">
        <v>0</v>
      </c>
      <c r="BV3586" s="101">
        <v>0</v>
      </c>
      <c r="BW3586" s="101">
        <v>0</v>
      </c>
      <c r="BX3586" s="101">
        <v>0</v>
      </c>
    </row>
    <row r="3587" spans="21:76">
      <c r="U3587" s="1">
        <v>12</v>
      </c>
      <c r="V3587" s="101">
        <v>0</v>
      </c>
      <c r="W3587" s="101">
        <v>0</v>
      </c>
      <c r="X3587" s="101">
        <v>0</v>
      </c>
      <c r="Y3587" s="101">
        <v>0</v>
      </c>
      <c r="Z3587" s="101">
        <v>0</v>
      </c>
      <c r="AA3587" s="101">
        <v>0</v>
      </c>
      <c r="AB3587" s="101">
        <v>0</v>
      </c>
      <c r="AC3587" s="101">
        <v>0</v>
      </c>
      <c r="AD3587" s="101">
        <v>0</v>
      </c>
      <c r="AE3587" s="101">
        <v>0</v>
      </c>
      <c r="AF3587" s="101">
        <v>0</v>
      </c>
      <c r="AG3587" s="101">
        <v>0</v>
      </c>
      <c r="AH3587" s="101">
        <v>1</v>
      </c>
      <c r="AI3587" s="101">
        <v>0</v>
      </c>
      <c r="AJ3587" s="101">
        <v>0</v>
      </c>
      <c r="AK3587" s="101">
        <v>0</v>
      </c>
      <c r="AL3587" s="101">
        <v>0</v>
      </c>
      <c r="BG3587" s="1">
        <v>12</v>
      </c>
      <c r="BH3587" s="101">
        <v>0</v>
      </c>
      <c r="BI3587" s="101">
        <v>0</v>
      </c>
      <c r="BJ3587" s="101">
        <v>0</v>
      </c>
      <c r="BK3587" s="101">
        <v>0</v>
      </c>
      <c r="BL3587" s="101">
        <v>0</v>
      </c>
      <c r="BM3587" s="101">
        <v>0</v>
      </c>
      <c r="BN3587" s="101">
        <v>0</v>
      </c>
      <c r="BO3587" s="101">
        <v>0</v>
      </c>
      <c r="BP3587" s="101">
        <v>0</v>
      </c>
      <c r="BQ3587" s="101">
        <v>0</v>
      </c>
      <c r="BR3587" s="101">
        <v>0</v>
      </c>
      <c r="BS3587" s="101">
        <v>0</v>
      </c>
      <c r="BT3587" s="101">
        <v>1</v>
      </c>
      <c r="BU3587" s="101">
        <v>0</v>
      </c>
      <c r="BV3587" s="101">
        <v>0</v>
      </c>
      <c r="BW3587" s="101">
        <v>0</v>
      </c>
      <c r="BX3587" s="101">
        <v>0</v>
      </c>
    </row>
    <row r="3588" spans="21:76">
      <c r="U3588" s="1">
        <v>13</v>
      </c>
      <c r="V3588" s="101">
        <v>0</v>
      </c>
      <c r="W3588" s="101">
        <v>0</v>
      </c>
      <c r="X3588" s="101">
        <v>0</v>
      </c>
      <c r="Y3588" s="101">
        <v>0</v>
      </c>
      <c r="Z3588" s="101">
        <v>0</v>
      </c>
      <c r="AA3588" s="101">
        <v>0</v>
      </c>
      <c r="AB3588" s="101">
        <v>0</v>
      </c>
      <c r="AC3588" s="101">
        <v>0</v>
      </c>
      <c r="AD3588" s="101">
        <v>0</v>
      </c>
      <c r="AE3588" s="101">
        <v>0</v>
      </c>
      <c r="AF3588" s="101">
        <v>0</v>
      </c>
      <c r="AG3588" s="101">
        <v>0</v>
      </c>
      <c r="AH3588" s="101">
        <v>0</v>
      </c>
      <c r="AI3588" s="101">
        <v>1</v>
      </c>
      <c r="AJ3588" s="101">
        <v>0</v>
      </c>
      <c r="AK3588" s="101">
        <v>0</v>
      </c>
      <c r="AL3588" s="101">
        <v>0</v>
      </c>
      <c r="BG3588" s="1">
        <v>13</v>
      </c>
      <c r="BH3588" s="101">
        <v>0</v>
      </c>
      <c r="BI3588" s="101">
        <v>0</v>
      </c>
      <c r="BJ3588" s="101">
        <v>0</v>
      </c>
      <c r="BK3588" s="101">
        <v>0</v>
      </c>
      <c r="BL3588" s="101">
        <v>0</v>
      </c>
      <c r="BM3588" s="101">
        <v>0</v>
      </c>
      <c r="BN3588" s="101">
        <v>0</v>
      </c>
      <c r="BO3588" s="101">
        <v>0</v>
      </c>
      <c r="BP3588" s="101">
        <v>0</v>
      </c>
      <c r="BQ3588" s="101">
        <v>0</v>
      </c>
      <c r="BR3588" s="101">
        <v>0</v>
      </c>
      <c r="BS3588" s="101">
        <v>0</v>
      </c>
      <c r="BT3588" s="101">
        <v>0</v>
      </c>
      <c r="BU3588" s="101">
        <v>1</v>
      </c>
      <c r="BV3588" s="101">
        <v>0</v>
      </c>
      <c r="BW3588" s="101">
        <v>0</v>
      </c>
      <c r="BX3588" s="101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0">
        <f>AR3575</f>
        <v>-0.54793813699818761</v>
      </c>
      <c r="AD3589" s="101">
        <v>0</v>
      </c>
      <c r="AE3589" s="101">
        <v>0</v>
      </c>
      <c r="AF3589" s="101">
        <v>0</v>
      </c>
      <c r="AG3589" s="101">
        <v>0</v>
      </c>
      <c r="AH3589" s="101">
        <v>0</v>
      </c>
      <c r="AI3589" s="101">
        <v>0</v>
      </c>
      <c r="AJ3589" s="100">
        <f>AR3574</f>
        <v>0.83651885694403538</v>
      </c>
      <c r="AK3589" s="101">
        <v>0</v>
      </c>
      <c r="AL3589" s="101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0">
        <f>CD3575</f>
        <v>-0.70391611573358137</v>
      </c>
      <c r="BP3589" s="101">
        <v>0</v>
      </c>
      <c r="BQ3589" s="101">
        <v>0</v>
      </c>
      <c r="BR3589" s="101">
        <v>0</v>
      </c>
      <c r="BS3589" s="101">
        <v>0</v>
      </c>
      <c r="BT3589" s="101">
        <v>0</v>
      </c>
      <c r="BU3589" s="101">
        <v>0</v>
      </c>
      <c r="BV3589" s="100">
        <f>CD3574</f>
        <v>0.71028311398381661</v>
      </c>
      <c r="BW3589" s="101">
        <v>0</v>
      </c>
      <c r="BX3589" s="101">
        <v>0</v>
      </c>
    </row>
    <row r="3590" spans="21:76">
      <c r="U3590" s="1">
        <v>15</v>
      </c>
      <c r="V3590">
        <v>0</v>
      </c>
      <c r="W3590" s="101">
        <v>0</v>
      </c>
      <c r="X3590" s="101">
        <v>0</v>
      </c>
      <c r="Y3590" s="101">
        <v>0</v>
      </c>
      <c r="Z3590" s="101">
        <v>0</v>
      </c>
      <c r="AA3590" s="101">
        <v>0</v>
      </c>
      <c r="AB3590" s="101">
        <v>0</v>
      </c>
      <c r="AC3590" s="101">
        <v>0</v>
      </c>
      <c r="AD3590" s="101">
        <v>0</v>
      </c>
      <c r="AE3590" s="101">
        <v>0</v>
      </c>
      <c r="AF3590" s="101">
        <v>0</v>
      </c>
      <c r="AG3590" s="101">
        <v>0</v>
      </c>
      <c r="AH3590" s="101">
        <v>0</v>
      </c>
      <c r="AI3590" s="101">
        <v>0</v>
      </c>
      <c r="AJ3590" s="101">
        <v>0</v>
      </c>
      <c r="AK3590">
        <v>1</v>
      </c>
      <c r="AL3590" s="101">
        <v>0</v>
      </c>
      <c r="BG3590" s="1">
        <v>15</v>
      </c>
      <c r="BH3590">
        <v>0</v>
      </c>
      <c r="BI3590" s="101">
        <v>0</v>
      </c>
      <c r="BJ3590" s="101">
        <v>0</v>
      </c>
      <c r="BK3590" s="101">
        <v>0</v>
      </c>
      <c r="BL3590" s="101">
        <v>0</v>
      </c>
      <c r="BM3590" s="101">
        <v>0</v>
      </c>
      <c r="BN3590" s="101">
        <v>0</v>
      </c>
      <c r="BO3590" s="101">
        <v>0</v>
      </c>
      <c r="BP3590" s="101">
        <v>0</v>
      </c>
      <c r="BQ3590" s="101">
        <v>0</v>
      </c>
      <c r="BR3590" s="101">
        <v>0</v>
      </c>
      <c r="BS3590" s="101">
        <v>0</v>
      </c>
      <c r="BT3590" s="101">
        <v>0</v>
      </c>
      <c r="BU3590" s="101">
        <v>0</v>
      </c>
      <c r="BV3590" s="101">
        <v>0</v>
      </c>
      <c r="BW3590">
        <v>1</v>
      </c>
      <c r="BX3590" s="101">
        <v>0</v>
      </c>
    </row>
    <row r="3591" spans="21:76">
      <c r="U3591" s="1">
        <v>16</v>
      </c>
      <c r="V3591">
        <v>0</v>
      </c>
      <c r="W3591" s="101">
        <v>0</v>
      </c>
      <c r="X3591" s="101">
        <v>0</v>
      </c>
      <c r="Y3591" s="101">
        <v>0</v>
      </c>
      <c r="Z3591" s="101">
        <v>0</v>
      </c>
      <c r="AA3591" s="101">
        <v>0</v>
      </c>
      <c r="AB3591" s="101">
        <v>0</v>
      </c>
      <c r="AC3591" s="101">
        <v>0</v>
      </c>
      <c r="AD3591" s="101">
        <v>0</v>
      </c>
      <c r="AE3591" s="101">
        <v>0</v>
      </c>
      <c r="AF3591" s="101">
        <v>0</v>
      </c>
      <c r="AG3591" s="101">
        <v>0</v>
      </c>
      <c r="AH3591" s="101">
        <v>0</v>
      </c>
      <c r="AI3591" s="101">
        <v>0</v>
      </c>
      <c r="AJ3591" s="101">
        <v>0</v>
      </c>
      <c r="AK3591" s="101">
        <v>0</v>
      </c>
      <c r="AL3591">
        <v>1</v>
      </c>
      <c r="BG3591" s="1">
        <v>16</v>
      </c>
      <c r="BH3591">
        <v>0</v>
      </c>
      <c r="BI3591" s="101">
        <v>0</v>
      </c>
      <c r="BJ3591" s="101">
        <v>0</v>
      </c>
      <c r="BK3591" s="101">
        <v>0</v>
      </c>
      <c r="BL3591" s="101">
        <v>0</v>
      </c>
      <c r="BM3591" s="101">
        <v>0</v>
      </c>
      <c r="BN3591" s="101">
        <v>0</v>
      </c>
      <c r="BO3591" s="101">
        <v>0</v>
      </c>
      <c r="BP3591" s="101">
        <v>0</v>
      </c>
      <c r="BQ3591" s="101">
        <v>0</v>
      </c>
      <c r="BR3591" s="101">
        <v>0</v>
      </c>
      <c r="BS3591" s="101">
        <v>0</v>
      </c>
      <c r="BT3591" s="101">
        <v>0</v>
      </c>
      <c r="BU3591" s="101">
        <v>0</v>
      </c>
      <c r="BV3591" s="101">
        <v>0</v>
      </c>
      <c r="BW3591" s="101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4" cm="1">
        <f t="array" ref="V3594:AL3610">MMULT(V3575:AL3591,_xlfn.ANCHORARRAY(V3556))</f>
        <v>1.0000000000000004</v>
      </c>
      <c r="W3594" s="64">
        <v>3.4694469519536142E-16</v>
      </c>
      <c r="X3594" s="64">
        <v>-2.4286128663675299E-17</v>
      </c>
      <c r="Y3594" s="64">
        <v>4.163336342344337E-17</v>
      </c>
      <c r="Z3594" s="64">
        <v>4.163336342344337E-17</v>
      </c>
      <c r="AA3594" s="64">
        <v>-2.0816681711721685E-16</v>
      </c>
      <c r="AB3594" s="64">
        <v>8.3266726846886741E-17</v>
      </c>
      <c r="AC3594" s="64">
        <v>-4.8572257327350599E-17</v>
      </c>
      <c r="AD3594" s="64">
        <v>1.3877787807814457E-17</v>
      </c>
      <c r="AE3594" s="64">
        <v>-2.0469737016526324E-16</v>
      </c>
      <c r="AF3594" s="64">
        <v>1.5265566588595902E-16</v>
      </c>
      <c r="AG3594" s="64">
        <v>4.5102810375396984E-16</v>
      </c>
      <c r="AH3594" s="64">
        <v>-5.5511151231257827E-17</v>
      </c>
      <c r="AI3594" s="64">
        <v>3.3480163086352377E-16</v>
      </c>
      <c r="AJ3594" s="64">
        <v>-1.5612511283791264E-17</v>
      </c>
      <c r="AK3594" s="64">
        <v>2.4286128663675299E-16</v>
      </c>
      <c r="AL3594" s="64">
        <v>-1.6653345369377348E-16</v>
      </c>
      <c r="BG3594" s="1" cm="1">
        <f t="array" ref="BG3594:BG3610">$U$22:$U$38</f>
        <v>0</v>
      </c>
      <c r="BH3594" s="64" cm="1">
        <f t="array" ref="BH3594:BX3610">MMULT(BH3575:BX3591,_xlfn.ANCHORARRAY(BH3556))</f>
        <v>0.99999999999999967</v>
      </c>
      <c r="BI3594" s="64">
        <v>2.0816681711721685E-17</v>
      </c>
      <c r="BJ3594" s="64">
        <v>3.41740524767431E-16</v>
      </c>
      <c r="BK3594" s="64">
        <v>-2.9663771439203401E-16</v>
      </c>
      <c r="BL3594" s="64">
        <v>-6.9388939039072284E-17</v>
      </c>
      <c r="BM3594" s="64">
        <v>-3.4000580129145419E-16</v>
      </c>
      <c r="BN3594" s="64">
        <v>-2.9490299091605721E-16</v>
      </c>
      <c r="BO3594" s="64">
        <v>2.7755575615628914E-16</v>
      </c>
      <c r="BP3594" s="64">
        <v>4.2674197509029455E-16</v>
      </c>
      <c r="BQ3594" s="64">
        <v>-1.0061396160665481E-15</v>
      </c>
      <c r="BR3594" s="64">
        <v>-4.5406386983692926E-16</v>
      </c>
      <c r="BS3594" s="64">
        <v>1.5612511283791264E-16</v>
      </c>
      <c r="BT3594" s="64">
        <v>-6.2189836613768534E-16</v>
      </c>
      <c r="BU3594" s="64">
        <v>1.2160411566597418E-15</v>
      </c>
      <c r="BV3594" s="64">
        <v>6.2103100439969694E-16</v>
      </c>
      <c r="BW3594" s="64">
        <v>3.6116942769837124E-15</v>
      </c>
      <c r="BX3594" s="64">
        <v>-1.2049996417351494E-13</v>
      </c>
    </row>
    <row r="3595" spans="21:76">
      <c r="U3595" s="1">
        <v>1</v>
      </c>
      <c r="V3595" s="64">
        <v>-2.9247030718121344E-17</v>
      </c>
      <c r="W3595" s="64">
        <v>1</v>
      </c>
      <c r="X3595" s="64">
        <v>-7.7715611723760958E-16</v>
      </c>
      <c r="Y3595" s="64">
        <v>2.3592239273284576E-16</v>
      </c>
      <c r="Z3595" s="64">
        <v>0</v>
      </c>
      <c r="AA3595" s="64">
        <v>0</v>
      </c>
      <c r="AB3595" s="64">
        <v>2.7755575615628914E-17</v>
      </c>
      <c r="AC3595" s="64">
        <v>-9.7144514654701197E-17</v>
      </c>
      <c r="AD3595" s="64">
        <v>1.4170522394385543E-16</v>
      </c>
      <c r="AE3595" s="64">
        <v>-6.9388939039072284E-17</v>
      </c>
      <c r="AF3595" s="64">
        <v>2.2551405187698492E-17</v>
      </c>
      <c r="AG3595" s="64">
        <v>-6.2450045135165055E-17</v>
      </c>
      <c r="AH3595" s="64">
        <v>1.2490009027033011E-16</v>
      </c>
      <c r="AI3595" s="64">
        <v>6.9388939039072284E-17</v>
      </c>
      <c r="AJ3595" s="64">
        <v>1.5265566588595902E-16</v>
      </c>
      <c r="AK3595" s="64">
        <v>-2.4980018054066022E-16</v>
      </c>
      <c r="AL3595" s="64">
        <v>7.9797279894933126E-17</v>
      </c>
      <c r="BG3595" s="1">
        <v>1</v>
      </c>
      <c r="BH3595" s="64">
        <v>2.4815940341631759E-18</v>
      </c>
      <c r="BI3595" s="64">
        <v>1</v>
      </c>
      <c r="BJ3595" s="64">
        <v>-8.1185058675714572E-16</v>
      </c>
      <c r="BK3595" s="64">
        <v>1.3964523981613297E-16</v>
      </c>
      <c r="BL3595" s="64">
        <v>-6.7654215563095477E-17</v>
      </c>
      <c r="BM3595" s="64">
        <v>2.1857515797307769E-16</v>
      </c>
      <c r="BN3595" s="64">
        <v>-3.2265856653168612E-16</v>
      </c>
      <c r="BO3595" s="64">
        <v>1.6826817716975029E-16</v>
      </c>
      <c r="BP3595" s="64">
        <v>2.7755575615628914E-16</v>
      </c>
      <c r="BQ3595" s="64">
        <v>-4.891920202254596E-16</v>
      </c>
      <c r="BR3595" s="64">
        <v>1.3877787807814457E-17</v>
      </c>
      <c r="BS3595" s="64">
        <v>-2.7408630920433552E-16</v>
      </c>
      <c r="BT3595" s="64">
        <v>2.7061686225238191E-16</v>
      </c>
      <c r="BU3595" s="64">
        <v>1.3877787807814457E-17</v>
      </c>
      <c r="BV3595" s="64">
        <v>-1.1969591984239969E-15</v>
      </c>
      <c r="BW3595" s="64">
        <v>-5.6551985316843911E-16</v>
      </c>
      <c r="BX3595" s="64">
        <v>-1.7312540290248535E-15</v>
      </c>
    </row>
    <row r="3596" spans="21:76">
      <c r="U3596" s="1">
        <v>2</v>
      </c>
      <c r="V3596" s="64">
        <v>8.8312052650946414E-18</v>
      </c>
      <c r="W3596" s="64">
        <v>-2.5528194670021299E-17</v>
      </c>
      <c r="X3596" s="64">
        <v>0.99999999999999989</v>
      </c>
      <c r="Y3596" s="64">
        <v>1.5681900222830336E-14</v>
      </c>
      <c r="Z3596" s="64">
        <v>5.3221316242968442E-15</v>
      </c>
      <c r="AA3596" s="64">
        <v>1.1102230246251565E-16</v>
      </c>
      <c r="AB3596" s="64">
        <v>4.5796699765787707E-16</v>
      </c>
      <c r="AC3596" s="64">
        <v>-6.5225602696727947E-16</v>
      </c>
      <c r="AD3596" s="64">
        <v>2.1822821327788233E-15</v>
      </c>
      <c r="AE3596" s="64">
        <v>-1.0547118733938987E-15</v>
      </c>
      <c r="AF3596" s="64">
        <v>-3.1225022567582528E-17</v>
      </c>
      <c r="AG3596" s="64">
        <v>-1.4432899320127035E-15</v>
      </c>
      <c r="AH3596" s="64">
        <v>-4.4408920985006262E-16</v>
      </c>
      <c r="AI3596" s="64">
        <v>-1.3877787807814457E-16</v>
      </c>
      <c r="AJ3596" s="64">
        <v>-3.3584246494910985E-15</v>
      </c>
      <c r="AK3596" s="64">
        <v>3.1225022567582528E-16</v>
      </c>
      <c r="AL3596" s="64">
        <v>-8.3266726846886741E-17</v>
      </c>
      <c r="BG3596" s="1">
        <v>2</v>
      </c>
      <c r="BH3596" s="64">
        <v>-1.2734965069660441E-17</v>
      </c>
      <c r="BI3596" s="64">
        <v>7.3330134805664283E-18</v>
      </c>
      <c r="BJ3596" s="64">
        <v>0.99999999999999856</v>
      </c>
      <c r="BK3596" s="64">
        <v>1.535403748587072E-14</v>
      </c>
      <c r="BL3596" s="64">
        <v>4.5310977192514201E-15</v>
      </c>
      <c r="BM3596" s="64">
        <v>5.863365348801608E-16</v>
      </c>
      <c r="BN3596" s="64">
        <v>5.3429483060085659E-16</v>
      </c>
      <c r="BO3596" s="64">
        <v>-1.6913553890773869E-16</v>
      </c>
      <c r="BP3596" s="64">
        <v>1.17354043149831E-15</v>
      </c>
      <c r="BQ3596" s="64">
        <v>-6.4184768611141862E-16</v>
      </c>
      <c r="BR3596" s="64">
        <v>-4.9482987152238422E-16</v>
      </c>
      <c r="BS3596" s="64">
        <v>-6.1409211049578971E-16</v>
      </c>
      <c r="BT3596" s="64">
        <v>1.4398204850607499E-16</v>
      </c>
      <c r="BU3596" s="64">
        <v>4.1286418728248009E-16</v>
      </c>
      <c r="BV3596" s="64">
        <v>-6.4531713306337224E-16</v>
      </c>
      <c r="BW3596" s="64">
        <v>-3.8163916471489756E-17</v>
      </c>
      <c r="BX3596" s="64">
        <v>4.0124153999343548E-15</v>
      </c>
    </row>
    <row r="3597" spans="21:76">
      <c r="U3597" s="1">
        <v>3</v>
      </c>
      <c r="V3597" s="64">
        <v>1.4163810952164614E-18</v>
      </c>
      <c r="W3597" s="64">
        <v>3.0004216280511352E-17</v>
      </c>
      <c r="X3597" s="64">
        <v>4.8207844226012116E-18</v>
      </c>
      <c r="Y3597" s="64">
        <v>1.0000000000000002</v>
      </c>
      <c r="Z3597" s="64">
        <v>1.8197249262996706E-14</v>
      </c>
      <c r="AA3597" s="64">
        <v>2.985459102156085E-15</v>
      </c>
      <c r="AB3597" s="64">
        <v>-1.8041124150158794E-15</v>
      </c>
      <c r="AC3597" s="64">
        <v>-5.134781488891349E-16</v>
      </c>
      <c r="AD3597" s="64">
        <v>2.9143354396410359E-16</v>
      </c>
      <c r="AE3597" s="64">
        <v>-9.9746599868666408E-16</v>
      </c>
      <c r="AF3597" s="64">
        <v>-7.2164496600635175E-16</v>
      </c>
      <c r="AG3597" s="64">
        <v>-1.5369649997154511E-15</v>
      </c>
      <c r="AH3597" s="64">
        <v>1.5022705301959149E-15</v>
      </c>
      <c r="AI3597" s="64">
        <v>2.8033131371785203E-15</v>
      </c>
      <c r="AJ3597" s="64">
        <v>-9.0205620750793969E-16</v>
      </c>
      <c r="AK3597" s="64">
        <v>-1.0772632785815972E-15</v>
      </c>
      <c r="AL3597" s="64">
        <v>6.9388939039072284E-18</v>
      </c>
      <c r="BG3597" s="1">
        <v>3</v>
      </c>
      <c r="BH3597" s="64">
        <v>-8.8097600640562884E-18</v>
      </c>
      <c r="BI3597" s="64">
        <v>2.5449707345039686E-17</v>
      </c>
      <c r="BJ3597" s="64">
        <v>3.9887123173301688E-17</v>
      </c>
      <c r="BK3597" s="64">
        <v>1.0000000000000007</v>
      </c>
      <c r="BL3597" s="64">
        <v>1.7007228958476617E-14</v>
      </c>
      <c r="BM3597" s="64">
        <v>2.8692326292656389E-15</v>
      </c>
      <c r="BN3597" s="64">
        <v>-1.8804402479588589E-15</v>
      </c>
      <c r="BO3597" s="64">
        <v>-4.9960036108132044E-16</v>
      </c>
      <c r="BP3597" s="64">
        <v>1.6930901125533637E-15</v>
      </c>
      <c r="BQ3597" s="64">
        <v>-3.8857805861880479E-16</v>
      </c>
      <c r="BR3597" s="64">
        <v>-1.3548190347378863E-15</v>
      </c>
      <c r="BS3597" s="64">
        <v>-7.7715611723760958E-16</v>
      </c>
      <c r="BT3597" s="64">
        <v>1.700029006457271E-16</v>
      </c>
      <c r="BU3597" s="64">
        <v>7.0776717819853729E-16</v>
      </c>
      <c r="BV3597" s="64">
        <v>8.3266726846886741E-17</v>
      </c>
      <c r="BW3597" s="64">
        <v>-1.5265566588595902E-16</v>
      </c>
      <c r="BX3597" s="64">
        <v>-2.1274648709379562E-14</v>
      </c>
    </row>
    <row r="3598" spans="21:76">
      <c r="U3598" s="1">
        <v>4</v>
      </c>
      <c r="V3598" s="64">
        <v>1.420230257507808E-17</v>
      </c>
      <c r="W3598" s="64">
        <v>-3.2354752110402376E-18</v>
      </c>
      <c r="X3598" s="64">
        <v>2.7898380120616848E-17</v>
      </c>
      <c r="Y3598" s="64">
        <v>-1.2498276096011116E-17</v>
      </c>
      <c r="Z3598" s="64">
        <v>0.99999999999999978</v>
      </c>
      <c r="AA3598" s="64">
        <v>6.6613381477509392E-16</v>
      </c>
      <c r="AB3598" s="64">
        <v>2.7061686225238191E-15</v>
      </c>
      <c r="AC3598" s="64">
        <v>1.457167719820518E-16</v>
      </c>
      <c r="AD3598" s="64">
        <v>9.0205620750793969E-16</v>
      </c>
      <c r="AE3598" s="64">
        <v>-3.3306690738754696E-16</v>
      </c>
      <c r="AF3598" s="64">
        <v>-1.1449174941446927E-16</v>
      </c>
      <c r="AG3598" s="64">
        <v>6.9388939039072284E-17</v>
      </c>
      <c r="AH3598" s="64">
        <v>-1.8041124150158794E-16</v>
      </c>
      <c r="AI3598" s="64">
        <v>5.5511151231257827E-17</v>
      </c>
      <c r="AJ3598" s="64">
        <v>1.3877787807814457E-17</v>
      </c>
      <c r="AK3598" s="64">
        <v>-2.7755575615628914E-17</v>
      </c>
      <c r="AL3598" s="64">
        <v>-1.700029006457271E-16</v>
      </c>
      <c r="BG3598" s="1">
        <v>4</v>
      </c>
      <c r="BH3598" s="64">
        <v>-1.4507495531207349E-17</v>
      </c>
      <c r="BI3598" s="64">
        <v>-9.5925155826021998E-18</v>
      </c>
      <c r="BJ3598" s="64">
        <v>1.5170870029169817E-17</v>
      </c>
      <c r="BK3598" s="64">
        <v>1.132720883497054E-17</v>
      </c>
      <c r="BL3598" s="64">
        <v>1.0000000000000002</v>
      </c>
      <c r="BM3598" s="64">
        <v>8.2421049152348047E-16</v>
      </c>
      <c r="BN3598" s="64">
        <v>2.7200464103316335E-15</v>
      </c>
      <c r="BO3598" s="64">
        <v>1.3877787807814457E-17</v>
      </c>
      <c r="BP3598" s="64">
        <v>1.366962099069724E-15</v>
      </c>
      <c r="BQ3598" s="64">
        <v>-4.3801767768414379E-16</v>
      </c>
      <c r="BR3598" s="64">
        <v>-4.5796699765787707E-16</v>
      </c>
      <c r="BS3598" s="64">
        <v>3.0531133177191805E-16</v>
      </c>
      <c r="BT3598" s="64">
        <v>-4.40619762898109E-16</v>
      </c>
      <c r="BU3598" s="64">
        <v>3.7470027081099033E-16</v>
      </c>
      <c r="BV3598" s="64">
        <v>3.0531133177191805E-16</v>
      </c>
      <c r="BW3598" s="64">
        <v>8.5650446967049793E-16</v>
      </c>
      <c r="BX3598" s="64">
        <v>-1.8429702208777599E-14</v>
      </c>
    </row>
    <row r="3599" spans="21:76">
      <c r="U3599" s="1">
        <v>5</v>
      </c>
      <c r="V3599" s="64">
        <v>1.904104271762908E-17</v>
      </c>
      <c r="W3599" s="64">
        <v>-3.195238055917128E-17</v>
      </c>
      <c r="X3599" s="64">
        <v>-1.5435300831791141E-17</v>
      </c>
      <c r="Y3599" s="64">
        <v>-2.9019570026375655E-17</v>
      </c>
      <c r="Z3599" s="64">
        <v>-3.293709366456892E-17</v>
      </c>
      <c r="AA3599" s="64">
        <v>1</v>
      </c>
      <c r="AB3599" s="64">
        <v>1.3253287356462806E-15</v>
      </c>
      <c r="AC3599" s="64">
        <v>2.7668839441830073E-16</v>
      </c>
      <c r="AD3599" s="64">
        <v>2.8787736083835114E-15</v>
      </c>
      <c r="AE3599" s="64">
        <v>-1.700029006457271E-15</v>
      </c>
      <c r="AF3599" s="64">
        <v>2.0851376181241221E-15</v>
      </c>
      <c r="AG3599" s="64">
        <v>5.0133508455729725E-16</v>
      </c>
      <c r="AH3599" s="64">
        <v>1.1449174941446927E-16</v>
      </c>
      <c r="AI3599" s="64">
        <v>-1.2490009027033011E-16</v>
      </c>
      <c r="AJ3599" s="64">
        <v>-9.0899510141184692E-16</v>
      </c>
      <c r="AK3599" s="64">
        <v>4.0419056990259605E-16</v>
      </c>
      <c r="AL3599" s="64">
        <v>-6.4184768611141862E-16</v>
      </c>
      <c r="BG3599" s="1">
        <v>5</v>
      </c>
      <c r="BH3599" s="64">
        <v>-8.6442122677461205E-18</v>
      </c>
      <c r="BI3599" s="64">
        <v>-4.7681375082009828E-18</v>
      </c>
      <c r="BJ3599" s="64">
        <v>-5.6549246001590895E-17</v>
      </c>
      <c r="BK3599" s="64">
        <v>-5.3473811291495523E-19</v>
      </c>
      <c r="BL3599" s="64">
        <v>4.1530153496744739E-17</v>
      </c>
      <c r="BM3599" s="64">
        <v>0.99999999999999933</v>
      </c>
      <c r="BN3599" s="64">
        <v>1.3183898417423734E-15</v>
      </c>
      <c r="BO3599" s="64">
        <v>-4.9960036108132044E-16</v>
      </c>
      <c r="BP3599" s="64">
        <v>3.570060913560269E-15</v>
      </c>
      <c r="BQ3599" s="64">
        <v>-1.5543122344752192E-15</v>
      </c>
      <c r="BR3599" s="64">
        <v>1.033895191682177E-15</v>
      </c>
      <c r="BS3599" s="64">
        <v>5.5511151231257827E-17</v>
      </c>
      <c r="BT3599" s="64">
        <v>-5.7592819402429996E-16</v>
      </c>
      <c r="BU3599" s="64">
        <v>1.2351231148954867E-15</v>
      </c>
      <c r="BV3599" s="64">
        <v>-1.0720591081536668E-15</v>
      </c>
      <c r="BW3599" s="64">
        <v>1.5543122344752192E-15</v>
      </c>
      <c r="BX3599" s="64">
        <v>-3.562428130265971E-14</v>
      </c>
    </row>
    <row r="3600" spans="21:76">
      <c r="U3600" s="1">
        <v>6</v>
      </c>
      <c r="V3600" s="64">
        <v>-1.3989266802938749E-17</v>
      </c>
      <c r="W3600" s="64">
        <v>3.2894174213923968E-17</v>
      </c>
      <c r="X3600" s="64">
        <v>-2.5836336022186263E-17</v>
      </c>
      <c r="Y3600" s="64">
        <v>5.4389927874261407E-18</v>
      </c>
      <c r="Z3600" s="64">
        <v>8.2097688177416016E-18</v>
      </c>
      <c r="AA3600" s="64">
        <v>-5.619887593032738E-17</v>
      </c>
      <c r="AB3600" s="64">
        <v>1.0000000000000002</v>
      </c>
      <c r="AC3600" s="64">
        <v>-3.1988300897012323E-15</v>
      </c>
      <c r="AD3600" s="64">
        <v>-2.9837243786801082E-16</v>
      </c>
      <c r="AE3600" s="64">
        <v>-3.6082248300317588E-16</v>
      </c>
      <c r="AF3600" s="64">
        <v>9.1246454836380053E-16</v>
      </c>
      <c r="AG3600" s="64">
        <v>-1.3591558434278284E-15</v>
      </c>
      <c r="AH3600" s="64">
        <v>1.7347234759768071E-16</v>
      </c>
      <c r="AI3600" s="64">
        <v>3.4000580129145419E-16</v>
      </c>
      <c r="AJ3600" s="64">
        <v>-1.5959455978986625E-16</v>
      </c>
      <c r="AK3600" s="64">
        <v>-1.1796119636642288E-16</v>
      </c>
      <c r="AL3600" s="64">
        <v>9.4368957093138306E-16</v>
      </c>
      <c r="BG3600" s="1">
        <v>6</v>
      </c>
      <c r="BH3600" s="64">
        <v>7.5720383713210522E-18</v>
      </c>
      <c r="BI3600" s="64">
        <v>1.0440071765757175E-18</v>
      </c>
      <c r="BJ3600" s="64">
        <v>2.2809144500030516E-17</v>
      </c>
      <c r="BK3600" s="64">
        <v>3.1680697951773733E-17</v>
      </c>
      <c r="BL3600" s="64">
        <v>6.5216669747870876E-18</v>
      </c>
      <c r="BM3600" s="64">
        <v>-1.3745705050638454E-17</v>
      </c>
      <c r="BN3600" s="64">
        <v>1.0000000000000002</v>
      </c>
      <c r="BO3600" s="64">
        <v>-2.6922908347160046E-15</v>
      </c>
      <c r="BP3600" s="64">
        <v>3.7556763254897874E-16</v>
      </c>
      <c r="BQ3600" s="64">
        <v>-8.3266726846886741E-16</v>
      </c>
      <c r="BR3600" s="64">
        <v>3.9551695252271202E-16</v>
      </c>
      <c r="BS3600" s="64">
        <v>-1.0024533286800974E-15</v>
      </c>
      <c r="BT3600" s="64">
        <v>3.4000580129145419E-16</v>
      </c>
      <c r="BU3600" s="64">
        <v>8.3266726846886741E-16</v>
      </c>
      <c r="BV3600" s="64">
        <v>2.4980018054066022E-16</v>
      </c>
      <c r="BW3600" s="64">
        <v>-3.6359804056473877E-15</v>
      </c>
      <c r="BX3600" s="64">
        <v>1.1657341758564144E-14</v>
      </c>
    </row>
    <row r="3601" spans="20:83">
      <c r="U3601" s="1">
        <v>7</v>
      </c>
      <c r="V3601" s="64">
        <v>1.4974299997391932E-17</v>
      </c>
      <c r="W3601" s="64">
        <v>-6.1137486847805908E-18</v>
      </c>
      <c r="X3601" s="64">
        <v>-2.5801832070678733E-17</v>
      </c>
      <c r="Y3601" s="64">
        <v>6.0439857360959719E-17</v>
      </c>
      <c r="Z3601" s="64">
        <v>-3.3478176157105358E-18</v>
      </c>
      <c r="AA3601" s="64">
        <v>2.4001892721534625E-17</v>
      </c>
      <c r="AB3601" s="64">
        <v>-1.5208338394140031E-17</v>
      </c>
      <c r="AC3601" s="100">
        <v>0.69355143854042778</v>
      </c>
      <c r="AD3601" s="64">
        <v>-0.31101754317238606</v>
      </c>
      <c r="AE3601" s="64">
        <v>-0.35986620744335152</v>
      </c>
      <c r="AF3601" s="64">
        <v>0.2163947830804718</v>
      </c>
      <c r="AG3601" s="64">
        <v>-0.23296877150874315</v>
      </c>
      <c r="AH3601" s="64">
        <v>-0.19012827209506236</v>
      </c>
      <c r="AI3601" s="64">
        <v>0.19742939404815826</v>
      </c>
      <c r="AJ3601" s="64">
        <v>-0.29255626512673338</v>
      </c>
      <c r="AK3601" s="64">
        <v>2.6859215484717758E-3</v>
      </c>
      <c r="AL3601" s="64">
        <v>0.17585830691652787</v>
      </c>
      <c r="BG3601" s="1">
        <v>7</v>
      </c>
      <c r="BH3601" s="64">
        <v>-2.0436004952680367E-17</v>
      </c>
      <c r="BI3601" s="64">
        <v>3.3867341680703171E-17</v>
      </c>
      <c r="BJ3601" s="64">
        <v>-4.5801251643974648E-17</v>
      </c>
      <c r="BK3601" s="64">
        <v>2.0526490748064049E-17</v>
      </c>
      <c r="BL3601" s="64">
        <v>2.2619601546432431E-18</v>
      </c>
      <c r="BM3601" s="64">
        <v>1.703289451543339E-17</v>
      </c>
      <c r="BN3601" s="64">
        <v>-1.9537596977303211E-17</v>
      </c>
      <c r="BO3601" s="100">
        <v>0.81620472970872382</v>
      </c>
      <c r="BP3601" s="64">
        <v>-9.0388763850596354E-2</v>
      </c>
      <c r="BQ3601" s="64">
        <v>0.17692774371474046</v>
      </c>
      <c r="BR3601" s="64">
        <v>0.37397377501089868</v>
      </c>
      <c r="BS3601" s="64">
        <v>0.18743277266417063</v>
      </c>
      <c r="BT3601" s="64">
        <v>-2.4458726495708356E-2</v>
      </c>
      <c r="BU3601" s="64">
        <v>-0.27766964846043468</v>
      </c>
      <c r="BV3601" s="64">
        <v>6.5852753565419669E-2</v>
      </c>
      <c r="BW3601" s="64">
        <v>0.14317555672695706</v>
      </c>
      <c r="BX3601" s="64">
        <v>-0.1296702249402642</v>
      </c>
    </row>
    <row r="3602" spans="20:83">
      <c r="U3602" s="1">
        <v>8</v>
      </c>
      <c r="V3602" s="64">
        <v>5.7413758725850234E-18</v>
      </c>
      <c r="W3602" s="64">
        <v>1.6560790872272494E-17</v>
      </c>
      <c r="X3602" s="64">
        <v>3.7578768919095518E-18</v>
      </c>
      <c r="Y3602" s="64">
        <v>-5.3262898176375587E-18</v>
      </c>
      <c r="Z3602" s="64">
        <v>5.1515274975003614E-17</v>
      </c>
      <c r="AA3602" s="64">
        <v>-7.2834597569469763E-18</v>
      </c>
      <c r="AB3602" s="64">
        <v>1.3877787807814457E-17</v>
      </c>
      <c r="AC3602" s="64">
        <v>-0.14067980943493591</v>
      </c>
      <c r="AD3602" s="64">
        <v>0.5012787004318997</v>
      </c>
      <c r="AE3602" s="64">
        <v>-0.22510818977637273</v>
      </c>
      <c r="AF3602" s="64">
        <v>0.22804740882406699</v>
      </c>
      <c r="AG3602" s="64">
        <v>-0.27059507514995806</v>
      </c>
      <c r="AH3602" s="64">
        <v>-8.1123324538469516E-2</v>
      </c>
      <c r="AI3602" s="64">
        <v>-1.8428110271514718E-2</v>
      </c>
      <c r="AJ3602" s="64">
        <v>-0.33939841242649038</v>
      </c>
      <c r="AK3602" s="64">
        <v>0.5844249594434473</v>
      </c>
      <c r="AL3602" s="64">
        <v>-0.29893718174393019</v>
      </c>
      <c r="BG3602" s="1">
        <v>8</v>
      </c>
      <c r="BH3602" s="64">
        <v>1.5861116898381273E-17</v>
      </c>
      <c r="BI3602" s="64">
        <v>-4.7464447314785996E-18</v>
      </c>
      <c r="BJ3602" s="64">
        <v>-7.7730184522227406E-18</v>
      </c>
      <c r="BK3602" s="64">
        <v>3.1842308830171746E-18</v>
      </c>
      <c r="BL3602" s="64">
        <v>3.7891851771844416E-17</v>
      </c>
      <c r="BM3602" s="64">
        <v>5.4454199334291127E-17</v>
      </c>
      <c r="BN3602" s="64">
        <v>0</v>
      </c>
      <c r="BO3602" s="64">
        <v>7.4311814963437833E-2</v>
      </c>
      <c r="BP3602" s="64">
        <v>3.2729868979335094E-2</v>
      </c>
      <c r="BQ3602" s="64">
        <v>-0.15345790366906983</v>
      </c>
      <c r="BR3602" s="64">
        <v>9.6439824924021596E-3</v>
      </c>
      <c r="BS3602" s="64">
        <v>4.6165332952838686E-2</v>
      </c>
      <c r="BT3602" s="64">
        <v>0.9145688664692736</v>
      </c>
      <c r="BU3602" s="64">
        <v>-0.1292416722664444</v>
      </c>
      <c r="BV3602" s="64">
        <v>-7.3140219687600372E-2</v>
      </c>
      <c r="BW3602" s="64">
        <v>-0.32857314175556818</v>
      </c>
      <c r="BX3602" s="64">
        <v>3.4402248266340224E-2</v>
      </c>
    </row>
    <row r="3603" spans="20:83">
      <c r="U3603" s="1">
        <v>9</v>
      </c>
      <c r="V3603" s="64">
        <v>-1.176811688108254E-17</v>
      </c>
      <c r="W3603" s="64">
        <v>8.0377387781884152E-18</v>
      </c>
      <c r="X3603" s="64">
        <v>2.1062301545072166E-17</v>
      </c>
      <c r="Y3603" s="64">
        <v>1.5134590304785274E-17</v>
      </c>
      <c r="Z3603" s="64">
        <v>9.6950389968289631E-18</v>
      </c>
      <c r="AA3603" s="64">
        <v>-3.4811679340151637E-17</v>
      </c>
      <c r="AB3603" s="64">
        <v>5.5511151231257827E-17</v>
      </c>
      <c r="AC3603" s="64">
        <v>0.14074478756862557</v>
      </c>
      <c r="AD3603" s="64">
        <v>-3.2204698055912376E-2</v>
      </c>
      <c r="AE3603" s="64">
        <v>0.31234022473600426</v>
      </c>
      <c r="AF3603" s="64">
        <v>0.53225169604684797</v>
      </c>
      <c r="AG3603" s="64">
        <v>0.5043774118580282</v>
      </c>
      <c r="AH3603" s="64">
        <v>0.37318165189598074</v>
      </c>
      <c r="AI3603" s="64">
        <v>0.10751298965859968</v>
      </c>
      <c r="AJ3603" s="64">
        <v>-0.34929540325758057</v>
      </c>
      <c r="AK3603" s="64">
        <v>-7.1395327838331593E-2</v>
      </c>
      <c r="AL3603" s="64">
        <v>-0.25686717353305005</v>
      </c>
      <c r="BG3603" s="1">
        <v>9</v>
      </c>
      <c r="BH3603" s="64">
        <v>-2.1071303113613128E-17</v>
      </c>
      <c r="BI3603" s="64">
        <v>-8.0047037453416342E-18</v>
      </c>
      <c r="BJ3603" s="64">
        <v>2.7346580774577105E-17</v>
      </c>
      <c r="BK3603" s="64">
        <v>-1.1427454400723595E-17</v>
      </c>
      <c r="BL3603" s="64">
        <v>-2.5988490456574699E-18</v>
      </c>
      <c r="BM3603" s="64">
        <v>3.3219466233297548E-18</v>
      </c>
      <c r="BN3603" s="64">
        <v>0</v>
      </c>
      <c r="BO3603" s="64">
        <v>-0.19264716750126148</v>
      </c>
      <c r="BP3603" s="64">
        <v>0.27946098437962102</v>
      </c>
      <c r="BQ3603" s="64">
        <v>0.232643021001922</v>
      </c>
      <c r="BR3603" s="64">
        <v>0.11146291372891422</v>
      </c>
      <c r="BS3603" s="64">
        <v>-0.40647930192850767</v>
      </c>
      <c r="BT3603" s="64">
        <v>0.1968677300129672</v>
      </c>
      <c r="BU3603" s="64">
        <v>-0.46044835539864704</v>
      </c>
      <c r="BV3603" s="64">
        <v>-0.10180497904667944</v>
      </c>
      <c r="BW3603" s="64">
        <v>0.5941603843682941</v>
      </c>
      <c r="BX3603" s="64">
        <v>0.19711935619775148</v>
      </c>
    </row>
    <row r="3604" spans="20:83">
      <c r="U3604" s="1">
        <v>10</v>
      </c>
      <c r="V3604" s="64">
        <v>2.3444052579170795E-17</v>
      </c>
      <c r="W3604" s="64">
        <v>5.8701826825809088E-18</v>
      </c>
      <c r="X3604" s="64">
        <v>-2.7169830241343282E-18</v>
      </c>
      <c r="Y3604" s="64">
        <v>2.1540830266874962E-19</v>
      </c>
      <c r="Z3604" s="64">
        <v>1.2566511310438435E-17</v>
      </c>
      <c r="AA3604" s="64">
        <v>1.3111825607889027E-17</v>
      </c>
      <c r="AB3604" s="64">
        <v>0</v>
      </c>
      <c r="AC3604" s="64">
        <v>-0.43348710716265493</v>
      </c>
      <c r="AD3604" s="64">
        <v>-0.19256453285089414</v>
      </c>
      <c r="AE3604" s="64">
        <v>0.25856733305046486</v>
      </c>
      <c r="AF3604" s="64">
        <v>0.37882164577086208</v>
      </c>
      <c r="AG3604" s="64">
        <v>-0.54261781941097953</v>
      </c>
      <c r="AH3604" s="64">
        <v>0.17145091739145646</v>
      </c>
      <c r="AI3604" s="64">
        <v>0.17264531481831979</v>
      </c>
      <c r="AJ3604" s="64">
        <v>-0.17730211465755299</v>
      </c>
      <c r="AK3604" s="64">
        <v>-0.10197835416893303</v>
      </c>
      <c r="AL3604" s="64">
        <v>0.41130691613410308</v>
      </c>
      <c r="BG3604" s="1">
        <v>10</v>
      </c>
      <c r="BH3604" s="64">
        <v>6.9627880616848499E-18</v>
      </c>
      <c r="BI3604" s="64">
        <v>-1.4125850581997478E-18</v>
      </c>
      <c r="BJ3604" s="64">
        <v>1.6099975433882841E-17</v>
      </c>
      <c r="BK3604" s="64">
        <v>1.8639782123159677E-17</v>
      </c>
      <c r="BL3604" s="64">
        <v>1.890069997270658E-18</v>
      </c>
      <c r="BM3604" s="64">
        <v>-5.4465279222599261E-18</v>
      </c>
      <c r="BN3604" s="64">
        <v>5.5511151231257827E-17</v>
      </c>
      <c r="BO3604" s="64">
        <v>0.13099524413372055</v>
      </c>
      <c r="BP3604" s="64">
        <v>0.23317905959557356</v>
      </c>
      <c r="BQ3604" s="64">
        <v>0.35147679668886467</v>
      </c>
      <c r="BR3604" s="64">
        <v>0.27248888391886689</v>
      </c>
      <c r="BS3604" s="64">
        <v>-1.1184409143553731E-2</v>
      </c>
      <c r="BT3604" s="64">
        <v>0.13954555684268841</v>
      </c>
      <c r="BU3604" s="64">
        <v>0.68751635361072105</v>
      </c>
      <c r="BV3604" s="64">
        <v>3.7389588503672355E-3</v>
      </c>
      <c r="BW3604" s="64">
        <v>6.2976977763290642E-2</v>
      </c>
      <c r="BX3604" s="64">
        <v>0.48417432009934647</v>
      </c>
    </row>
    <row r="3605" spans="20:83">
      <c r="U3605" s="1">
        <v>11</v>
      </c>
      <c r="V3605" s="64">
        <v>3.9457241977953614E-18</v>
      </c>
      <c r="W3605" s="64">
        <v>-1.800651824284276E-17</v>
      </c>
      <c r="X3605" s="64">
        <v>-3.5053596981174925E-18</v>
      </c>
      <c r="Y3605" s="64">
        <v>1.0281368614176908E-17</v>
      </c>
      <c r="Z3605" s="64">
        <v>2.1453744917850647E-17</v>
      </c>
      <c r="AA3605" s="64">
        <v>4.8278956878892765E-17</v>
      </c>
      <c r="AB3605" s="64">
        <v>0</v>
      </c>
      <c r="AC3605" s="64">
        <v>0.52170994004668003</v>
      </c>
      <c r="AD3605" s="64">
        <v>0.32219615114837458</v>
      </c>
      <c r="AE3605" s="64">
        <v>0.53701504366308261</v>
      </c>
      <c r="AF3605" s="64">
        <v>8.4968202088703593E-2</v>
      </c>
      <c r="AG3605" s="64">
        <v>-0.33241727788165265</v>
      </c>
      <c r="AH3605" s="64">
        <v>0.14419696585731556</v>
      </c>
      <c r="AI3605" s="64">
        <v>-0.30467166632809939</v>
      </c>
      <c r="AJ3605" s="64">
        <v>0.30296736584795897</v>
      </c>
      <c r="AK3605" s="64">
        <v>8.9568683337654359E-2</v>
      </c>
      <c r="AL3605" s="64">
        <v>6.6880613719298626E-2</v>
      </c>
      <c r="BG3605" s="1">
        <v>11</v>
      </c>
      <c r="BH3605" s="64">
        <v>1.9535529523554856E-17</v>
      </c>
      <c r="BI3605" s="64">
        <v>-3.4682670982153472E-18</v>
      </c>
      <c r="BJ3605" s="64">
        <v>-3.0826077884710827E-17</v>
      </c>
      <c r="BK3605" s="64">
        <v>-3.6693505282101569E-18</v>
      </c>
      <c r="BL3605" s="64">
        <v>-9.4027981502492799E-18</v>
      </c>
      <c r="BM3605" s="64">
        <v>-5.4607705753302644E-17</v>
      </c>
      <c r="BN3605" s="64">
        <v>0</v>
      </c>
      <c r="BO3605" s="64">
        <v>0.48405803039173195</v>
      </c>
      <c r="BP3605" s="64">
        <v>0.28233942124034611</v>
      </c>
      <c r="BQ3605" s="64">
        <v>-0.1633484185351558</v>
      </c>
      <c r="BR3605" s="64">
        <v>-0.68681282975760982</v>
      </c>
      <c r="BS3605" s="64">
        <v>-0.36164493501284639</v>
      </c>
      <c r="BT3605" s="64">
        <v>1.3634246957464931E-2</v>
      </c>
      <c r="BU3605" s="64">
        <v>0.13473087081382998</v>
      </c>
      <c r="BV3605" s="64">
        <v>0.17194619084002641</v>
      </c>
      <c r="BW3605" s="64">
        <v>9.1831809581810753E-2</v>
      </c>
      <c r="BX3605" s="64">
        <v>2.1301934494355357E-2</v>
      </c>
    </row>
    <row r="3606" spans="20:83">
      <c r="U3606" s="1">
        <v>12</v>
      </c>
      <c r="V3606" s="64">
        <v>1.3813373362813314E-17</v>
      </c>
      <c r="W3606" s="64">
        <v>6.6850150697630142E-18</v>
      </c>
      <c r="X3606" s="64">
        <v>1.7669665393813509E-18</v>
      </c>
      <c r="Y3606" s="64">
        <v>2.3656031694977197E-17</v>
      </c>
      <c r="Z3606" s="64">
        <v>-3.8653650829359896E-18</v>
      </c>
      <c r="AA3606" s="64">
        <v>-3.61790919152458E-19</v>
      </c>
      <c r="AB3606" s="64">
        <v>0</v>
      </c>
      <c r="AC3606" s="64">
        <v>5.4254691431567192E-2</v>
      </c>
      <c r="AD3606" s="64">
        <v>-0.27826951115169385</v>
      </c>
      <c r="AE3606" s="64">
        <v>-0.16913125188776312</v>
      </c>
      <c r="AF3606" s="64">
        <v>-0.20622241231076532</v>
      </c>
      <c r="AG3606" s="64">
        <v>3.7435352053814999E-2</v>
      </c>
      <c r="AH3606" s="64">
        <v>0.68648141155191822</v>
      </c>
      <c r="AI3606" s="64">
        <v>9.2651255485294681E-2</v>
      </c>
      <c r="AJ3606" s="64">
        <v>0.16693081993189854</v>
      </c>
      <c r="AK3606" s="64">
        <v>0.56060116717815012</v>
      </c>
      <c r="AL3606" s="64">
        <v>0.15845342375383706</v>
      </c>
      <c r="BG3606" s="1">
        <v>12</v>
      </c>
      <c r="BH3606" s="64">
        <v>-1.6680064786597731E-17</v>
      </c>
      <c r="BI3606" s="64">
        <v>-2.8946645017839586E-18</v>
      </c>
      <c r="BJ3606" s="64">
        <v>1.3125093705564387E-17</v>
      </c>
      <c r="BK3606" s="64">
        <v>7.5014957058699822E-18</v>
      </c>
      <c r="BL3606" s="64">
        <v>2.7312970394920157E-18</v>
      </c>
      <c r="BM3606" s="64">
        <v>-8.1879908654433387E-18</v>
      </c>
      <c r="BN3606" s="64">
        <v>0</v>
      </c>
      <c r="BO3606" s="64">
        <v>-0.19039578927534603</v>
      </c>
      <c r="BP3606" s="64">
        <v>0.36121921368746635</v>
      </c>
      <c r="BQ3606" s="64">
        <v>0.38807649522448817</v>
      </c>
      <c r="BR3606" s="64">
        <v>-0.13765950569060853</v>
      </c>
      <c r="BS3606" s="64">
        <v>0.39659789461227912</v>
      </c>
      <c r="BT3606" s="64">
        <v>0.13683674441218591</v>
      </c>
      <c r="BU3606" s="64">
        <v>-1.1789585620311932E-2</v>
      </c>
      <c r="BV3606" s="64">
        <v>0.59599932550854506</v>
      </c>
      <c r="BW3606" s="64">
        <v>7.9021292557751921E-2</v>
      </c>
      <c r="BX3606" s="64">
        <v>-0.35511107810180975</v>
      </c>
    </row>
    <row r="3607" spans="20:83">
      <c r="U3607" s="1">
        <v>13</v>
      </c>
      <c r="V3607" s="64">
        <v>1.8053513239277981E-18</v>
      </c>
      <c r="W3607" s="64">
        <v>3.9490656378268376E-18</v>
      </c>
      <c r="X3607" s="64">
        <v>2.6358756414168404E-17</v>
      </c>
      <c r="Y3607" s="64">
        <v>1.6574391301419123E-17</v>
      </c>
      <c r="Z3607" s="64">
        <v>-3.9268508629095799E-17</v>
      </c>
      <c r="AA3607" s="64">
        <v>-4.1750459642737449E-18</v>
      </c>
      <c r="AB3607" s="64">
        <v>5.5511151231257827E-17</v>
      </c>
      <c r="AC3607" s="100">
        <v>0.12786943702864847</v>
      </c>
      <c r="AD3607" s="64">
        <v>0.424568611960839</v>
      </c>
      <c r="AE3607" s="64">
        <v>0.11772142932985828</v>
      </c>
      <c r="AF3607" s="64">
        <v>-0.48359344756852374</v>
      </c>
      <c r="AG3607" s="64">
        <v>-8.8398002930517777E-2</v>
      </c>
      <c r="AH3607" s="64">
        <v>0.23286162654702985</v>
      </c>
      <c r="AI3607" s="64">
        <v>0.5795848884683199</v>
      </c>
      <c r="AJ3607" s="64">
        <v>-0.31014624148328318</v>
      </c>
      <c r="AK3607" s="64">
        <v>-0.24202757747941145</v>
      </c>
      <c r="AL3607" s="64">
        <v>5.4263403958339389E-2</v>
      </c>
      <c r="BG3607" s="1">
        <v>13</v>
      </c>
      <c r="BH3607" s="64">
        <v>-2.9824152788934785E-17</v>
      </c>
      <c r="BI3607" s="64">
        <v>-6.2978149796706417E-18</v>
      </c>
      <c r="BJ3607" s="64">
        <v>1.3961093473857283E-17</v>
      </c>
      <c r="BK3607" s="64">
        <v>2.6226392430105505E-17</v>
      </c>
      <c r="BL3607" s="64">
        <v>-2.2837549757570396E-17</v>
      </c>
      <c r="BM3607" s="64">
        <v>-4.9757743703048487E-18</v>
      </c>
      <c r="BN3607" s="64">
        <v>-5.5511151231257827E-17</v>
      </c>
      <c r="BO3607" s="100">
        <v>-5.8755211390412732E-2</v>
      </c>
      <c r="BP3607" s="64">
        <v>-0.45513397603981331</v>
      </c>
      <c r="BQ3607" s="64">
        <v>-0.31876234054523156</v>
      </c>
      <c r="BR3607" s="64">
        <v>0.23708677651055765</v>
      </c>
      <c r="BS3607" s="64">
        <v>-0.29463900672368121</v>
      </c>
      <c r="BT3607" s="64">
        <v>0.15148213100037039</v>
      </c>
      <c r="BU3607" s="64">
        <v>0.16999730938718144</v>
      </c>
      <c r="BV3607" s="64">
        <v>0.64968782702301842</v>
      </c>
      <c r="BW3607" s="64">
        <v>0.26613253005768484</v>
      </c>
      <c r="BX3607" s="64">
        <v>1.5678046385002101E-3</v>
      </c>
    </row>
    <row r="3608" spans="20:83">
      <c r="U3608" s="1">
        <v>14</v>
      </c>
      <c r="V3608" s="64">
        <v>-9.1196575019451361E-18</v>
      </c>
      <c r="W3608" s="64">
        <v>3.5767454915656954E-17</v>
      </c>
      <c r="X3608" s="64">
        <v>1.495005299431355E-18</v>
      </c>
      <c r="Y3608" s="64">
        <v>2.2093683046537988E-17</v>
      </c>
      <c r="Z3608" s="64">
        <v>1.7183690333200036E-18</v>
      </c>
      <c r="AA3608" s="64">
        <v>-1.1260027878589602E-17</v>
      </c>
      <c r="AB3608" s="64">
        <v>-2.321806238780964E-17</v>
      </c>
      <c r="AC3608" s="64">
        <v>0</v>
      </c>
      <c r="AD3608" s="64">
        <v>-0.33091805516146311</v>
      </c>
      <c r="AE3608" s="64">
        <v>-5.9100378891436545E-3</v>
      </c>
      <c r="AF3608" s="64">
        <v>-0.11137094519839306</v>
      </c>
      <c r="AG3608" s="64">
        <v>-0.44776348331102123</v>
      </c>
      <c r="AH3608" s="64">
        <v>0.20617124259898312</v>
      </c>
      <c r="AI3608" s="64">
        <v>-3.1921219594762684E-3</v>
      </c>
      <c r="AJ3608" s="64">
        <v>3.581443797853992E-2</v>
      </c>
      <c r="AK3608" s="64">
        <v>-0.22377183462053685</v>
      </c>
      <c r="AL3608" s="64">
        <v>-0.76399568646985427</v>
      </c>
      <c r="BG3608" s="1">
        <v>14</v>
      </c>
      <c r="BH3608" s="64">
        <v>-4.2268055686567549E-17</v>
      </c>
      <c r="BI3608" s="64">
        <v>-1.3038133877923432E-17</v>
      </c>
      <c r="BJ3608" s="64">
        <v>1.5480580254231364E-17</v>
      </c>
      <c r="BK3608" s="64">
        <v>1.4570143507787529E-18</v>
      </c>
      <c r="BL3608" s="64">
        <v>2.8361302811756387E-17</v>
      </c>
      <c r="BM3608" s="64">
        <v>1.9966483012977853E-17</v>
      </c>
      <c r="BN3608" s="64">
        <v>-1.9714316678682192E-17</v>
      </c>
      <c r="BO3608" s="64">
        <v>0</v>
      </c>
      <c r="BP3608" s="64">
        <v>0.47484673702336666</v>
      </c>
      <c r="BQ3608" s="64">
        <v>-0.63887890839226291</v>
      </c>
      <c r="BR3608" s="64">
        <v>0.1820752320459732</v>
      </c>
      <c r="BS3608" s="64">
        <v>0.37423687268451317</v>
      </c>
      <c r="BT3608" s="64">
        <v>-0.13123868396529709</v>
      </c>
      <c r="BU3608" s="64">
        <v>-0.13422276790157206</v>
      </c>
      <c r="BV3608" s="64">
        <v>0.148251358758337</v>
      </c>
      <c r="BW3608" s="64">
        <v>9.5395594137577339E-2</v>
      </c>
      <c r="BX3608" s="64">
        <v>0.35613419016070624</v>
      </c>
    </row>
    <row r="3609" spans="20:83">
      <c r="U3609" s="1">
        <v>15</v>
      </c>
      <c r="V3609" s="64">
        <v>-2.2644700996093609E-17</v>
      </c>
      <c r="W3609" s="64">
        <v>-9.5300155662492971E-18</v>
      </c>
      <c r="X3609" s="64">
        <v>1.5785745590626972E-17</v>
      </c>
      <c r="Y3609" s="64">
        <v>4.1077746606327909E-17</v>
      </c>
      <c r="Z3609" s="64">
        <v>3.0953057363908111E-19</v>
      </c>
      <c r="AA3609" s="64">
        <v>-6.4656565569922174E-18</v>
      </c>
      <c r="AB3609" s="64">
        <v>0</v>
      </c>
      <c r="AC3609" s="64">
        <v>0</v>
      </c>
      <c r="AD3609" s="64">
        <v>-0.20743202676396133</v>
      </c>
      <c r="AE3609" s="64">
        <v>0.21470632289222735</v>
      </c>
      <c r="AF3609" s="64">
        <v>-0.39859622183694698</v>
      </c>
      <c r="AG3609" s="64">
        <v>-1.9555575513543373E-3</v>
      </c>
      <c r="AH3609" s="64">
        <v>3.5905403936522667E-3</v>
      </c>
      <c r="AI3609" s="64">
        <v>-0.55630539263501388</v>
      </c>
      <c r="AJ3609" s="64">
        <v>-0.65401467027205262</v>
      </c>
      <c r="AK3609" s="64">
        <v>6.9414291738590705E-2</v>
      </c>
      <c r="AL3609" s="64">
        <v>9.9740975686629318E-2</v>
      </c>
      <c r="BG3609" s="1">
        <v>15</v>
      </c>
      <c r="BH3609" s="64">
        <v>1.2275499333590481E-17</v>
      </c>
      <c r="BI3609" s="64">
        <v>-2.9039098564221884E-17</v>
      </c>
      <c r="BJ3609" s="64">
        <v>-2.4072998311148634E-17</v>
      </c>
      <c r="BK3609" s="64">
        <v>1.6489943703113576E-17</v>
      </c>
      <c r="BL3609" s="64">
        <v>4.1591885362228415E-18</v>
      </c>
      <c r="BM3609" s="64">
        <v>-1.5199024046143885E-18</v>
      </c>
      <c r="BN3609" s="64">
        <v>0</v>
      </c>
      <c r="BO3609" s="64">
        <v>0</v>
      </c>
      <c r="BP3609" s="64">
        <v>0.46349759128227891</v>
      </c>
      <c r="BQ3609" s="64">
        <v>-0.1191709202710107</v>
      </c>
      <c r="BR3609" s="64">
        <v>0.43970642689565897</v>
      </c>
      <c r="BS3609" s="64">
        <v>-0.4888554038584601</v>
      </c>
      <c r="BT3609" s="64">
        <v>-0.10027064800063508</v>
      </c>
      <c r="BU3609" s="64">
        <v>9.7420196917286039E-2</v>
      </c>
      <c r="BV3609" s="64">
        <v>1.5507887559151699E-2</v>
      </c>
      <c r="BW3609" s="64">
        <v>-0.3232958738865262</v>
      </c>
      <c r="BX3609" s="64">
        <v>-0.46297009907226266</v>
      </c>
    </row>
    <row r="3610" spans="20:83">
      <c r="U3610" s="1">
        <v>16</v>
      </c>
      <c r="V3610" s="64">
        <v>4.5198776630743489E-18</v>
      </c>
      <c r="W3610" s="64">
        <v>1.8227210544002091E-17</v>
      </c>
      <c r="X3610" s="64">
        <v>-1.0019709977187117E-17</v>
      </c>
      <c r="Y3610" s="64">
        <v>-2.4754290373314837E-17</v>
      </c>
      <c r="Z3610" s="64">
        <v>8.6176957257714964E-18</v>
      </c>
      <c r="AA3610" s="64">
        <v>3.9345864953891668E-18</v>
      </c>
      <c r="AB3610" s="64">
        <v>0</v>
      </c>
      <c r="AC3610" s="64">
        <v>2.7755575615628914E-17</v>
      </c>
      <c r="AD3610" s="64">
        <v>-0.31596189417448795</v>
      </c>
      <c r="AE3610" s="64">
        <v>0.52766137614967912</v>
      </c>
      <c r="AF3610" s="64">
        <v>-0.13956229147285251</v>
      </c>
      <c r="AG3610" s="64">
        <v>5.8824866676138295E-2</v>
      </c>
      <c r="AH3610" s="64">
        <v>-0.44700870264208636</v>
      </c>
      <c r="AI3610" s="64">
        <v>0.4153347921607024</v>
      </c>
      <c r="AJ3610" s="64">
        <v>3.0208498168299736E-2</v>
      </c>
      <c r="AK3610" s="64">
        <v>0.45516769573960791</v>
      </c>
      <c r="AL3610" s="64">
        <v>-0.13562301053084858</v>
      </c>
      <c r="BG3610" s="1">
        <v>16</v>
      </c>
      <c r="BH3610" s="64">
        <v>-2.3259647006283846E-17</v>
      </c>
      <c r="BI3610" s="64">
        <v>1.845309075718188E-18</v>
      </c>
      <c r="BJ3610" s="64">
        <v>1.1695487637969242E-17</v>
      </c>
      <c r="BK3610" s="64">
        <v>-2.8830638156936692E-18</v>
      </c>
      <c r="BL3610" s="64">
        <v>-3.5735735877072694E-18</v>
      </c>
      <c r="BM3610" s="64">
        <v>4.6581889949471452E-18</v>
      </c>
      <c r="BN3610" s="64">
        <v>0</v>
      </c>
      <c r="BO3610" s="64">
        <v>0</v>
      </c>
      <c r="BP3610" s="64">
        <v>-2.5228265229751832E-2</v>
      </c>
      <c r="BQ3610" s="64">
        <v>0.25734230494358429</v>
      </c>
      <c r="BR3610" s="64">
        <v>-3.3409592554451417E-3</v>
      </c>
      <c r="BS3610" s="64">
        <v>-0.20848325541356727</v>
      </c>
      <c r="BT3610" s="64">
        <v>-0.18868194212768866</v>
      </c>
      <c r="BU3610" s="64">
        <v>-0.38315505834236208</v>
      </c>
      <c r="BV3610" s="64">
        <v>0.38838353267968628</v>
      </c>
      <c r="BW3610" s="64">
        <v>-0.56162556695324684</v>
      </c>
      <c r="BX3610" s="64">
        <v>0.49090561515607734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4</v>
      </c>
      <c r="AP3612" s="3">
        <f>AC3601</f>
        <v>0.69355143854042778</v>
      </c>
      <c r="AQ3612" s="46" t="s">
        <v>316</v>
      </c>
      <c r="AR3612" s="3">
        <f>+AP3612/AP3614</f>
        <v>0.98342539747355451</v>
      </c>
      <c r="AS3612" s="167">
        <f>ATAN2(AR3612,AR3613)</f>
        <v>-0.18232165106095777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4</v>
      </c>
      <c r="CB3612" s="3">
        <f>BO3601</f>
        <v>0.81620472970872382</v>
      </c>
      <c r="CC3612" s="46" t="s">
        <v>316</v>
      </c>
      <c r="CD3612" s="3">
        <f>+CB3612/CB3614</f>
        <v>0.99741904342467747</v>
      </c>
      <c r="CE3612" s="167">
        <f>ATAN2(CD3612,CD3613)</f>
        <v>7.1861917075467935E-2</v>
      </c>
    </row>
    <row r="3613" spans="20:83">
      <c r="U3613" s="1" cm="1">
        <f t="array" ref="U3613:U3629">$U$22:$U$38</f>
        <v>0</v>
      </c>
      <c r="V3613">
        <v>1</v>
      </c>
      <c r="W3613" s="101">
        <v>0</v>
      </c>
      <c r="X3613" s="101">
        <v>0</v>
      </c>
      <c r="Y3613" s="101">
        <v>0</v>
      </c>
      <c r="Z3613" s="101">
        <v>0</v>
      </c>
      <c r="AA3613" s="101">
        <v>0</v>
      </c>
      <c r="AB3613" s="101">
        <v>0</v>
      </c>
      <c r="AC3613" s="101">
        <v>0</v>
      </c>
      <c r="AD3613" s="101">
        <v>0</v>
      </c>
      <c r="AE3613" s="101">
        <v>0</v>
      </c>
      <c r="AF3613" s="101">
        <v>0</v>
      </c>
      <c r="AG3613" s="101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5</v>
      </c>
      <c r="AP3613" s="3">
        <f>AC3607</f>
        <v>0.12786943702864847</v>
      </c>
      <c r="AQ3613" s="46" t="s">
        <v>317</v>
      </c>
      <c r="AR3613" s="3">
        <f>-AP3613/AP3614</f>
        <v>-0.18131323063687679</v>
      </c>
      <c r="AS3613" s="134"/>
      <c r="BG3613" s="1" cm="1">
        <f t="array" ref="BG3613:BG3629">$U$22:$U$38</f>
        <v>0</v>
      </c>
      <c r="BH3613">
        <v>1</v>
      </c>
      <c r="BI3613" s="101">
        <v>0</v>
      </c>
      <c r="BJ3613" s="101">
        <v>0</v>
      </c>
      <c r="BK3613" s="101">
        <v>0</v>
      </c>
      <c r="BL3613" s="101">
        <v>0</v>
      </c>
      <c r="BM3613" s="101">
        <v>0</v>
      </c>
      <c r="BN3613" s="101">
        <v>0</v>
      </c>
      <c r="BO3613" s="101">
        <v>0</v>
      </c>
      <c r="BP3613" s="101">
        <v>0</v>
      </c>
      <c r="BQ3613" s="101">
        <v>0</v>
      </c>
      <c r="BR3613" s="101">
        <v>0</v>
      </c>
      <c r="BS3613" s="101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5</v>
      </c>
      <c r="CB3613" s="3">
        <f>BO3607</f>
        <v>-5.8755211390412732E-2</v>
      </c>
      <c r="CC3613" s="46" t="s">
        <v>317</v>
      </c>
      <c r="CD3613" s="3">
        <f>-CB3613/CB3614</f>
        <v>7.1800082268763429E-2</v>
      </c>
      <c r="CE3613" s="134"/>
    </row>
    <row r="3614" spans="20:83">
      <c r="U3614" s="1">
        <v>1</v>
      </c>
      <c r="V3614" s="101">
        <v>0</v>
      </c>
      <c r="W3614">
        <v>1</v>
      </c>
      <c r="X3614" s="101">
        <v>0</v>
      </c>
      <c r="Y3614" s="101">
        <v>0</v>
      </c>
      <c r="Z3614" s="101">
        <v>0</v>
      </c>
      <c r="AA3614" s="101">
        <v>0</v>
      </c>
      <c r="AB3614" s="101">
        <v>0</v>
      </c>
      <c r="AC3614" s="101">
        <v>0</v>
      </c>
      <c r="AD3614" s="101">
        <v>0</v>
      </c>
      <c r="AE3614" s="101">
        <v>0</v>
      </c>
      <c r="AF3614" s="101">
        <v>0</v>
      </c>
      <c r="AG3614" s="101">
        <v>0</v>
      </c>
      <c r="AH3614" s="101">
        <v>0</v>
      </c>
      <c r="AI3614">
        <v>0</v>
      </c>
      <c r="AJ3614" s="101">
        <v>0</v>
      </c>
      <c r="AK3614" s="101">
        <v>0</v>
      </c>
      <c r="AL3614" s="101">
        <v>0</v>
      </c>
      <c r="AO3614" s="46" t="s">
        <v>318</v>
      </c>
      <c r="AP3614" s="3">
        <f>SQRT(AP3612*AP3612+AP3613*AP3613)</f>
        <v>0.70524051984235869</v>
      </c>
      <c r="AQ3614" s="99">
        <v>1</v>
      </c>
      <c r="AR3614" s="98">
        <f>AR3612*AR3612+AR3613*AR3613</f>
        <v>0.99999999999999989</v>
      </c>
      <c r="BG3614" s="1">
        <v>1</v>
      </c>
      <c r="BH3614" s="101">
        <v>0</v>
      </c>
      <c r="BI3614">
        <v>1</v>
      </c>
      <c r="BJ3614" s="101">
        <v>0</v>
      </c>
      <c r="BK3614" s="101">
        <v>0</v>
      </c>
      <c r="BL3614" s="101">
        <v>0</v>
      </c>
      <c r="BM3614" s="101">
        <v>0</v>
      </c>
      <c r="BN3614" s="101">
        <v>0</v>
      </c>
      <c r="BO3614" s="101">
        <v>0</v>
      </c>
      <c r="BP3614" s="101">
        <v>0</v>
      </c>
      <c r="BQ3614" s="101">
        <v>0</v>
      </c>
      <c r="BR3614" s="101">
        <v>0</v>
      </c>
      <c r="BS3614" s="101">
        <v>0</v>
      </c>
      <c r="BT3614" s="101">
        <v>0</v>
      </c>
      <c r="BU3614">
        <v>0</v>
      </c>
      <c r="BV3614" s="101">
        <v>0</v>
      </c>
      <c r="BW3614" s="101">
        <v>0</v>
      </c>
      <c r="BX3614" s="101">
        <v>0</v>
      </c>
      <c r="CA3614" s="46" t="s">
        <v>318</v>
      </c>
      <c r="CB3614" s="3">
        <f>SQRT(CB3612*CB3612+CB3613*CB3613)</f>
        <v>0.81831676975632306</v>
      </c>
      <c r="CC3614" s="99">
        <v>1</v>
      </c>
      <c r="CD3614" s="98">
        <f>CD3612*CD3612+CD3613*CD3613</f>
        <v>0.99999999999999978</v>
      </c>
    </row>
    <row r="3615" spans="20:83">
      <c r="U3615" s="1">
        <v>2</v>
      </c>
      <c r="V3615" s="101">
        <v>0</v>
      </c>
      <c r="W3615" s="101">
        <v>0</v>
      </c>
      <c r="X3615">
        <v>1</v>
      </c>
      <c r="Y3615" s="101">
        <v>0</v>
      </c>
      <c r="Z3615" s="101">
        <v>0</v>
      </c>
      <c r="AA3615" s="101">
        <v>0</v>
      </c>
      <c r="AB3615" s="101">
        <v>0</v>
      </c>
      <c r="AC3615" s="101">
        <v>0</v>
      </c>
      <c r="AD3615" s="101">
        <v>0</v>
      </c>
      <c r="AE3615" s="101">
        <v>0</v>
      </c>
      <c r="AF3615" s="101">
        <v>0</v>
      </c>
      <c r="AG3615" s="101">
        <v>0</v>
      </c>
      <c r="AH3615" s="101">
        <v>0</v>
      </c>
      <c r="AI3615">
        <v>0</v>
      </c>
      <c r="AJ3615" s="101">
        <v>0</v>
      </c>
      <c r="AK3615" s="101">
        <v>0</v>
      </c>
      <c r="AL3615" s="101">
        <v>0</v>
      </c>
      <c r="BG3615" s="1">
        <v>2</v>
      </c>
      <c r="BH3615" s="101">
        <v>0</v>
      </c>
      <c r="BI3615" s="101">
        <v>0</v>
      </c>
      <c r="BJ3615">
        <v>1</v>
      </c>
      <c r="BK3615" s="101">
        <v>0</v>
      </c>
      <c r="BL3615" s="101">
        <v>0</v>
      </c>
      <c r="BM3615" s="101">
        <v>0</v>
      </c>
      <c r="BN3615" s="101">
        <v>0</v>
      </c>
      <c r="BO3615" s="101">
        <v>0</v>
      </c>
      <c r="BP3615" s="101">
        <v>0</v>
      </c>
      <c r="BQ3615" s="101">
        <v>0</v>
      </c>
      <c r="BR3615" s="101">
        <v>0</v>
      </c>
      <c r="BS3615" s="101">
        <v>0</v>
      </c>
      <c r="BT3615" s="101">
        <v>0</v>
      </c>
      <c r="BU3615">
        <v>0</v>
      </c>
      <c r="BV3615" s="101">
        <v>0</v>
      </c>
      <c r="BW3615" s="101">
        <v>0</v>
      </c>
      <c r="BX3615" s="101">
        <v>0</v>
      </c>
    </row>
    <row r="3616" spans="20:83">
      <c r="U3616" s="1">
        <v>3</v>
      </c>
      <c r="V3616" s="101">
        <v>0</v>
      </c>
      <c r="W3616" s="101">
        <v>0</v>
      </c>
      <c r="X3616" s="101">
        <v>0</v>
      </c>
      <c r="Y3616">
        <v>1</v>
      </c>
      <c r="Z3616" s="101">
        <v>0</v>
      </c>
      <c r="AA3616" s="101">
        <v>0</v>
      </c>
      <c r="AB3616" s="101">
        <v>0</v>
      </c>
      <c r="AC3616" s="101">
        <v>0</v>
      </c>
      <c r="AD3616" s="101">
        <v>0</v>
      </c>
      <c r="AE3616" s="101">
        <v>0</v>
      </c>
      <c r="AF3616" s="101">
        <v>0</v>
      </c>
      <c r="AG3616" s="101">
        <v>0</v>
      </c>
      <c r="AH3616" s="101">
        <v>0</v>
      </c>
      <c r="AI3616">
        <v>0</v>
      </c>
      <c r="AJ3616" s="101">
        <v>0</v>
      </c>
      <c r="AK3616" s="101">
        <v>0</v>
      </c>
      <c r="AL3616" s="101">
        <v>0</v>
      </c>
      <c r="BG3616" s="1">
        <v>3</v>
      </c>
      <c r="BH3616" s="101">
        <v>0</v>
      </c>
      <c r="BI3616" s="101">
        <v>0</v>
      </c>
      <c r="BJ3616" s="101">
        <v>0</v>
      </c>
      <c r="BK3616">
        <v>1</v>
      </c>
      <c r="BL3616" s="101">
        <v>0</v>
      </c>
      <c r="BM3616" s="101">
        <v>0</v>
      </c>
      <c r="BN3616" s="101">
        <v>0</v>
      </c>
      <c r="BO3616" s="101">
        <v>0</v>
      </c>
      <c r="BP3616" s="101">
        <v>0</v>
      </c>
      <c r="BQ3616" s="101">
        <v>0</v>
      </c>
      <c r="BR3616" s="101">
        <v>0</v>
      </c>
      <c r="BS3616" s="101">
        <v>0</v>
      </c>
      <c r="BT3616" s="101">
        <v>0</v>
      </c>
      <c r="BU3616">
        <v>0</v>
      </c>
      <c r="BV3616" s="101">
        <v>0</v>
      </c>
      <c r="BW3616" s="101">
        <v>0</v>
      </c>
      <c r="BX3616" s="101">
        <v>0</v>
      </c>
    </row>
    <row r="3617" spans="21:76">
      <c r="U3617" s="1">
        <v>4</v>
      </c>
      <c r="V3617" s="101">
        <v>0</v>
      </c>
      <c r="W3617" s="101">
        <v>0</v>
      </c>
      <c r="X3617" s="101">
        <v>0</v>
      </c>
      <c r="Y3617" s="101">
        <v>0</v>
      </c>
      <c r="Z3617">
        <v>1</v>
      </c>
      <c r="AA3617" s="101">
        <v>0</v>
      </c>
      <c r="AB3617" s="101">
        <v>0</v>
      </c>
      <c r="AC3617" s="101">
        <v>0</v>
      </c>
      <c r="AD3617" s="101">
        <v>0</v>
      </c>
      <c r="AE3617" s="101">
        <v>0</v>
      </c>
      <c r="AF3617" s="101">
        <v>0</v>
      </c>
      <c r="AG3617" s="101">
        <v>0</v>
      </c>
      <c r="AH3617" s="101">
        <v>0</v>
      </c>
      <c r="AI3617">
        <v>0</v>
      </c>
      <c r="AJ3617" s="101">
        <v>0</v>
      </c>
      <c r="AK3617" s="101">
        <v>0</v>
      </c>
      <c r="AL3617" s="101">
        <v>0</v>
      </c>
      <c r="BG3617" s="1">
        <v>4</v>
      </c>
      <c r="BH3617" s="101">
        <v>0</v>
      </c>
      <c r="BI3617" s="101">
        <v>0</v>
      </c>
      <c r="BJ3617" s="101">
        <v>0</v>
      </c>
      <c r="BK3617" s="101">
        <v>0</v>
      </c>
      <c r="BL3617">
        <v>1</v>
      </c>
      <c r="BM3617" s="101">
        <v>0</v>
      </c>
      <c r="BN3617" s="101">
        <v>0</v>
      </c>
      <c r="BO3617" s="101">
        <v>0</v>
      </c>
      <c r="BP3617" s="101">
        <v>0</v>
      </c>
      <c r="BQ3617" s="101">
        <v>0</v>
      </c>
      <c r="BR3617" s="101">
        <v>0</v>
      </c>
      <c r="BS3617" s="101">
        <v>0</v>
      </c>
      <c r="BT3617" s="101">
        <v>0</v>
      </c>
      <c r="BU3617">
        <v>0</v>
      </c>
      <c r="BV3617" s="101">
        <v>0</v>
      </c>
      <c r="BW3617" s="101">
        <v>0</v>
      </c>
      <c r="BX3617" s="101">
        <v>0</v>
      </c>
    </row>
    <row r="3618" spans="21:76">
      <c r="U3618" s="1">
        <v>5</v>
      </c>
      <c r="V3618" s="101">
        <v>0</v>
      </c>
      <c r="W3618" s="101">
        <v>0</v>
      </c>
      <c r="X3618" s="101">
        <v>0</v>
      </c>
      <c r="Y3618" s="101">
        <v>0</v>
      </c>
      <c r="Z3618" s="101">
        <v>0</v>
      </c>
      <c r="AA3618">
        <v>1</v>
      </c>
      <c r="AB3618" s="101">
        <v>0</v>
      </c>
      <c r="AC3618" s="101">
        <v>0</v>
      </c>
      <c r="AD3618" s="101">
        <v>0</v>
      </c>
      <c r="AE3618" s="101">
        <v>0</v>
      </c>
      <c r="AF3618" s="101">
        <v>0</v>
      </c>
      <c r="AG3618" s="101">
        <v>0</v>
      </c>
      <c r="AH3618" s="101">
        <v>0</v>
      </c>
      <c r="AI3618">
        <v>0</v>
      </c>
      <c r="AJ3618" s="101">
        <v>0</v>
      </c>
      <c r="AK3618" s="101">
        <v>0</v>
      </c>
      <c r="AL3618" s="101">
        <v>0</v>
      </c>
      <c r="BG3618" s="1">
        <v>5</v>
      </c>
      <c r="BH3618" s="101">
        <v>0</v>
      </c>
      <c r="BI3618" s="101">
        <v>0</v>
      </c>
      <c r="BJ3618" s="101">
        <v>0</v>
      </c>
      <c r="BK3618" s="101">
        <v>0</v>
      </c>
      <c r="BL3618" s="101">
        <v>0</v>
      </c>
      <c r="BM3618">
        <v>1</v>
      </c>
      <c r="BN3618" s="101">
        <v>0</v>
      </c>
      <c r="BO3618" s="101">
        <v>0</v>
      </c>
      <c r="BP3618" s="101">
        <v>0</v>
      </c>
      <c r="BQ3618" s="101">
        <v>0</v>
      </c>
      <c r="BR3618" s="101">
        <v>0</v>
      </c>
      <c r="BS3618" s="101">
        <v>0</v>
      </c>
      <c r="BT3618" s="101">
        <v>0</v>
      </c>
      <c r="BU3618">
        <v>0</v>
      </c>
      <c r="BV3618" s="101">
        <v>0</v>
      </c>
      <c r="BW3618" s="101">
        <v>0</v>
      </c>
      <c r="BX3618" s="101">
        <v>0</v>
      </c>
    </row>
    <row r="3619" spans="21:76">
      <c r="U3619" s="1">
        <v>6</v>
      </c>
      <c r="V3619" s="101">
        <v>0</v>
      </c>
      <c r="W3619" s="101">
        <v>0</v>
      </c>
      <c r="X3619" s="101">
        <v>0</v>
      </c>
      <c r="Y3619" s="101">
        <v>0</v>
      </c>
      <c r="Z3619" s="101">
        <v>0</v>
      </c>
      <c r="AA3619" s="101">
        <v>0</v>
      </c>
      <c r="AB3619">
        <v>1</v>
      </c>
      <c r="AC3619" s="101">
        <v>0</v>
      </c>
      <c r="AD3619" s="101">
        <v>0</v>
      </c>
      <c r="AE3619" s="101">
        <v>0</v>
      </c>
      <c r="AF3619" s="101">
        <v>0</v>
      </c>
      <c r="AG3619" s="101">
        <v>0</v>
      </c>
      <c r="AH3619" s="101">
        <v>0</v>
      </c>
      <c r="AI3619">
        <v>0</v>
      </c>
      <c r="AJ3619" s="101">
        <v>0</v>
      </c>
      <c r="AK3619" s="101">
        <v>0</v>
      </c>
      <c r="AL3619" s="101">
        <v>0</v>
      </c>
      <c r="BG3619" s="1">
        <v>6</v>
      </c>
      <c r="BH3619" s="101">
        <v>0</v>
      </c>
      <c r="BI3619" s="101">
        <v>0</v>
      </c>
      <c r="BJ3619" s="101">
        <v>0</v>
      </c>
      <c r="BK3619" s="101">
        <v>0</v>
      </c>
      <c r="BL3619" s="101">
        <v>0</v>
      </c>
      <c r="BM3619" s="101">
        <v>0</v>
      </c>
      <c r="BN3619">
        <v>1</v>
      </c>
      <c r="BO3619" s="101">
        <v>0</v>
      </c>
      <c r="BP3619" s="101">
        <v>0</v>
      </c>
      <c r="BQ3619" s="101">
        <v>0</v>
      </c>
      <c r="BR3619" s="101">
        <v>0</v>
      </c>
      <c r="BS3619" s="101">
        <v>0</v>
      </c>
      <c r="BT3619" s="101">
        <v>0</v>
      </c>
      <c r="BU3619">
        <v>0</v>
      </c>
      <c r="BV3619" s="101">
        <v>0</v>
      </c>
      <c r="BW3619" s="101">
        <v>0</v>
      </c>
      <c r="BX3619" s="101">
        <v>0</v>
      </c>
    </row>
    <row r="3620" spans="21:76">
      <c r="U3620" s="1">
        <v>7</v>
      </c>
      <c r="V3620" s="101">
        <v>0</v>
      </c>
      <c r="W3620" s="101">
        <v>0</v>
      </c>
      <c r="X3620" s="101">
        <v>0</v>
      </c>
      <c r="Y3620" s="101">
        <v>0</v>
      </c>
      <c r="Z3620" s="101">
        <v>0</v>
      </c>
      <c r="AA3620" s="101">
        <v>0</v>
      </c>
      <c r="AB3620" s="101">
        <v>0</v>
      </c>
      <c r="AC3620" s="100">
        <f>AR3612</f>
        <v>0.98342539747355451</v>
      </c>
      <c r="AD3620" s="101">
        <v>0</v>
      </c>
      <c r="AE3620" s="101">
        <v>0</v>
      </c>
      <c r="AF3620" s="101">
        <v>0</v>
      </c>
      <c r="AG3620" s="101">
        <v>0</v>
      </c>
      <c r="AH3620" s="101">
        <v>0</v>
      </c>
      <c r="AI3620" s="100">
        <f>-AR3613</f>
        <v>0.18131323063687679</v>
      </c>
      <c r="AJ3620" s="101">
        <v>0</v>
      </c>
      <c r="AK3620" s="101">
        <v>0</v>
      </c>
      <c r="AL3620" s="101">
        <v>0</v>
      </c>
      <c r="BG3620" s="1">
        <v>7</v>
      </c>
      <c r="BH3620" s="101">
        <v>0</v>
      </c>
      <c r="BI3620" s="101">
        <v>0</v>
      </c>
      <c r="BJ3620" s="101">
        <v>0</v>
      </c>
      <c r="BK3620" s="101">
        <v>0</v>
      </c>
      <c r="BL3620" s="101">
        <v>0</v>
      </c>
      <c r="BM3620" s="101">
        <v>0</v>
      </c>
      <c r="BN3620" s="101">
        <v>0</v>
      </c>
      <c r="BO3620" s="100">
        <f>CD3612</f>
        <v>0.99741904342467747</v>
      </c>
      <c r="BP3620" s="101">
        <v>0</v>
      </c>
      <c r="BQ3620" s="101">
        <v>0</v>
      </c>
      <c r="BR3620" s="101">
        <v>0</v>
      </c>
      <c r="BS3620" s="101">
        <v>0</v>
      </c>
      <c r="BT3620" s="101">
        <v>0</v>
      </c>
      <c r="BU3620" s="100">
        <f>-CD3613</f>
        <v>-7.1800082268763429E-2</v>
      </c>
      <c r="BV3620" s="101">
        <v>0</v>
      </c>
      <c r="BW3620" s="101">
        <v>0</v>
      </c>
      <c r="BX3620" s="101">
        <v>0</v>
      </c>
    </row>
    <row r="3621" spans="21:76">
      <c r="U3621" s="1">
        <v>8</v>
      </c>
      <c r="V3621" s="101">
        <v>0</v>
      </c>
      <c r="W3621" s="101">
        <v>0</v>
      </c>
      <c r="X3621" s="101">
        <v>0</v>
      </c>
      <c r="Y3621" s="101">
        <v>0</v>
      </c>
      <c r="Z3621" s="101">
        <v>0</v>
      </c>
      <c r="AA3621" s="101">
        <v>0</v>
      </c>
      <c r="AB3621" s="101">
        <v>0</v>
      </c>
      <c r="AC3621" s="101">
        <v>0</v>
      </c>
      <c r="AD3621" s="101">
        <v>1</v>
      </c>
      <c r="AE3621" s="101">
        <v>0</v>
      </c>
      <c r="AF3621" s="101">
        <v>0</v>
      </c>
      <c r="AG3621" s="101">
        <v>0</v>
      </c>
      <c r="AH3621" s="101">
        <v>0</v>
      </c>
      <c r="AI3621" s="101">
        <v>0</v>
      </c>
      <c r="AJ3621" s="101">
        <v>0</v>
      </c>
      <c r="AK3621" s="101">
        <v>0</v>
      </c>
      <c r="AL3621" s="101">
        <v>0</v>
      </c>
      <c r="BG3621" s="1">
        <v>8</v>
      </c>
      <c r="BH3621" s="101">
        <v>0</v>
      </c>
      <c r="BI3621" s="101">
        <v>0</v>
      </c>
      <c r="BJ3621" s="101">
        <v>0</v>
      </c>
      <c r="BK3621" s="101">
        <v>0</v>
      </c>
      <c r="BL3621" s="101">
        <v>0</v>
      </c>
      <c r="BM3621" s="101">
        <v>0</v>
      </c>
      <c r="BN3621" s="101">
        <v>0</v>
      </c>
      <c r="BO3621" s="101">
        <v>0</v>
      </c>
      <c r="BP3621" s="101">
        <v>1</v>
      </c>
      <c r="BQ3621" s="101">
        <v>0</v>
      </c>
      <c r="BR3621" s="101">
        <v>0</v>
      </c>
      <c r="BS3621" s="101">
        <v>0</v>
      </c>
      <c r="BT3621" s="101">
        <v>0</v>
      </c>
      <c r="BU3621" s="101">
        <v>0</v>
      </c>
      <c r="BV3621" s="101">
        <v>0</v>
      </c>
      <c r="BW3621" s="101">
        <v>0</v>
      </c>
      <c r="BX3621" s="101">
        <v>0</v>
      </c>
    </row>
    <row r="3622" spans="21:76">
      <c r="U3622" s="1">
        <v>9</v>
      </c>
      <c r="V3622" s="101">
        <v>0</v>
      </c>
      <c r="W3622" s="101">
        <v>0</v>
      </c>
      <c r="X3622" s="101">
        <v>0</v>
      </c>
      <c r="Y3622" s="101">
        <v>0</v>
      </c>
      <c r="Z3622" s="101">
        <v>0</v>
      </c>
      <c r="AA3622" s="101">
        <v>0</v>
      </c>
      <c r="AB3622" s="101">
        <v>0</v>
      </c>
      <c r="AC3622" s="101">
        <v>0</v>
      </c>
      <c r="AD3622" s="101">
        <v>0</v>
      </c>
      <c r="AE3622" s="101">
        <v>1</v>
      </c>
      <c r="AF3622" s="101">
        <v>0</v>
      </c>
      <c r="AG3622" s="101">
        <v>0</v>
      </c>
      <c r="AH3622" s="101">
        <v>0</v>
      </c>
      <c r="AI3622" s="101">
        <v>0</v>
      </c>
      <c r="AJ3622" s="101">
        <v>0</v>
      </c>
      <c r="AK3622" s="101">
        <v>0</v>
      </c>
      <c r="AL3622" s="101">
        <v>0</v>
      </c>
      <c r="BG3622" s="1">
        <v>9</v>
      </c>
      <c r="BH3622" s="101">
        <v>0</v>
      </c>
      <c r="BI3622" s="101">
        <v>0</v>
      </c>
      <c r="BJ3622" s="101">
        <v>0</v>
      </c>
      <c r="BK3622" s="101">
        <v>0</v>
      </c>
      <c r="BL3622" s="101">
        <v>0</v>
      </c>
      <c r="BM3622" s="101">
        <v>0</v>
      </c>
      <c r="BN3622" s="101">
        <v>0</v>
      </c>
      <c r="BO3622" s="101">
        <v>0</v>
      </c>
      <c r="BP3622" s="101">
        <v>0</v>
      </c>
      <c r="BQ3622" s="101">
        <v>1</v>
      </c>
      <c r="BR3622" s="101">
        <v>0</v>
      </c>
      <c r="BS3622" s="101">
        <v>0</v>
      </c>
      <c r="BT3622" s="101">
        <v>0</v>
      </c>
      <c r="BU3622" s="101">
        <v>0</v>
      </c>
      <c r="BV3622" s="101">
        <v>0</v>
      </c>
      <c r="BW3622" s="101">
        <v>0</v>
      </c>
      <c r="BX3622" s="101">
        <v>0</v>
      </c>
    </row>
    <row r="3623" spans="21:76">
      <c r="U3623" s="1">
        <v>10</v>
      </c>
      <c r="V3623" s="101">
        <v>0</v>
      </c>
      <c r="W3623" s="101">
        <v>0</v>
      </c>
      <c r="X3623" s="101">
        <v>0</v>
      </c>
      <c r="Y3623" s="101">
        <v>0</v>
      </c>
      <c r="Z3623" s="101">
        <v>0</v>
      </c>
      <c r="AA3623" s="101">
        <v>0</v>
      </c>
      <c r="AB3623" s="101">
        <v>0</v>
      </c>
      <c r="AC3623" s="101">
        <v>0</v>
      </c>
      <c r="AD3623" s="101">
        <v>0</v>
      </c>
      <c r="AE3623" s="101">
        <v>0</v>
      </c>
      <c r="AF3623" s="101">
        <v>1</v>
      </c>
      <c r="AG3623" s="101">
        <v>0</v>
      </c>
      <c r="AH3623" s="101">
        <v>0</v>
      </c>
      <c r="AI3623" s="101">
        <v>0</v>
      </c>
      <c r="AJ3623" s="101">
        <v>0</v>
      </c>
      <c r="AK3623" s="101">
        <v>0</v>
      </c>
      <c r="AL3623" s="101">
        <v>0</v>
      </c>
      <c r="BG3623" s="1">
        <v>10</v>
      </c>
      <c r="BH3623" s="101">
        <v>0</v>
      </c>
      <c r="BI3623" s="101">
        <v>0</v>
      </c>
      <c r="BJ3623" s="101">
        <v>0</v>
      </c>
      <c r="BK3623" s="101">
        <v>0</v>
      </c>
      <c r="BL3623" s="101">
        <v>0</v>
      </c>
      <c r="BM3623" s="101">
        <v>0</v>
      </c>
      <c r="BN3623" s="101">
        <v>0</v>
      </c>
      <c r="BO3623" s="101">
        <v>0</v>
      </c>
      <c r="BP3623" s="101">
        <v>0</v>
      </c>
      <c r="BQ3623" s="101">
        <v>0</v>
      </c>
      <c r="BR3623" s="101">
        <v>1</v>
      </c>
      <c r="BS3623" s="101">
        <v>0</v>
      </c>
      <c r="BT3623" s="101">
        <v>0</v>
      </c>
      <c r="BU3623" s="101">
        <v>0</v>
      </c>
      <c r="BV3623" s="101">
        <v>0</v>
      </c>
      <c r="BW3623" s="101">
        <v>0</v>
      </c>
      <c r="BX3623" s="101">
        <v>0</v>
      </c>
    </row>
    <row r="3624" spans="21:76">
      <c r="U3624" s="1">
        <v>11</v>
      </c>
      <c r="V3624" s="101">
        <v>0</v>
      </c>
      <c r="W3624" s="101">
        <v>0</v>
      </c>
      <c r="X3624" s="101">
        <v>0</v>
      </c>
      <c r="Y3624" s="101">
        <v>0</v>
      </c>
      <c r="Z3624" s="101">
        <v>0</v>
      </c>
      <c r="AA3624" s="101">
        <v>0</v>
      </c>
      <c r="AB3624" s="101">
        <v>0</v>
      </c>
      <c r="AC3624" s="101">
        <v>0</v>
      </c>
      <c r="AD3624" s="101">
        <v>0</v>
      </c>
      <c r="AE3624" s="101">
        <v>0</v>
      </c>
      <c r="AF3624" s="101">
        <v>0</v>
      </c>
      <c r="AG3624" s="101">
        <v>1</v>
      </c>
      <c r="AH3624" s="101">
        <v>0</v>
      </c>
      <c r="AI3624" s="101">
        <v>0</v>
      </c>
      <c r="AJ3624" s="101">
        <v>0</v>
      </c>
      <c r="AK3624" s="101">
        <v>0</v>
      </c>
      <c r="AL3624" s="101">
        <v>0</v>
      </c>
      <c r="BG3624" s="1">
        <v>11</v>
      </c>
      <c r="BH3624" s="101">
        <v>0</v>
      </c>
      <c r="BI3624" s="101">
        <v>0</v>
      </c>
      <c r="BJ3624" s="101">
        <v>0</v>
      </c>
      <c r="BK3624" s="101">
        <v>0</v>
      </c>
      <c r="BL3624" s="101">
        <v>0</v>
      </c>
      <c r="BM3624" s="101">
        <v>0</v>
      </c>
      <c r="BN3624" s="101">
        <v>0</v>
      </c>
      <c r="BO3624" s="101">
        <v>0</v>
      </c>
      <c r="BP3624" s="101">
        <v>0</v>
      </c>
      <c r="BQ3624" s="101">
        <v>0</v>
      </c>
      <c r="BR3624" s="101">
        <v>0</v>
      </c>
      <c r="BS3624" s="101">
        <v>1</v>
      </c>
      <c r="BT3624" s="101">
        <v>0</v>
      </c>
      <c r="BU3624" s="101">
        <v>0</v>
      </c>
      <c r="BV3624" s="101">
        <v>0</v>
      </c>
      <c r="BW3624" s="101">
        <v>0</v>
      </c>
      <c r="BX3624" s="101">
        <v>0</v>
      </c>
    </row>
    <row r="3625" spans="21:76">
      <c r="U3625" s="1">
        <v>12</v>
      </c>
      <c r="V3625">
        <v>0</v>
      </c>
      <c r="W3625" s="101">
        <v>0</v>
      </c>
      <c r="X3625" s="101">
        <v>0</v>
      </c>
      <c r="Y3625" s="101">
        <v>0</v>
      </c>
      <c r="Z3625" s="101">
        <v>0</v>
      </c>
      <c r="AA3625" s="101">
        <v>0</v>
      </c>
      <c r="AB3625" s="101">
        <v>0</v>
      </c>
      <c r="AC3625" s="101">
        <v>0</v>
      </c>
      <c r="AD3625" s="101">
        <v>0</v>
      </c>
      <c r="AE3625" s="101">
        <v>0</v>
      </c>
      <c r="AF3625" s="101">
        <v>0</v>
      </c>
      <c r="AG3625" s="101">
        <v>0</v>
      </c>
      <c r="AH3625" s="101">
        <v>1</v>
      </c>
      <c r="AI3625" s="101">
        <v>0</v>
      </c>
      <c r="AJ3625" s="101">
        <v>0</v>
      </c>
      <c r="AK3625" s="101">
        <v>0</v>
      </c>
      <c r="AL3625" s="101">
        <v>0</v>
      </c>
      <c r="BG3625" s="1">
        <v>12</v>
      </c>
      <c r="BH3625">
        <v>0</v>
      </c>
      <c r="BI3625" s="101">
        <v>0</v>
      </c>
      <c r="BJ3625" s="101">
        <v>0</v>
      </c>
      <c r="BK3625" s="101">
        <v>0</v>
      </c>
      <c r="BL3625" s="101">
        <v>0</v>
      </c>
      <c r="BM3625" s="101">
        <v>0</v>
      </c>
      <c r="BN3625" s="101">
        <v>0</v>
      </c>
      <c r="BO3625" s="101">
        <v>0</v>
      </c>
      <c r="BP3625" s="101">
        <v>0</v>
      </c>
      <c r="BQ3625" s="101">
        <v>0</v>
      </c>
      <c r="BR3625" s="101">
        <v>0</v>
      </c>
      <c r="BS3625" s="101">
        <v>0</v>
      </c>
      <c r="BT3625" s="101">
        <v>1</v>
      </c>
      <c r="BU3625" s="101">
        <v>0</v>
      </c>
      <c r="BV3625" s="101">
        <v>0</v>
      </c>
      <c r="BW3625" s="101">
        <v>0</v>
      </c>
      <c r="BX3625" s="101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0">
        <f>AR3613</f>
        <v>-0.18131323063687679</v>
      </c>
      <c r="AD3626" s="101">
        <v>0</v>
      </c>
      <c r="AE3626" s="101">
        <v>0</v>
      </c>
      <c r="AF3626" s="101">
        <v>0</v>
      </c>
      <c r="AG3626" s="101">
        <v>0</v>
      </c>
      <c r="AH3626" s="101">
        <v>0</v>
      </c>
      <c r="AI3626" s="100">
        <f>AR3612</f>
        <v>0.98342539747355451</v>
      </c>
      <c r="AJ3626" s="101">
        <v>0</v>
      </c>
      <c r="AK3626" s="101">
        <v>0</v>
      </c>
      <c r="AL3626" s="101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0">
        <f>CD3613</f>
        <v>7.1800082268763429E-2</v>
      </c>
      <c r="BP3626" s="101">
        <v>0</v>
      </c>
      <c r="BQ3626" s="101">
        <v>0</v>
      </c>
      <c r="BR3626" s="101">
        <v>0</v>
      </c>
      <c r="BS3626" s="101">
        <v>0</v>
      </c>
      <c r="BT3626" s="101">
        <v>0</v>
      </c>
      <c r="BU3626" s="100">
        <f>CD3612</f>
        <v>0.99741904342467747</v>
      </c>
      <c r="BV3626" s="101">
        <v>0</v>
      </c>
      <c r="BW3626" s="101">
        <v>0</v>
      </c>
      <c r="BX3626" s="101">
        <v>0</v>
      </c>
    </row>
    <row r="3627" spans="21:76">
      <c r="U3627" s="1">
        <v>14</v>
      </c>
      <c r="V3627">
        <v>0</v>
      </c>
      <c r="W3627" s="101">
        <v>0</v>
      </c>
      <c r="X3627" s="101">
        <v>0</v>
      </c>
      <c r="Y3627" s="101">
        <v>0</v>
      </c>
      <c r="Z3627" s="101">
        <v>0</v>
      </c>
      <c r="AA3627" s="101">
        <v>0</v>
      </c>
      <c r="AB3627" s="101">
        <v>0</v>
      </c>
      <c r="AC3627" s="101">
        <v>0</v>
      </c>
      <c r="AD3627" s="101">
        <v>0</v>
      </c>
      <c r="AE3627" s="101">
        <v>0</v>
      </c>
      <c r="AF3627" s="101">
        <v>0</v>
      </c>
      <c r="AG3627" s="101">
        <v>0</v>
      </c>
      <c r="AH3627" s="101">
        <v>0</v>
      </c>
      <c r="AI3627" s="101">
        <v>0</v>
      </c>
      <c r="AJ3627">
        <v>1</v>
      </c>
      <c r="AK3627" s="101">
        <v>0</v>
      </c>
      <c r="AL3627" s="101">
        <v>0</v>
      </c>
      <c r="BG3627" s="1">
        <v>14</v>
      </c>
      <c r="BH3627">
        <v>0</v>
      </c>
      <c r="BI3627" s="101">
        <v>0</v>
      </c>
      <c r="BJ3627" s="101">
        <v>0</v>
      </c>
      <c r="BK3627" s="101">
        <v>0</v>
      </c>
      <c r="BL3627" s="101">
        <v>0</v>
      </c>
      <c r="BM3627" s="101">
        <v>0</v>
      </c>
      <c r="BN3627" s="101">
        <v>0</v>
      </c>
      <c r="BO3627" s="101">
        <v>0</v>
      </c>
      <c r="BP3627" s="101">
        <v>0</v>
      </c>
      <c r="BQ3627" s="101">
        <v>0</v>
      </c>
      <c r="BR3627" s="101">
        <v>0</v>
      </c>
      <c r="BS3627" s="101">
        <v>0</v>
      </c>
      <c r="BT3627" s="101">
        <v>0</v>
      </c>
      <c r="BU3627" s="101">
        <v>0</v>
      </c>
      <c r="BV3627">
        <v>1</v>
      </c>
      <c r="BW3627" s="101">
        <v>0</v>
      </c>
      <c r="BX3627" s="101">
        <v>0</v>
      </c>
    </row>
    <row r="3628" spans="21:76">
      <c r="U3628" s="1">
        <v>15</v>
      </c>
      <c r="V3628">
        <v>0</v>
      </c>
      <c r="W3628" s="101">
        <v>0</v>
      </c>
      <c r="X3628" s="101">
        <v>0</v>
      </c>
      <c r="Y3628" s="101">
        <v>0</v>
      </c>
      <c r="Z3628" s="101">
        <v>0</v>
      </c>
      <c r="AA3628" s="101">
        <v>0</v>
      </c>
      <c r="AB3628" s="101">
        <v>0</v>
      </c>
      <c r="AC3628" s="101">
        <v>0</v>
      </c>
      <c r="AD3628" s="101">
        <v>0</v>
      </c>
      <c r="AE3628" s="101">
        <v>0</v>
      </c>
      <c r="AF3628" s="101">
        <v>0</v>
      </c>
      <c r="AG3628" s="101">
        <v>0</v>
      </c>
      <c r="AH3628" s="101">
        <v>0</v>
      </c>
      <c r="AI3628" s="101">
        <v>0</v>
      </c>
      <c r="AJ3628" s="101">
        <v>0</v>
      </c>
      <c r="AK3628">
        <v>1</v>
      </c>
      <c r="AL3628" s="101">
        <v>0</v>
      </c>
      <c r="BG3628" s="1">
        <v>15</v>
      </c>
      <c r="BH3628">
        <v>0</v>
      </c>
      <c r="BI3628" s="101">
        <v>0</v>
      </c>
      <c r="BJ3628" s="101">
        <v>0</v>
      </c>
      <c r="BK3628" s="101">
        <v>0</v>
      </c>
      <c r="BL3628" s="101">
        <v>0</v>
      </c>
      <c r="BM3628" s="101">
        <v>0</v>
      </c>
      <c r="BN3628" s="101">
        <v>0</v>
      </c>
      <c r="BO3628" s="101">
        <v>0</v>
      </c>
      <c r="BP3628" s="101">
        <v>0</v>
      </c>
      <c r="BQ3628" s="101">
        <v>0</v>
      </c>
      <c r="BR3628" s="101">
        <v>0</v>
      </c>
      <c r="BS3628" s="101">
        <v>0</v>
      </c>
      <c r="BT3628" s="101">
        <v>0</v>
      </c>
      <c r="BU3628" s="101">
        <v>0</v>
      </c>
      <c r="BV3628" s="101">
        <v>0</v>
      </c>
      <c r="BW3628">
        <v>1</v>
      </c>
      <c r="BX3628" s="101">
        <v>0</v>
      </c>
    </row>
    <row r="3629" spans="21:76">
      <c r="U3629" s="1">
        <v>16</v>
      </c>
      <c r="V3629">
        <v>0</v>
      </c>
      <c r="W3629" s="101">
        <v>0</v>
      </c>
      <c r="X3629" s="101">
        <v>0</v>
      </c>
      <c r="Y3629" s="101">
        <v>0</v>
      </c>
      <c r="Z3629" s="101">
        <v>0</v>
      </c>
      <c r="AA3629" s="101">
        <v>0</v>
      </c>
      <c r="AB3629" s="101">
        <v>0</v>
      </c>
      <c r="AC3629" s="101">
        <v>0</v>
      </c>
      <c r="AD3629" s="101">
        <v>0</v>
      </c>
      <c r="AE3629" s="101">
        <v>0</v>
      </c>
      <c r="AF3629" s="101">
        <v>0</v>
      </c>
      <c r="AG3629" s="101">
        <v>0</v>
      </c>
      <c r="AH3629" s="101">
        <v>0</v>
      </c>
      <c r="AI3629" s="101">
        <v>0</v>
      </c>
      <c r="AJ3629" s="101">
        <v>0</v>
      </c>
      <c r="AK3629" s="101">
        <v>0</v>
      </c>
      <c r="AL3629">
        <v>1</v>
      </c>
      <c r="BG3629" s="1">
        <v>16</v>
      </c>
      <c r="BH3629">
        <v>0</v>
      </c>
      <c r="BI3629" s="101">
        <v>0</v>
      </c>
      <c r="BJ3629" s="101">
        <v>0</v>
      </c>
      <c r="BK3629" s="101">
        <v>0</v>
      </c>
      <c r="BL3629" s="101">
        <v>0</v>
      </c>
      <c r="BM3629" s="101">
        <v>0</v>
      </c>
      <c r="BN3629" s="101">
        <v>0</v>
      </c>
      <c r="BO3629" s="101">
        <v>0</v>
      </c>
      <c r="BP3629" s="101">
        <v>0</v>
      </c>
      <c r="BQ3629" s="101">
        <v>0</v>
      </c>
      <c r="BR3629" s="101">
        <v>0</v>
      </c>
      <c r="BS3629" s="101">
        <v>0</v>
      </c>
      <c r="BT3629" s="101">
        <v>0</v>
      </c>
      <c r="BU3629" s="101">
        <v>0</v>
      </c>
      <c r="BV3629" s="101">
        <v>0</v>
      </c>
      <c r="BW3629" s="101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4" cm="1">
        <f t="array" ref="V3632:AL3648">MMULT(V3613:AL3629,_xlfn.ANCHORARRAY(V3594))</f>
        <v>1.0000000000000004</v>
      </c>
      <c r="W3632" s="64">
        <v>3.4694469519536142E-16</v>
      </c>
      <c r="X3632" s="64">
        <v>-2.4286128663675299E-17</v>
      </c>
      <c r="Y3632" s="64">
        <v>4.163336342344337E-17</v>
      </c>
      <c r="Z3632" s="64">
        <v>4.163336342344337E-17</v>
      </c>
      <c r="AA3632" s="64">
        <v>-2.0816681711721685E-16</v>
      </c>
      <c r="AB3632" s="64">
        <v>8.3266726846886741E-17</v>
      </c>
      <c r="AC3632" s="64">
        <v>-4.8572257327350599E-17</v>
      </c>
      <c r="AD3632" s="64">
        <v>1.3877787807814457E-17</v>
      </c>
      <c r="AE3632" s="64">
        <v>-2.0469737016526324E-16</v>
      </c>
      <c r="AF3632" s="64">
        <v>1.5265566588595902E-16</v>
      </c>
      <c r="AG3632" s="64">
        <v>4.5102810375396984E-16</v>
      </c>
      <c r="AH3632" s="64">
        <v>-5.5511151231257827E-17</v>
      </c>
      <c r="AI3632" s="64">
        <v>3.3480163086352377E-16</v>
      </c>
      <c r="AJ3632" s="64">
        <v>-1.5612511283791264E-17</v>
      </c>
      <c r="AK3632" s="64">
        <v>2.4286128663675299E-16</v>
      </c>
      <c r="AL3632" s="64">
        <v>-1.6653345369377348E-16</v>
      </c>
      <c r="BG3632" s="1" cm="1">
        <f t="array" ref="BG3632:BG3648">$U$22:$U$38</f>
        <v>0</v>
      </c>
      <c r="BH3632" s="64" cm="1">
        <f t="array" ref="BH3632:BX3648">MMULT(BH3613:BX3629,_xlfn.ANCHORARRAY(BH3594))</f>
        <v>0.99999999999999967</v>
      </c>
      <c r="BI3632" s="64">
        <v>2.0816681711721685E-17</v>
      </c>
      <c r="BJ3632" s="64">
        <v>3.41740524767431E-16</v>
      </c>
      <c r="BK3632" s="64">
        <v>-2.9663771439203401E-16</v>
      </c>
      <c r="BL3632" s="64">
        <v>-6.9388939039072284E-17</v>
      </c>
      <c r="BM3632" s="64">
        <v>-3.4000580129145419E-16</v>
      </c>
      <c r="BN3632" s="64">
        <v>-2.9490299091605721E-16</v>
      </c>
      <c r="BO3632" s="64">
        <v>2.7755575615628914E-16</v>
      </c>
      <c r="BP3632" s="64">
        <v>4.2674197509029455E-16</v>
      </c>
      <c r="BQ3632" s="64">
        <v>-1.0061396160665481E-15</v>
      </c>
      <c r="BR3632" s="64">
        <v>-4.5406386983692926E-16</v>
      </c>
      <c r="BS3632" s="64">
        <v>1.5612511283791264E-16</v>
      </c>
      <c r="BT3632" s="64">
        <v>-6.2189836613768534E-16</v>
      </c>
      <c r="BU3632" s="64">
        <v>1.2160411566597418E-15</v>
      </c>
      <c r="BV3632" s="64">
        <v>6.2103100439969694E-16</v>
      </c>
      <c r="BW3632" s="64">
        <v>3.6116942769837124E-15</v>
      </c>
      <c r="BX3632" s="64">
        <v>-1.2049996417351494E-13</v>
      </c>
    </row>
    <row r="3633" spans="21:76">
      <c r="U3633" s="1">
        <v>1</v>
      </c>
      <c r="V3633" s="64">
        <v>-2.9247030718121344E-17</v>
      </c>
      <c r="W3633" s="64">
        <v>1</v>
      </c>
      <c r="X3633" s="64">
        <v>-7.7715611723760958E-16</v>
      </c>
      <c r="Y3633" s="64">
        <v>2.3592239273284576E-16</v>
      </c>
      <c r="Z3633" s="64">
        <v>0</v>
      </c>
      <c r="AA3633" s="64">
        <v>0</v>
      </c>
      <c r="AB3633" s="64">
        <v>2.7755575615628914E-17</v>
      </c>
      <c r="AC3633" s="64">
        <v>-9.7144514654701197E-17</v>
      </c>
      <c r="AD3633" s="64">
        <v>1.4170522394385543E-16</v>
      </c>
      <c r="AE3633" s="64">
        <v>-6.9388939039072284E-17</v>
      </c>
      <c r="AF3633" s="64">
        <v>2.2551405187698492E-17</v>
      </c>
      <c r="AG3633" s="64">
        <v>-6.2450045135165055E-17</v>
      </c>
      <c r="AH3633" s="64">
        <v>1.2490009027033011E-16</v>
      </c>
      <c r="AI3633" s="64">
        <v>6.9388939039072284E-17</v>
      </c>
      <c r="AJ3633" s="64">
        <v>1.5265566588595902E-16</v>
      </c>
      <c r="AK3633" s="64">
        <v>-2.4980018054066022E-16</v>
      </c>
      <c r="AL3633" s="64">
        <v>7.9797279894933126E-17</v>
      </c>
      <c r="BG3633" s="1">
        <v>1</v>
      </c>
      <c r="BH3633" s="64">
        <v>2.4815940341631759E-18</v>
      </c>
      <c r="BI3633" s="64">
        <v>1</v>
      </c>
      <c r="BJ3633" s="64">
        <v>-8.1185058675714572E-16</v>
      </c>
      <c r="BK3633" s="64">
        <v>1.3964523981613297E-16</v>
      </c>
      <c r="BL3633" s="64">
        <v>-6.7654215563095477E-17</v>
      </c>
      <c r="BM3633" s="64">
        <v>2.1857515797307769E-16</v>
      </c>
      <c r="BN3633" s="64">
        <v>-3.2265856653168612E-16</v>
      </c>
      <c r="BO3633" s="64">
        <v>1.6826817716975029E-16</v>
      </c>
      <c r="BP3633" s="64">
        <v>2.7755575615628914E-16</v>
      </c>
      <c r="BQ3633" s="64">
        <v>-4.891920202254596E-16</v>
      </c>
      <c r="BR3633" s="64">
        <v>1.3877787807814457E-17</v>
      </c>
      <c r="BS3633" s="64">
        <v>-2.7408630920433552E-16</v>
      </c>
      <c r="BT3633" s="64">
        <v>2.7061686225238191E-16</v>
      </c>
      <c r="BU3633" s="64">
        <v>1.3877787807814457E-17</v>
      </c>
      <c r="BV3633" s="64">
        <v>-1.1969591984239969E-15</v>
      </c>
      <c r="BW3633" s="64">
        <v>-5.6551985316843911E-16</v>
      </c>
      <c r="BX3633" s="64">
        <v>-1.7312540290248535E-15</v>
      </c>
    </row>
    <row r="3634" spans="21:76">
      <c r="U3634" s="1">
        <v>2</v>
      </c>
      <c r="V3634" s="64">
        <v>8.8312052650946414E-18</v>
      </c>
      <c r="W3634" s="64">
        <v>-2.5528194670021299E-17</v>
      </c>
      <c r="X3634" s="64">
        <v>0.99999999999999989</v>
      </c>
      <c r="Y3634" s="64">
        <v>1.5681900222830336E-14</v>
      </c>
      <c r="Z3634" s="64">
        <v>5.3221316242968442E-15</v>
      </c>
      <c r="AA3634" s="64">
        <v>1.1102230246251565E-16</v>
      </c>
      <c r="AB3634" s="64">
        <v>4.5796699765787707E-16</v>
      </c>
      <c r="AC3634" s="64">
        <v>-6.5225602696727947E-16</v>
      </c>
      <c r="AD3634" s="64">
        <v>2.1822821327788233E-15</v>
      </c>
      <c r="AE3634" s="64">
        <v>-1.0547118733938987E-15</v>
      </c>
      <c r="AF3634" s="64">
        <v>-3.1225022567582528E-17</v>
      </c>
      <c r="AG3634" s="64">
        <v>-1.4432899320127035E-15</v>
      </c>
      <c r="AH3634" s="64">
        <v>-4.4408920985006262E-16</v>
      </c>
      <c r="AI3634" s="64">
        <v>-1.3877787807814457E-16</v>
      </c>
      <c r="AJ3634" s="64">
        <v>-3.3584246494910985E-15</v>
      </c>
      <c r="AK3634" s="64">
        <v>3.1225022567582528E-16</v>
      </c>
      <c r="AL3634" s="64">
        <v>-8.3266726846886741E-17</v>
      </c>
      <c r="BG3634" s="1">
        <v>2</v>
      </c>
      <c r="BH3634" s="64">
        <v>-1.2734965069660441E-17</v>
      </c>
      <c r="BI3634" s="64">
        <v>7.3330134805664283E-18</v>
      </c>
      <c r="BJ3634" s="64">
        <v>0.99999999999999856</v>
      </c>
      <c r="BK3634" s="64">
        <v>1.535403748587072E-14</v>
      </c>
      <c r="BL3634" s="64">
        <v>4.5310977192514201E-15</v>
      </c>
      <c r="BM3634" s="64">
        <v>5.863365348801608E-16</v>
      </c>
      <c r="BN3634" s="64">
        <v>5.3429483060085659E-16</v>
      </c>
      <c r="BO3634" s="64">
        <v>-1.6913553890773869E-16</v>
      </c>
      <c r="BP3634" s="64">
        <v>1.17354043149831E-15</v>
      </c>
      <c r="BQ3634" s="64">
        <v>-6.4184768611141862E-16</v>
      </c>
      <c r="BR3634" s="64">
        <v>-4.9482987152238422E-16</v>
      </c>
      <c r="BS3634" s="64">
        <v>-6.1409211049578971E-16</v>
      </c>
      <c r="BT3634" s="64">
        <v>1.4398204850607499E-16</v>
      </c>
      <c r="BU3634" s="64">
        <v>4.1286418728248009E-16</v>
      </c>
      <c r="BV3634" s="64">
        <v>-6.4531713306337224E-16</v>
      </c>
      <c r="BW3634" s="64">
        <v>-3.8163916471489756E-17</v>
      </c>
      <c r="BX3634" s="64">
        <v>4.0124153999343548E-15</v>
      </c>
    </row>
    <row r="3635" spans="21:76">
      <c r="U3635" s="1">
        <v>3</v>
      </c>
      <c r="V3635" s="64">
        <v>1.4163810952164614E-18</v>
      </c>
      <c r="W3635" s="64">
        <v>3.0004216280511352E-17</v>
      </c>
      <c r="X3635" s="64">
        <v>4.8207844226012116E-18</v>
      </c>
      <c r="Y3635" s="64">
        <v>1.0000000000000002</v>
      </c>
      <c r="Z3635" s="64">
        <v>1.8197249262996706E-14</v>
      </c>
      <c r="AA3635" s="64">
        <v>2.985459102156085E-15</v>
      </c>
      <c r="AB3635" s="64">
        <v>-1.8041124150158794E-15</v>
      </c>
      <c r="AC3635" s="64">
        <v>-5.134781488891349E-16</v>
      </c>
      <c r="AD3635" s="64">
        <v>2.9143354396410359E-16</v>
      </c>
      <c r="AE3635" s="64">
        <v>-9.9746599868666408E-16</v>
      </c>
      <c r="AF3635" s="64">
        <v>-7.2164496600635175E-16</v>
      </c>
      <c r="AG3635" s="64">
        <v>-1.5369649997154511E-15</v>
      </c>
      <c r="AH3635" s="64">
        <v>1.5022705301959149E-15</v>
      </c>
      <c r="AI3635" s="64">
        <v>2.8033131371785203E-15</v>
      </c>
      <c r="AJ3635" s="64">
        <v>-9.0205620750793969E-16</v>
      </c>
      <c r="AK3635" s="64">
        <v>-1.0772632785815972E-15</v>
      </c>
      <c r="AL3635" s="64">
        <v>6.9388939039072284E-18</v>
      </c>
      <c r="BG3635" s="1">
        <v>3</v>
      </c>
      <c r="BH3635" s="64">
        <v>-8.8097600640562884E-18</v>
      </c>
      <c r="BI3635" s="64">
        <v>2.5449707345039686E-17</v>
      </c>
      <c r="BJ3635" s="64">
        <v>3.9887123173301688E-17</v>
      </c>
      <c r="BK3635" s="64">
        <v>1.0000000000000007</v>
      </c>
      <c r="BL3635" s="64">
        <v>1.7007228958476617E-14</v>
      </c>
      <c r="BM3635" s="64">
        <v>2.8692326292656389E-15</v>
      </c>
      <c r="BN3635" s="64">
        <v>-1.8804402479588589E-15</v>
      </c>
      <c r="BO3635" s="64">
        <v>-4.9960036108132044E-16</v>
      </c>
      <c r="BP3635" s="64">
        <v>1.6930901125533637E-15</v>
      </c>
      <c r="BQ3635" s="64">
        <v>-3.8857805861880479E-16</v>
      </c>
      <c r="BR3635" s="64">
        <v>-1.3548190347378863E-15</v>
      </c>
      <c r="BS3635" s="64">
        <v>-7.7715611723760958E-16</v>
      </c>
      <c r="BT3635" s="64">
        <v>1.700029006457271E-16</v>
      </c>
      <c r="BU3635" s="64">
        <v>7.0776717819853729E-16</v>
      </c>
      <c r="BV3635" s="64">
        <v>8.3266726846886741E-17</v>
      </c>
      <c r="BW3635" s="64">
        <v>-1.5265566588595902E-16</v>
      </c>
      <c r="BX3635" s="64">
        <v>-2.1274648709379562E-14</v>
      </c>
    </row>
    <row r="3636" spans="21:76">
      <c r="U3636" s="1">
        <v>4</v>
      </c>
      <c r="V3636" s="64">
        <v>1.420230257507808E-17</v>
      </c>
      <c r="W3636" s="64">
        <v>-3.2354752110402376E-18</v>
      </c>
      <c r="X3636" s="64">
        <v>2.7898380120616848E-17</v>
      </c>
      <c r="Y3636" s="64">
        <v>-1.2498276096011116E-17</v>
      </c>
      <c r="Z3636" s="64">
        <v>0.99999999999999978</v>
      </c>
      <c r="AA3636" s="64">
        <v>6.6613381477509392E-16</v>
      </c>
      <c r="AB3636" s="64">
        <v>2.7061686225238191E-15</v>
      </c>
      <c r="AC3636" s="64">
        <v>1.457167719820518E-16</v>
      </c>
      <c r="AD3636" s="64">
        <v>9.0205620750793969E-16</v>
      </c>
      <c r="AE3636" s="64">
        <v>-3.3306690738754696E-16</v>
      </c>
      <c r="AF3636" s="64">
        <v>-1.1449174941446927E-16</v>
      </c>
      <c r="AG3636" s="64">
        <v>6.9388939039072284E-17</v>
      </c>
      <c r="AH3636" s="64">
        <v>-1.8041124150158794E-16</v>
      </c>
      <c r="AI3636" s="64">
        <v>5.5511151231257827E-17</v>
      </c>
      <c r="AJ3636" s="64">
        <v>1.3877787807814457E-17</v>
      </c>
      <c r="AK3636" s="64">
        <v>-2.7755575615628914E-17</v>
      </c>
      <c r="AL3636" s="64">
        <v>-1.700029006457271E-16</v>
      </c>
      <c r="BG3636" s="1">
        <v>4</v>
      </c>
      <c r="BH3636" s="64">
        <v>-1.4507495531207349E-17</v>
      </c>
      <c r="BI3636" s="64">
        <v>-9.5925155826021998E-18</v>
      </c>
      <c r="BJ3636" s="64">
        <v>1.5170870029169817E-17</v>
      </c>
      <c r="BK3636" s="64">
        <v>1.132720883497054E-17</v>
      </c>
      <c r="BL3636" s="64">
        <v>1.0000000000000002</v>
      </c>
      <c r="BM3636" s="64">
        <v>8.2421049152348047E-16</v>
      </c>
      <c r="BN3636" s="64">
        <v>2.7200464103316335E-15</v>
      </c>
      <c r="BO3636" s="64">
        <v>1.3877787807814457E-17</v>
      </c>
      <c r="BP3636" s="64">
        <v>1.366962099069724E-15</v>
      </c>
      <c r="BQ3636" s="64">
        <v>-4.3801767768414379E-16</v>
      </c>
      <c r="BR3636" s="64">
        <v>-4.5796699765787707E-16</v>
      </c>
      <c r="BS3636" s="64">
        <v>3.0531133177191805E-16</v>
      </c>
      <c r="BT3636" s="64">
        <v>-4.40619762898109E-16</v>
      </c>
      <c r="BU3636" s="64">
        <v>3.7470027081099033E-16</v>
      </c>
      <c r="BV3636" s="64">
        <v>3.0531133177191805E-16</v>
      </c>
      <c r="BW3636" s="64">
        <v>8.5650446967049793E-16</v>
      </c>
      <c r="BX3636" s="64">
        <v>-1.8429702208777599E-14</v>
      </c>
    </row>
    <row r="3637" spans="21:76">
      <c r="U3637" s="1">
        <v>5</v>
      </c>
      <c r="V3637" s="64">
        <v>1.904104271762908E-17</v>
      </c>
      <c r="W3637" s="64">
        <v>-3.195238055917128E-17</v>
      </c>
      <c r="X3637" s="64">
        <v>-1.5435300831791141E-17</v>
      </c>
      <c r="Y3637" s="64">
        <v>-2.9019570026375655E-17</v>
      </c>
      <c r="Z3637" s="64">
        <v>-3.293709366456892E-17</v>
      </c>
      <c r="AA3637" s="64">
        <v>1</v>
      </c>
      <c r="AB3637" s="64">
        <v>1.3253287356462806E-15</v>
      </c>
      <c r="AC3637" s="64">
        <v>2.7668839441830073E-16</v>
      </c>
      <c r="AD3637" s="64">
        <v>2.8787736083835114E-15</v>
      </c>
      <c r="AE3637" s="64">
        <v>-1.700029006457271E-15</v>
      </c>
      <c r="AF3637" s="64">
        <v>2.0851376181241221E-15</v>
      </c>
      <c r="AG3637" s="64">
        <v>5.0133508455729725E-16</v>
      </c>
      <c r="AH3637" s="64">
        <v>1.1449174941446927E-16</v>
      </c>
      <c r="AI3637" s="64">
        <v>-1.2490009027033011E-16</v>
      </c>
      <c r="AJ3637" s="64">
        <v>-9.0899510141184692E-16</v>
      </c>
      <c r="AK3637" s="64">
        <v>4.0419056990259605E-16</v>
      </c>
      <c r="AL3637" s="64">
        <v>-6.4184768611141862E-16</v>
      </c>
      <c r="BG3637" s="1">
        <v>5</v>
      </c>
      <c r="BH3637" s="64">
        <v>-8.6442122677461205E-18</v>
      </c>
      <c r="BI3637" s="64">
        <v>-4.7681375082009828E-18</v>
      </c>
      <c r="BJ3637" s="64">
        <v>-5.6549246001590895E-17</v>
      </c>
      <c r="BK3637" s="64">
        <v>-5.3473811291495523E-19</v>
      </c>
      <c r="BL3637" s="64">
        <v>4.1530153496744739E-17</v>
      </c>
      <c r="BM3637" s="64">
        <v>0.99999999999999933</v>
      </c>
      <c r="BN3637" s="64">
        <v>1.3183898417423734E-15</v>
      </c>
      <c r="BO3637" s="64">
        <v>-4.9960036108132044E-16</v>
      </c>
      <c r="BP3637" s="64">
        <v>3.570060913560269E-15</v>
      </c>
      <c r="BQ3637" s="64">
        <v>-1.5543122344752192E-15</v>
      </c>
      <c r="BR3637" s="64">
        <v>1.033895191682177E-15</v>
      </c>
      <c r="BS3637" s="64">
        <v>5.5511151231257827E-17</v>
      </c>
      <c r="BT3637" s="64">
        <v>-5.7592819402429996E-16</v>
      </c>
      <c r="BU3637" s="64">
        <v>1.2351231148954867E-15</v>
      </c>
      <c r="BV3637" s="64">
        <v>-1.0720591081536668E-15</v>
      </c>
      <c r="BW3637" s="64">
        <v>1.5543122344752192E-15</v>
      </c>
      <c r="BX3637" s="64">
        <v>-3.562428130265971E-14</v>
      </c>
    </row>
    <row r="3638" spans="21:76">
      <c r="U3638" s="1">
        <v>6</v>
      </c>
      <c r="V3638" s="64">
        <v>-1.3989266802938749E-17</v>
      </c>
      <c r="W3638" s="64">
        <v>3.2894174213923968E-17</v>
      </c>
      <c r="X3638" s="64">
        <v>-2.5836336022186263E-17</v>
      </c>
      <c r="Y3638" s="64">
        <v>5.4389927874261407E-18</v>
      </c>
      <c r="Z3638" s="64">
        <v>8.2097688177416016E-18</v>
      </c>
      <c r="AA3638" s="64">
        <v>-5.619887593032738E-17</v>
      </c>
      <c r="AB3638" s="64">
        <v>1.0000000000000002</v>
      </c>
      <c r="AC3638" s="64">
        <v>-3.1988300897012323E-15</v>
      </c>
      <c r="AD3638" s="64">
        <v>-2.9837243786801082E-16</v>
      </c>
      <c r="AE3638" s="64">
        <v>-3.6082248300317588E-16</v>
      </c>
      <c r="AF3638" s="64">
        <v>9.1246454836380053E-16</v>
      </c>
      <c r="AG3638" s="64">
        <v>-1.3591558434278284E-15</v>
      </c>
      <c r="AH3638" s="64">
        <v>1.7347234759768071E-16</v>
      </c>
      <c r="AI3638" s="64">
        <v>3.4000580129145419E-16</v>
      </c>
      <c r="AJ3638" s="64">
        <v>-1.5959455978986625E-16</v>
      </c>
      <c r="AK3638" s="64">
        <v>-1.1796119636642288E-16</v>
      </c>
      <c r="AL3638" s="64">
        <v>9.4368957093138306E-16</v>
      </c>
      <c r="BG3638" s="1">
        <v>6</v>
      </c>
      <c r="BH3638" s="64">
        <v>7.5720383713210522E-18</v>
      </c>
      <c r="BI3638" s="64">
        <v>1.0440071765757175E-18</v>
      </c>
      <c r="BJ3638" s="64">
        <v>2.2809144500030516E-17</v>
      </c>
      <c r="BK3638" s="64">
        <v>3.1680697951773733E-17</v>
      </c>
      <c r="BL3638" s="64">
        <v>6.5216669747870876E-18</v>
      </c>
      <c r="BM3638" s="64">
        <v>-1.3745705050638454E-17</v>
      </c>
      <c r="BN3638" s="64">
        <v>1.0000000000000002</v>
      </c>
      <c r="BO3638" s="64">
        <v>-2.6922908347160046E-15</v>
      </c>
      <c r="BP3638" s="64">
        <v>3.7556763254897874E-16</v>
      </c>
      <c r="BQ3638" s="64">
        <v>-8.3266726846886741E-16</v>
      </c>
      <c r="BR3638" s="64">
        <v>3.9551695252271202E-16</v>
      </c>
      <c r="BS3638" s="64">
        <v>-1.0024533286800974E-15</v>
      </c>
      <c r="BT3638" s="64">
        <v>3.4000580129145419E-16</v>
      </c>
      <c r="BU3638" s="64">
        <v>8.3266726846886741E-16</v>
      </c>
      <c r="BV3638" s="64">
        <v>2.4980018054066022E-16</v>
      </c>
      <c r="BW3638" s="64">
        <v>-3.6359804056473877E-15</v>
      </c>
      <c r="BX3638" s="64">
        <v>1.1657341758564144E-14</v>
      </c>
    </row>
    <row r="3639" spans="21:76">
      <c r="U3639" s="1">
        <v>7</v>
      </c>
      <c r="V3639" s="64">
        <v>1.5053441007799317E-17</v>
      </c>
      <c r="W3639" s="64">
        <v>-5.2963978815923109E-18</v>
      </c>
      <c r="X3639" s="64">
        <v>-2.0594985678629767E-17</v>
      </c>
      <c r="Y3639" s="64">
        <v>6.244324718114679E-17</v>
      </c>
      <c r="Z3639" s="64">
        <v>-1.0412229031232534E-17</v>
      </c>
      <c r="AA3639" s="64">
        <v>2.2847079817952877E-17</v>
      </c>
      <c r="AB3639" s="64">
        <v>-4.8913600640578824E-18</v>
      </c>
      <c r="AC3639" s="100">
        <v>0.70524051984235858</v>
      </c>
      <c r="AD3639" s="64">
        <v>-0.22888264435391792</v>
      </c>
      <c r="AE3639" s="64">
        <v>-0.33255711542529121</v>
      </c>
      <c r="AF3639" s="64">
        <v>0.12512623526864247</v>
      </c>
      <c r="AG3639" s="64">
        <v>-0.24513513421309169</v>
      </c>
      <c r="AH3639" s="64">
        <v>-0.14475607775544691</v>
      </c>
      <c r="AI3639" s="64">
        <v>0.29924348887127805</v>
      </c>
      <c r="AJ3639" s="64">
        <v>-0.34394087832885539</v>
      </c>
      <c r="AK3639" s="64">
        <v>-4.1241398509620456E-2</v>
      </c>
      <c r="AL3639" s="64">
        <v>0.18278219845545315</v>
      </c>
      <c r="BG3639" s="1">
        <v>7</v>
      </c>
      <c r="BH3639" s="64">
        <v>-1.8241883887482735E-17</v>
      </c>
      <c r="BI3639" s="64">
        <v>3.4232115176157471E-17</v>
      </c>
      <c r="BJ3639" s="64">
        <v>-4.6685448262370981E-17</v>
      </c>
      <c r="BK3639" s="64">
        <v>1.8590455632705087E-17</v>
      </c>
      <c r="BL3639" s="64">
        <v>3.895860085119532E-18</v>
      </c>
      <c r="BM3639" s="64">
        <v>1.7346194363475702E-17</v>
      </c>
      <c r="BN3639" s="64">
        <v>-1.5501466062680556E-17</v>
      </c>
      <c r="BO3639" s="100">
        <v>0.81831676975632295</v>
      </c>
      <c r="BP3639" s="64">
        <v>-5.7476817453232874E-2</v>
      </c>
      <c r="BQ3639" s="64">
        <v>0.19935826316657415</v>
      </c>
      <c r="BR3639" s="64">
        <v>0.35598571487899217</v>
      </c>
      <c r="BS3639" s="64">
        <v>0.20810412173947915</v>
      </c>
      <c r="BT3639" s="64">
        <v>-3.5272029052809434E-2</v>
      </c>
      <c r="BU3639" s="64">
        <v>-0.28915881595494131</v>
      </c>
      <c r="BV3639" s="64">
        <v>1.903515103883504E-2</v>
      </c>
      <c r="BW3639" s="64">
        <v>0.12369768927986123</v>
      </c>
      <c r="BX3639" s="64">
        <v>-0.12944812022260671</v>
      </c>
    </row>
    <row r="3640" spans="21:76">
      <c r="U3640" s="1">
        <v>8</v>
      </c>
      <c r="V3640" s="64">
        <v>5.7413758725850234E-18</v>
      </c>
      <c r="W3640" s="64">
        <v>1.6560790872272494E-17</v>
      </c>
      <c r="X3640" s="64">
        <v>3.7578768919095518E-18</v>
      </c>
      <c r="Y3640" s="64">
        <v>-5.3262898176375587E-18</v>
      </c>
      <c r="Z3640" s="64">
        <v>5.1515274975003614E-17</v>
      </c>
      <c r="AA3640" s="64">
        <v>-7.2834597569469763E-18</v>
      </c>
      <c r="AB3640" s="64">
        <v>1.3877787807814457E-17</v>
      </c>
      <c r="AC3640" s="64">
        <v>-0.14067980943493591</v>
      </c>
      <c r="AD3640" s="64">
        <v>0.5012787004318997</v>
      </c>
      <c r="AE3640" s="64">
        <v>-0.22510818977637273</v>
      </c>
      <c r="AF3640" s="64">
        <v>0.22804740882406699</v>
      </c>
      <c r="AG3640" s="64">
        <v>-0.27059507514995806</v>
      </c>
      <c r="AH3640" s="64">
        <v>-8.1123324538469516E-2</v>
      </c>
      <c r="AI3640" s="64">
        <v>-1.8428110271514718E-2</v>
      </c>
      <c r="AJ3640" s="64">
        <v>-0.33939841242649038</v>
      </c>
      <c r="AK3640" s="64">
        <v>0.5844249594434473</v>
      </c>
      <c r="AL3640" s="64">
        <v>-0.29893718174393019</v>
      </c>
      <c r="BG3640" s="1">
        <v>8</v>
      </c>
      <c r="BH3640" s="64">
        <v>1.5861116898381273E-17</v>
      </c>
      <c r="BI3640" s="64">
        <v>-4.7464447314785996E-18</v>
      </c>
      <c r="BJ3640" s="64">
        <v>-7.7730184522227406E-18</v>
      </c>
      <c r="BK3640" s="64">
        <v>3.1842308830171746E-18</v>
      </c>
      <c r="BL3640" s="64">
        <v>3.7891851771844416E-17</v>
      </c>
      <c r="BM3640" s="64">
        <v>5.4454199334291127E-17</v>
      </c>
      <c r="BN3640" s="64">
        <v>0</v>
      </c>
      <c r="BO3640" s="64">
        <v>7.4311814963437833E-2</v>
      </c>
      <c r="BP3640" s="64">
        <v>3.2729868979335094E-2</v>
      </c>
      <c r="BQ3640" s="64">
        <v>-0.15345790366906983</v>
      </c>
      <c r="BR3640" s="64">
        <v>9.6439824924021596E-3</v>
      </c>
      <c r="BS3640" s="64">
        <v>4.6165332952838686E-2</v>
      </c>
      <c r="BT3640" s="64">
        <v>0.9145688664692736</v>
      </c>
      <c r="BU3640" s="64">
        <v>-0.1292416722664444</v>
      </c>
      <c r="BV3640" s="64">
        <v>-7.3140219687600372E-2</v>
      </c>
      <c r="BW3640" s="64">
        <v>-0.32857314175556818</v>
      </c>
      <c r="BX3640" s="64">
        <v>3.4402248266340224E-2</v>
      </c>
    </row>
    <row r="3641" spans="21:76">
      <c r="U3641" s="1">
        <v>9</v>
      </c>
      <c r="V3641" s="64">
        <v>-1.176811688108254E-17</v>
      </c>
      <c r="W3641" s="64">
        <v>8.0377387781884152E-18</v>
      </c>
      <c r="X3641" s="64">
        <v>2.1062301545072166E-17</v>
      </c>
      <c r="Y3641" s="64">
        <v>1.5134590304785274E-17</v>
      </c>
      <c r="Z3641" s="64">
        <v>9.6950389968289631E-18</v>
      </c>
      <c r="AA3641" s="64">
        <v>-3.4811679340151637E-17</v>
      </c>
      <c r="AB3641" s="64">
        <v>5.5511151231257827E-17</v>
      </c>
      <c r="AC3641" s="64">
        <v>0.14074478756862557</v>
      </c>
      <c r="AD3641" s="64">
        <v>-3.2204698055912376E-2</v>
      </c>
      <c r="AE3641" s="64">
        <v>0.31234022473600426</v>
      </c>
      <c r="AF3641" s="64">
        <v>0.53225169604684797</v>
      </c>
      <c r="AG3641" s="64">
        <v>0.5043774118580282</v>
      </c>
      <c r="AH3641" s="64">
        <v>0.37318165189598074</v>
      </c>
      <c r="AI3641" s="64">
        <v>0.10751298965859968</v>
      </c>
      <c r="AJ3641" s="64">
        <v>-0.34929540325758057</v>
      </c>
      <c r="AK3641" s="64">
        <v>-7.1395327838331593E-2</v>
      </c>
      <c r="AL3641" s="64">
        <v>-0.25686717353305005</v>
      </c>
      <c r="BG3641" s="1">
        <v>9</v>
      </c>
      <c r="BH3641" s="64">
        <v>-2.1071303113613128E-17</v>
      </c>
      <c r="BI3641" s="64">
        <v>-8.0047037453416342E-18</v>
      </c>
      <c r="BJ3641" s="64">
        <v>2.7346580774577105E-17</v>
      </c>
      <c r="BK3641" s="64">
        <v>-1.1427454400723595E-17</v>
      </c>
      <c r="BL3641" s="64">
        <v>-2.5988490456574699E-18</v>
      </c>
      <c r="BM3641" s="64">
        <v>3.3219466233297548E-18</v>
      </c>
      <c r="BN3641" s="64">
        <v>0</v>
      </c>
      <c r="BO3641" s="64">
        <v>-0.19264716750126148</v>
      </c>
      <c r="BP3641" s="64">
        <v>0.27946098437962102</v>
      </c>
      <c r="BQ3641" s="64">
        <v>0.232643021001922</v>
      </c>
      <c r="BR3641" s="64">
        <v>0.11146291372891422</v>
      </c>
      <c r="BS3641" s="64">
        <v>-0.40647930192850767</v>
      </c>
      <c r="BT3641" s="64">
        <v>0.1968677300129672</v>
      </c>
      <c r="BU3641" s="64">
        <v>-0.46044835539864704</v>
      </c>
      <c r="BV3641" s="64">
        <v>-0.10180497904667944</v>
      </c>
      <c r="BW3641" s="64">
        <v>0.5941603843682941</v>
      </c>
      <c r="BX3641" s="64">
        <v>0.19711935619775148</v>
      </c>
    </row>
    <row r="3642" spans="21:76">
      <c r="U3642" s="1">
        <v>10</v>
      </c>
      <c r="V3642" s="64">
        <v>2.3444052579170795E-17</v>
      </c>
      <c r="W3642" s="64">
        <v>5.8701826825809088E-18</v>
      </c>
      <c r="X3642" s="64">
        <v>-2.7169830241343282E-18</v>
      </c>
      <c r="Y3642" s="64">
        <v>2.1540830266874962E-19</v>
      </c>
      <c r="Z3642" s="64">
        <v>1.2566511310438435E-17</v>
      </c>
      <c r="AA3642" s="64">
        <v>1.3111825607889027E-17</v>
      </c>
      <c r="AB3642" s="64">
        <v>0</v>
      </c>
      <c r="AC3642" s="64">
        <v>-0.43348710716265493</v>
      </c>
      <c r="AD3642" s="64">
        <v>-0.19256453285089414</v>
      </c>
      <c r="AE3642" s="64">
        <v>0.25856733305046486</v>
      </c>
      <c r="AF3642" s="64">
        <v>0.37882164577086208</v>
      </c>
      <c r="AG3642" s="64">
        <v>-0.54261781941097953</v>
      </c>
      <c r="AH3642" s="64">
        <v>0.17145091739145646</v>
      </c>
      <c r="AI3642" s="64">
        <v>0.17264531481831979</v>
      </c>
      <c r="AJ3642" s="64">
        <v>-0.17730211465755299</v>
      </c>
      <c r="AK3642" s="64">
        <v>-0.10197835416893303</v>
      </c>
      <c r="AL3642" s="64">
        <v>0.41130691613410308</v>
      </c>
      <c r="BG3642" s="1">
        <v>10</v>
      </c>
      <c r="BH3642" s="64">
        <v>6.9627880616848499E-18</v>
      </c>
      <c r="BI3642" s="64">
        <v>-1.4125850581997478E-18</v>
      </c>
      <c r="BJ3642" s="64">
        <v>1.6099975433882841E-17</v>
      </c>
      <c r="BK3642" s="64">
        <v>1.8639782123159677E-17</v>
      </c>
      <c r="BL3642" s="64">
        <v>1.890069997270658E-18</v>
      </c>
      <c r="BM3642" s="64">
        <v>-5.4465279222599261E-18</v>
      </c>
      <c r="BN3642" s="64">
        <v>5.5511151231257827E-17</v>
      </c>
      <c r="BO3642" s="64">
        <v>0.13099524413372055</v>
      </c>
      <c r="BP3642" s="64">
        <v>0.23317905959557356</v>
      </c>
      <c r="BQ3642" s="64">
        <v>0.35147679668886467</v>
      </c>
      <c r="BR3642" s="64">
        <v>0.27248888391886689</v>
      </c>
      <c r="BS3642" s="64">
        <v>-1.1184409143553731E-2</v>
      </c>
      <c r="BT3642" s="64">
        <v>0.13954555684268841</v>
      </c>
      <c r="BU3642" s="64">
        <v>0.68751635361072105</v>
      </c>
      <c r="BV3642" s="64">
        <v>3.7389588503672355E-3</v>
      </c>
      <c r="BW3642" s="64">
        <v>6.2976977763290642E-2</v>
      </c>
      <c r="BX3642" s="64">
        <v>0.48417432009934647</v>
      </c>
    </row>
    <row r="3643" spans="21:76">
      <c r="U3643" s="1">
        <v>11</v>
      </c>
      <c r="V3643" s="64">
        <v>3.9457241977953614E-18</v>
      </c>
      <c r="W3643" s="64">
        <v>-1.800651824284276E-17</v>
      </c>
      <c r="X3643" s="64">
        <v>-3.5053596981174925E-18</v>
      </c>
      <c r="Y3643" s="64">
        <v>1.0281368614176908E-17</v>
      </c>
      <c r="Z3643" s="64">
        <v>2.1453744917850647E-17</v>
      </c>
      <c r="AA3643" s="64">
        <v>4.8278956878892765E-17</v>
      </c>
      <c r="AB3643" s="64">
        <v>0</v>
      </c>
      <c r="AC3643" s="64">
        <v>0.52170994004668003</v>
      </c>
      <c r="AD3643" s="64">
        <v>0.32219615114837458</v>
      </c>
      <c r="AE3643" s="64">
        <v>0.53701504366308261</v>
      </c>
      <c r="AF3643" s="64">
        <v>8.4968202088703593E-2</v>
      </c>
      <c r="AG3643" s="64">
        <v>-0.33241727788165265</v>
      </c>
      <c r="AH3643" s="64">
        <v>0.14419696585731556</v>
      </c>
      <c r="AI3643" s="64">
        <v>-0.30467166632809939</v>
      </c>
      <c r="AJ3643" s="64">
        <v>0.30296736584795897</v>
      </c>
      <c r="AK3643" s="64">
        <v>8.9568683337654359E-2</v>
      </c>
      <c r="AL3643" s="64">
        <v>6.6880613719298626E-2</v>
      </c>
      <c r="BG3643" s="1">
        <v>11</v>
      </c>
      <c r="BH3643" s="64">
        <v>1.9535529523554856E-17</v>
      </c>
      <c r="BI3643" s="64">
        <v>-3.4682670982153472E-18</v>
      </c>
      <c r="BJ3643" s="64">
        <v>-3.0826077884710827E-17</v>
      </c>
      <c r="BK3643" s="64">
        <v>-3.6693505282101569E-18</v>
      </c>
      <c r="BL3643" s="64">
        <v>-9.4027981502492799E-18</v>
      </c>
      <c r="BM3643" s="64">
        <v>-5.4607705753302644E-17</v>
      </c>
      <c r="BN3643" s="64">
        <v>0</v>
      </c>
      <c r="BO3643" s="64">
        <v>0.48405803039173195</v>
      </c>
      <c r="BP3643" s="64">
        <v>0.28233942124034611</v>
      </c>
      <c r="BQ3643" s="64">
        <v>-0.1633484185351558</v>
      </c>
      <c r="BR3643" s="64">
        <v>-0.68681282975760982</v>
      </c>
      <c r="BS3643" s="64">
        <v>-0.36164493501284639</v>
      </c>
      <c r="BT3643" s="64">
        <v>1.3634246957464931E-2</v>
      </c>
      <c r="BU3643" s="64">
        <v>0.13473087081382998</v>
      </c>
      <c r="BV3643" s="64">
        <v>0.17194619084002641</v>
      </c>
      <c r="BW3643" s="64">
        <v>9.1831809581810753E-2</v>
      </c>
      <c r="BX3643" s="64">
        <v>2.1301934494355357E-2</v>
      </c>
    </row>
    <row r="3644" spans="21:76">
      <c r="U3644" s="1">
        <v>12</v>
      </c>
      <c r="V3644" s="64">
        <v>1.3813373362813314E-17</v>
      </c>
      <c r="W3644" s="64">
        <v>6.6850150697630142E-18</v>
      </c>
      <c r="X3644" s="64">
        <v>1.7669665393813509E-18</v>
      </c>
      <c r="Y3644" s="64">
        <v>2.3656031694977197E-17</v>
      </c>
      <c r="Z3644" s="64">
        <v>-3.8653650829359896E-18</v>
      </c>
      <c r="AA3644" s="64">
        <v>-3.61790919152458E-19</v>
      </c>
      <c r="AB3644" s="64">
        <v>0</v>
      </c>
      <c r="AC3644" s="100">
        <v>5.4254691431567192E-2</v>
      </c>
      <c r="AD3644" s="64">
        <v>-0.27826951115169385</v>
      </c>
      <c r="AE3644" s="64">
        <v>-0.16913125188776312</v>
      </c>
      <c r="AF3644" s="64">
        <v>-0.20622241231076532</v>
      </c>
      <c r="AG3644" s="64">
        <v>3.7435352053814999E-2</v>
      </c>
      <c r="AH3644" s="64">
        <v>0.68648141155191822</v>
      </c>
      <c r="AI3644" s="64">
        <v>9.2651255485294681E-2</v>
      </c>
      <c r="AJ3644" s="64">
        <v>0.16693081993189854</v>
      </c>
      <c r="AK3644" s="64">
        <v>0.56060116717815012</v>
      </c>
      <c r="AL3644" s="64">
        <v>0.15845342375383706</v>
      </c>
      <c r="BG3644" s="1">
        <v>12</v>
      </c>
      <c r="BH3644" s="64">
        <v>-1.6680064786597731E-17</v>
      </c>
      <c r="BI3644" s="64">
        <v>-2.8946645017839586E-18</v>
      </c>
      <c r="BJ3644" s="64">
        <v>1.3125093705564387E-17</v>
      </c>
      <c r="BK3644" s="64">
        <v>7.5014957058699822E-18</v>
      </c>
      <c r="BL3644" s="64">
        <v>2.7312970394920157E-18</v>
      </c>
      <c r="BM3644" s="64">
        <v>-8.1879908654433387E-18</v>
      </c>
      <c r="BN3644" s="64">
        <v>0</v>
      </c>
      <c r="BO3644" s="100">
        <v>-0.19039578927534603</v>
      </c>
      <c r="BP3644" s="64">
        <v>0.36121921368746635</v>
      </c>
      <c r="BQ3644" s="64">
        <v>0.38807649522448817</v>
      </c>
      <c r="BR3644" s="64">
        <v>-0.13765950569060853</v>
      </c>
      <c r="BS3644" s="64">
        <v>0.39659789461227912</v>
      </c>
      <c r="BT3644" s="64">
        <v>0.13683674441218591</v>
      </c>
      <c r="BU3644" s="64">
        <v>-1.1789585620311932E-2</v>
      </c>
      <c r="BV3644" s="64">
        <v>0.59599932550854506</v>
      </c>
      <c r="BW3644" s="64">
        <v>7.9021292557751921E-2</v>
      </c>
      <c r="BX3644" s="64">
        <v>-0.35511107810180975</v>
      </c>
    </row>
    <row r="3645" spans="21:76">
      <c r="U3645" s="1">
        <v>13</v>
      </c>
      <c r="V3645" s="64">
        <v>-9.3961036573980424E-19</v>
      </c>
      <c r="W3645" s="64">
        <v>4.9921149698685396E-18</v>
      </c>
      <c r="X3645" s="64">
        <v>3.0600084032597103E-17</v>
      </c>
      <c r="Y3645" s="64">
        <v>5.3411315561327005E-18</v>
      </c>
      <c r="Z3645" s="64">
        <v>-3.8010645079274717E-17</v>
      </c>
      <c r="AA3645" s="64">
        <v>-8.4577069476274495E-18</v>
      </c>
      <c r="AB3645" s="64">
        <v>5.7348548930674699E-17</v>
      </c>
      <c r="AC3645" s="64">
        <v>0</v>
      </c>
      <c r="AD3645" s="64">
        <v>0.47392315150971309</v>
      </c>
      <c r="AE3645" s="64">
        <v>0.18101874809846538</v>
      </c>
      <c r="AF3645" s="64">
        <v>-0.51481331560396848</v>
      </c>
      <c r="AG3645" s="64">
        <v>-4.4692520568058287E-2</v>
      </c>
      <c r="AH3645" s="64">
        <v>0.26347480889231417</v>
      </c>
      <c r="AI3645" s="64">
        <v>0.53418193805407066</v>
      </c>
      <c r="AJ3645" s="64">
        <v>-0.25196136923244011</v>
      </c>
      <c r="AK3645" s="64">
        <v>-0.23850305969544233</v>
      </c>
      <c r="AL3645" s="64">
        <v>2.1478571844630881E-2</v>
      </c>
      <c r="BG3645" s="1">
        <v>13</v>
      </c>
      <c r="BH3645" s="64">
        <v>-3.1214484782538066E-17</v>
      </c>
      <c r="BI3645" s="64">
        <v>-3.8498826737898876E-18</v>
      </c>
      <c r="BJ3645" s="64">
        <v>1.0636526861807523E-17</v>
      </c>
      <c r="BK3645" s="64">
        <v>2.7632506974516045E-17</v>
      </c>
      <c r="BL3645" s="64">
        <v>-2.2616198108167288E-17</v>
      </c>
      <c r="BM3645" s="64">
        <v>-3.7399688852432022E-18</v>
      </c>
      <c r="BN3645" s="64">
        <v>-5.67706804307881E-17</v>
      </c>
      <c r="BO3645" s="64">
        <v>6.9388939039072284E-18</v>
      </c>
      <c r="BP3645" s="64">
        <v>-0.46044921569234531</v>
      </c>
      <c r="BQ3645" s="64">
        <v>-0.30523620223209114</v>
      </c>
      <c r="BR3645" s="64">
        <v>0.26332621364794329</v>
      </c>
      <c r="BS3645" s="64">
        <v>-0.28042086774478131</v>
      </c>
      <c r="BT3645" s="64">
        <v>0.14933502362374007</v>
      </c>
      <c r="BU3645" s="64">
        <v>0.14962185011073365</v>
      </c>
      <c r="BV3645" s="64">
        <v>0.652739244077578</v>
      </c>
      <c r="BW3645" s="64">
        <v>0.27572567030619677</v>
      </c>
      <c r="BX3645" s="64">
        <v>-7.7465746157103768E-3</v>
      </c>
    </row>
    <row r="3646" spans="21:76">
      <c r="U3646" s="1">
        <v>14</v>
      </c>
      <c r="V3646" s="64">
        <v>-9.1196575019451361E-18</v>
      </c>
      <c r="W3646" s="64">
        <v>3.5767454915656954E-17</v>
      </c>
      <c r="X3646" s="64">
        <v>1.495005299431355E-18</v>
      </c>
      <c r="Y3646" s="64">
        <v>2.2093683046537988E-17</v>
      </c>
      <c r="Z3646" s="64">
        <v>1.7183690333200036E-18</v>
      </c>
      <c r="AA3646" s="64">
        <v>-1.1260027878589602E-17</v>
      </c>
      <c r="AB3646" s="64">
        <v>-2.321806238780964E-17</v>
      </c>
      <c r="AC3646" s="64">
        <v>0</v>
      </c>
      <c r="AD3646" s="64">
        <v>-0.33091805516146311</v>
      </c>
      <c r="AE3646" s="64">
        <v>-5.9100378891436545E-3</v>
      </c>
      <c r="AF3646" s="64">
        <v>-0.11137094519839306</v>
      </c>
      <c r="AG3646" s="64">
        <v>-0.44776348331102123</v>
      </c>
      <c r="AH3646" s="64">
        <v>0.20617124259898312</v>
      </c>
      <c r="AI3646" s="64">
        <v>-3.1921219594762684E-3</v>
      </c>
      <c r="AJ3646" s="64">
        <v>3.581443797853992E-2</v>
      </c>
      <c r="AK3646" s="64">
        <v>-0.22377183462053685</v>
      </c>
      <c r="AL3646" s="64">
        <v>-0.76399568646985427</v>
      </c>
      <c r="BG3646" s="1">
        <v>14</v>
      </c>
      <c r="BH3646" s="64">
        <v>-4.2268055686567549E-17</v>
      </c>
      <c r="BI3646" s="64">
        <v>-1.3038133877923432E-17</v>
      </c>
      <c r="BJ3646" s="64">
        <v>1.5480580254231364E-17</v>
      </c>
      <c r="BK3646" s="64">
        <v>1.4570143507787529E-18</v>
      </c>
      <c r="BL3646" s="64">
        <v>2.8361302811756387E-17</v>
      </c>
      <c r="BM3646" s="64">
        <v>1.9966483012977853E-17</v>
      </c>
      <c r="BN3646" s="64">
        <v>-1.9714316678682192E-17</v>
      </c>
      <c r="BO3646" s="64">
        <v>0</v>
      </c>
      <c r="BP3646" s="64">
        <v>0.47484673702336666</v>
      </c>
      <c r="BQ3646" s="64">
        <v>-0.63887890839226291</v>
      </c>
      <c r="BR3646" s="64">
        <v>0.1820752320459732</v>
      </c>
      <c r="BS3646" s="64">
        <v>0.37423687268451317</v>
      </c>
      <c r="BT3646" s="64">
        <v>-0.13123868396529709</v>
      </c>
      <c r="BU3646" s="64">
        <v>-0.13422276790157206</v>
      </c>
      <c r="BV3646" s="64">
        <v>0.148251358758337</v>
      </c>
      <c r="BW3646" s="64">
        <v>9.5395594137577339E-2</v>
      </c>
      <c r="BX3646" s="64">
        <v>0.35613419016070624</v>
      </c>
    </row>
    <row r="3647" spans="21:76">
      <c r="U3647" s="1">
        <v>15</v>
      </c>
      <c r="V3647" s="64">
        <v>-2.2644700996093609E-17</v>
      </c>
      <c r="W3647" s="64">
        <v>-9.5300155662492971E-18</v>
      </c>
      <c r="X3647" s="64">
        <v>1.5785745590626972E-17</v>
      </c>
      <c r="Y3647" s="64">
        <v>4.1077746606327909E-17</v>
      </c>
      <c r="Z3647" s="64">
        <v>3.0953057363908111E-19</v>
      </c>
      <c r="AA3647" s="64">
        <v>-6.4656565569922174E-18</v>
      </c>
      <c r="AB3647" s="64">
        <v>0</v>
      </c>
      <c r="AC3647" s="64">
        <v>0</v>
      </c>
      <c r="AD3647" s="64">
        <v>-0.20743202676396133</v>
      </c>
      <c r="AE3647" s="64">
        <v>0.21470632289222735</v>
      </c>
      <c r="AF3647" s="64">
        <v>-0.39859622183694698</v>
      </c>
      <c r="AG3647" s="64">
        <v>-1.9555575513543373E-3</v>
      </c>
      <c r="AH3647" s="64">
        <v>3.5905403936522667E-3</v>
      </c>
      <c r="AI3647" s="64">
        <v>-0.55630539263501388</v>
      </c>
      <c r="AJ3647" s="64">
        <v>-0.65401467027205262</v>
      </c>
      <c r="AK3647" s="64">
        <v>6.9414291738590705E-2</v>
      </c>
      <c r="AL3647" s="64">
        <v>9.9740975686629318E-2</v>
      </c>
      <c r="BG3647" s="1">
        <v>15</v>
      </c>
      <c r="BH3647" s="64">
        <v>1.2275499333590481E-17</v>
      </c>
      <c r="BI3647" s="64">
        <v>-2.9039098564221884E-17</v>
      </c>
      <c r="BJ3647" s="64">
        <v>-2.4072998311148634E-17</v>
      </c>
      <c r="BK3647" s="64">
        <v>1.6489943703113576E-17</v>
      </c>
      <c r="BL3647" s="64">
        <v>4.1591885362228415E-18</v>
      </c>
      <c r="BM3647" s="64">
        <v>-1.5199024046143885E-18</v>
      </c>
      <c r="BN3647" s="64">
        <v>0</v>
      </c>
      <c r="BO3647" s="64">
        <v>0</v>
      </c>
      <c r="BP3647" s="64">
        <v>0.46349759128227891</v>
      </c>
      <c r="BQ3647" s="64">
        <v>-0.1191709202710107</v>
      </c>
      <c r="BR3647" s="64">
        <v>0.43970642689565897</v>
      </c>
      <c r="BS3647" s="64">
        <v>-0.4888554038584601</v>
      </c>
      <c r="BT3647" s="64">
        <v>-0.10027064800063508</v>
      </c>
      <c r="BU3647" s="64">
        <v>9.7420196917286039E-2</v>
      </c>
      <c r="BV3647" s="64">
        <v>1.5507887559151699E-2</v>
      </c>
      <c r="BW3647" s="64">
        <v>-0.3232958738865262</v>
      </c>
      <c r="BX3647" s="64">
        <v>-0.46297009907226266</v>
      </c>
    </row>
    <row r="3648" spans="21:76">
      <c r="U3648" s="1">
        <v>16</v>
      </c>
      <c r="V3648" s="64">
        <v>4.5198776630743489E-18</v>
      </c>
      <c r="W3648" s="64">
        <v>1.8227210544002091E-17</v>
      </c>
      <c r="X3648" s="64">
        <v>-1.0019709977187117E-17</v>
      </c>
      <c r="Y3648" s="64">
        <v>-2.4754290373314837E-17</v>
      </c>
      <c r="Z3648" s="64">
        <v>8.6176957257714964E-18</v>
      </c>
      <c r="AA3648" s="64">
        <v>3.9345864953891668E-18</v>
      </c>
      <c r="AB3648" s="64">
        <v>0</v>
      </c>
      <c r="AC3648" s="64">
        <v>2.7755575615628914E-17</v>
      </c>
      <c r="AD3648" s="64">
        <v>-0.31596189417448795</v>
      </c>
      <c r="AE3648" s="64">
        <v>0.52766137614967912</v>
      </c>
      <c r="AF3648" s="64">
        <v>-0.13956229147285251</v>
      </c>
      <c r="AG3648" s="64">
        <v>5.8824866676138295E-2</v>
      </c>
      <c r="AH3648" s="64">
        <v>-0.44700870264208636</v>
      </c>
      <c r="AI3648" s="64">
        <v>0.4153347921607024</v>
      </c>
      <c r="AJ3648" s="64">
        <v>3.0208498168299736E-2</v>
      </c>
      <c r="AK3648" s="64">
        <v>0.45516769573960791</v>
      </c>
      <c r="AL3648" s="64">
        <v>-0.13562301053084858</v>
      </c>
      <c r="BG3648" s="1">
        <v>16</v>
      </c>
      <c r="BH3648" s="64">
        <v>-2.3259647006283846E-17</v>
      </c>
      <c r="BI3648" s="64">
        <v>1.845309075718188E-18</v>
      </c>
      <c r="BJ3648" s="64">
        <v>1.1695487637969242E-17</v>
      </c>
      <c r="BK3648" s="64">
        <v>-2.8830638156936692E-18</v>
      </c>
      <c r="BL3648" s="64">
        <v>-3.5735735877072694E-18</v>
      </c>
      <c r="BM3648" s="64">
        <v>4.6581889949471452E-18</v>
      </c>
      <c r="BN3648" s="64">
        <v>0</v>
      </c>
      <c r="BO3648" s="64">
        <v>0</v>
      </c>
      <c r="BP3648" s="64">
        <v>-2.5228265229751832E-2</v>
      </c>
      <c r="BQ3648" s="64">
        <v>0.25734230494358429</v>
      </c>
      <c r="BR3648" s="64">
        <v>-3.3409592554451417E-3</v>
      </c>
      <c r="BS3648" s="64">
        <v>-0.20848325541356727</v>
      </c>
      <c r="BT3648" s="64">
        <v>-0.18868194212768866</v>
      </c>
      <c r="BU3648" s="64">
        <v>-0.38315505834236208</v>
      </c>
      <c r="BV3648" s="64">
        <v>0.38838353267968628</v>
      </c>
      <c r="BW3648" s="64">
        <v>-0.56162556695324684</v>
      </c>
      <c r="BX3648" s="64">
        <v>0.49090561515607734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4</v>
      </c>
      <c r="AP3650" s="3">
        <f>AC3639</f>
        <v>0.70524051984235858</v>
      </c>
      <c r="AQ3650" s="46" t="s">
        <v>316</v>
      </c>
      <c r="AR3650" s="3">
        <f>+AP3650/AP3652</f>
        <v>0.99705389942994138</v>
      </c>
      <c r="AS3650" s="167">
        <f>ATAN2(AR3650,AR3651)</f>
        <v>-7.6779532329562902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4</v>
      </c>
      <c r="CB3650" s="3">
        <f>BO3639</f>
        <v>0.81831676975632295</v>
      </c>
      <c r="CC3650" s="46" t="s">
        <v>316</v>
      </c>
      <c r="CD3650" s="3">
        <f>+CB3650/CB3652</f>
        <v>0.97398450275468429</v>
      </c>
      <c r="CE3650" s="167">
        <f>ATAN2(CD3650,CD3651)</f>
        <v>0.22860046990159752</v>
      </c>
    </row>
    <row r="3651" spans="20:83">
      <c r="U3651" s="1" cm="1">
        <f t="array" ref="U3651:U3667">$U$22:$U$38</f>
        <v>0</v>
      </c>
      <c r="V3651">
        <v>1</v>
      </c>
      <c r="W3651" s="101">
        <v>0</v>
      </c>
      <c r="X3651" s="101">
        <v>0</v>
      </c>
      <c r="Y3651" s="101">
        <v>0</v>
      </c>
      <c r="Z3651" s="101">
        <v>0</v>
      </c>
      <c r="AA3651" s="101">
        <v>0</v>
      </c>
      <c r="AB3651" s="101">
        <v>0</v>
      </c>
      <c r="AC3651" s="101">
        <v>0</v>
      </c>
      <c r="AD3651" s="101">
        <v>0</v>
      </c>
      <c r="AE3651" s="101">
        <v>0</v>
      </c>
      <c r="AF3651" s="101">
        <v>0</v>
      </c>
      <c r="AG3651" s="10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5</v>
      </c>
      <c r="AP3651" s="3">
        <f>AC3644</f>
        <v>5.4254691431567192E-2</v>
      </c>
      <c r="AQ3651" s="46" t="s">
        <v>317</v>
      </c>
      <c r="AR3651" s="3">
        <f>-AP3651/AP3652</f>
        <v>-7.6704117435430458E-2</v>
      </c>
      <c r="AS3651" s="134"/>
      <c r="BG3651" s="1" cm="1">
        <f t="array" ref="BG3651:BG3667">$U$22:$U$38</f>
        <v>0</v>
      </c>
      <c r="BH3651">
        <v>1</v>
      </c>
      <c r="BI3651" s="101">
        <v>0</v>
      </c>
      <c r="BJ3651" s="101">
        <v>0</v>
      </c>
      <c r="BK3651" s="101">
        <v>0</v>
      </c>
      <c r="BL3651" s="101">
        <v>0</v>
      </c>
      <c r="BM3651" s="101">
        <v>0</v>
      </c>
      <c r="BN3651" s="101">
        <v>0</v>
      </c>
      <c r="BO3651" s="101">
        <v>0</v>
      </c>
      <c r="BP3651" s="101">
        <v>0</v>
      </c>
      <c r="BQ3651" s="101">
        <v>0</v>
      </c>
      <c r="BR3651" s="101">
        <v>0</v>
      </c>
      <c r="BS3651" s="10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5</v>
      </c>
      <c r="CB3651" s="3">
        <f>BO3644</f>
        <v>-0.19039578927534603</v>
      </c>
      <c r="CC3651" s="46" t="s">
        <v>317</v>
      </c>
      <c r="CD3651" s="3">
        <f>-CB3651/CB3652</f>
        <v>0.2266146252864332</v>
      </c>
      <c r="CE3651" s="134"/>
    </row>
    <row r="3652" spans="20:83">
      <c r="U3652" s="1">
        <v>1</v>
      </c>
      <c r="V3652" s="101">
        <v>0</v>
      </c>
      <c r="W3652">
        <v>1</v>
      </c>
      <c r="X3652" s="101">
        <v>0</v>
      </c>
      <c r="Y3652" s="101">
        <v>0</v>
      </c>
      <c r="Z3652" s="101">
        <v>0</v>
      </c>
      <c r="AA3652" s="101">
        <v>0</v>
      </c>
      <c r="AB3652" s="101">
        <v>0</v>
      </c>
      <c r="AC3652" s="101">
        <v>0</v>
      </c>
      <c r="AD3652" s="101">
        <v>0</v>
      </c>
      <c r="AE3652" s="101">
        <v>0</v>
      </c>
      <c r="AF3652" s="101">
        <v>0</v>
      </c>
      <c r="AG3652" s="101">
        <v>0</v>
      </c>
      <c r="AH3652">
        <v>0</v>
      </c>
      <c r="AI3652" s="101">
        <v>0</v>
      </c>
      <c r="AJ3652" s="101">
        <v>0</v>
      </c>
      <c r="AK3652" s="101">
        <v>0</v>
      </c>
      <c r="AL3652" s="101">
        <v>0</v>
      </c>
      <c r="AO3652" s="46" t="s">
        <v>318</v>
      </c>
      <c r="AP3652" s="3">
        <f>SQRT(AP3650*AP3650+AP3651*AP3651)</f>
        <v>0.70732436856781256</v>
      </c>
      <c r="AQ3652" s="99">
        <v>1</v>
      </c>
      <c r="AR3652" s="98">
        <f>AR3650*AR3650+AR3651*AR3651</f>
        <v>0.99999999999999989</v>
      </c>
      <c r="BG3652" s="1">
        <v>1</v>
      </c>
      <c r="BH3652" s="101">
        <v>0</v>
      </c>
      <c r="BI3652">
        <v>1</v>
      </c>
      <c r="BJ3652" s="101">
        <v>0</v>
      </c>
      <c r="BK3652" s="101">
        <v>0</v>
      </c>
      <c r="BL3652" s="101">
        <v>0</v>
      </c>
      <c r="BM3652" s="101">
        <v>0</v>
      </c>
      <c r="BN3652" s="101">
        <v>0</v>
      </c>
      <c r="BO3652" s="101">
        <v>0</v>
      </c>
      <c r="BP3652" s="101">
        <v>0</v>
      </c>
      <c r="BQ3652" s="101">
        <v>0</v>
      </c>
      <c r="BR3652" s="101">
        <v>0</v>
      </c>
      <c r="BS3652" s="101">
        <v>0</v>
      </c>
      <c r="BT3652">
        <v>0</v>
      </c>
      <c r="BU3652" s="101">
        <v>0</v>
      </c>
      <c r="BV3652" s="101">
        <v>0</v>
      </c>
      <c r="BW3652" s="101">
        <v>0</v>
      </c>
      <c r="BX3652" s="101">
        <v>0</v>
      </c>
      <c r="CA3652" s="46" t="s">
        <v>318</v>
      </c>
      <c r="CB3652" s="3">
        <f>SQRT(CB3650*CB3650+CB3651*CB3651)</f>
        <v>0.84017432252967883</v>
      </c>
      <c r="CC3652" s="99">
        <v>1</v>
      </c>
      <c r="CD3652" s="98">
        <f>CD3650*CD3650+CD3651*CD3651</f>
        <v>1</v>
      </c>
    </row>
    <row r="3653" spans="20:83">
      <c r="U3653" s="1">
        <v>2</v>
      </c>
      <c r="V3653" s="101">
        <v>0</v>
      </c>
      <c r="W3653" s="101">
        <v>0</v>
      </c>
      <c r="X3653">
        <v>1</v>
      </c>
      <c r="Y3653" s="101">
        <v>0</v>
      </c>
      <c r="Z3653" s="101">
        <v>0</v>
      </c>
      <c r="AA3653" s="101">
        <v>0</v>
      </c>
      <c r="AB3653" s="101">
        <v>0</v>
      </c>
      <c r="AC3653" s="101">
        <v>0</v>
      </c>
      <c r="AD3653" s="101">
        <v>0</v>
      </c>
      <c r="AE3653" s="101">
        <v>0</v>
      </c>
      <c r="AF3653" s="101">
        <v>0</v>
      </c>
      <c r="AG3653" s="101">
        <v>0</v>
      </c>
      <c r="AH3653">
        <v>0</v>
      </c>
      <c r="AI3653" s="101">
        <v>0</v>
      </c>
      <c r="AJ3653" s="101">
        <v>0</v>
      </c>
      <c r="AK3653" s="101">
        <v>0</v>
      </c>
      <c r="AL3653" s="101">
        <v>0</v>
      </c>
      <c r="BG3653" s="1">
        <v>2</v>
      </c>
      <c r="BH3653" s="101">
        <v>0</v>
      </c>
      <c r="BI3653" s="101">
        <v>0</v>
      </c>
      <c r="BJ3653">
        <v>1</v>
      </c>
      <c r="BK3653" s="101">
        <v>0</v>
      </c>
      <c r="BL3653" s="101">
        <v>0</v>
      </c>
      <c r="BM3653" s="101">
        <v>0</v>
      </c>
      <c r="BN3653" s="101">
        <v>0</v>
      </c>
      <c r="BO3653" s="101">
        <v>0</v>
      </c>
      <c r="BP3653" s="101">
        <v>0</v>
      </c>
      <c r="BQ3653" s="101">
        <v>0</v>
      </c>
      <c r="BR3653" s="101">
        <v>0</v>
      </c>
      <c r="BS3653" s="101">
        <v>0</v>
      </c>
      <c r="BT3653">
        <v>0</v>
      </c>
      <c r="BU3653" s="101">
        <v>0</v>
      </c>
      <c r="BV3653" s="101">
        <v>0</v>
      </c>
      <c r="BW3653" s="101">
        <v>0</v>
      </c>
      <c r="BX3653" s="101">
        <v>0</v>
      </c>
    </row>
    <row r="3654" spans="20:83">
      <c r="U3654" s="1">
        <v>3</v>
      </c>
      <c r="V3654" s="101">
        <v>0</v>
      </c>
      <c r="W3654" s="101">
        <v>0</v>
      </c>
      <c r="X3654" s="101">
        <v>0</v>
      </c>
      <c r="Y3654">
        <v>1</v>
      </c>
      <c r="Z3654" s="101">
        <v>0</v>
      </c>
      <c r="AA3654" s="101">
        <v>0</v>
      </c>
      <c r="AB3654" s="101">
        <v>0</v>
      </c>
      <c r="AC3654" s="101">
        <v>0</v>
      </c>
      <c r="AD3654" s="101">
        <v>0</v>
      </c>
      <c r="AE3654" s="101">
        <v>0</v>
      </c>
      <c r="AF3654" s="101">
        <v>0</v>
      </c>
      <c r="AG3654" s="101">
        <v>0</v>
      </c>
      <c r="AH3654">
        <v>0</v>
      </c>
      <c r="AI3654" s="101">
        <v>0</v>
      </c>
      <c r="AJ3654" s="101">
        <v>0</v>
      </c>
      <c r="AK3654" s="101">
        <v>0</v>
      </c>
      <c r="AL3654" s="101">
        <v>0</v>
      </c>
      <c r="BG3654" s="1">
        <v>3</v>
      </c>
      <c r="BH3654" s="101">
        <v>0</v>
      </c>
      <c r="BI3654" s="101">
        <v>0</v>
      </c>
      <c r="BJ3654" s="101">
        <v>0</v>
      </c>
      <c r="BK3654">
        <v>1</v>
      </c>
      <c r="BL3654" s="101">
        <v>0</v>
      </c>
      <c r="BM3654" s="101">
        <v>0</v>
      </c>
      <c r="BN3654" s="101">
        <v>0</v>
      </c>
      <c r="BO3654" s="101">
        <v>0</v>
      </c>
      <c r="BP3654" s="101">
        <v>0</v>
      </c>
      <c r="BQ3654" s="101">
        <v>0</v>
      </c>
      <c r="BR3654" s="101">
        <v>0</v>
      </c>
      <c r="BS3654" s="101">
        <v>0</v>
      </c>
      <c r="BT3654">
        <v>0</v>
      </c>
      <c r="BU3654" s="101">
        <v>0</v>
      </c>
      <c r="BV3654" s="101">
        <v>0</v>
      </c>
      <c r="BW3654" s="101">
        <v>0</v>
      </c>
      <c r="BX3654" s="101">
        <v>0</v>
      </c>
    </row>
    <row r="3655" spans="20:83">
      <c r="U3655" s="1">
        <v>4</v>
      </c>
      <c r="V3655" s="101">
        <v>0</v>
      </c>
      <c r="W3655" s="101">
        <v>0</v>
      </c>
      <c r="X3655" s="101">
        <v>0</v>
      </c>
      <c r="Y3655" s="101">
        <v>0</v>
      </c>
      <c r="Z3655">
        <v>1</v>
      </c>
      <c r="AA3655" s="101">
        <v>0</v>
      </c>
      <c r="AB3655" s="101">
        <v>0</v>
      </c>
      <c r="AC3655" s="101">
        <v>0</v>
      </c>
      <c r="AD3655" s="101">
        <v>0</v>
      </c>
      <c r="AE3655" s="101">
        <v>0</v>
      </c>
      <c r="AF3655" s="101">
        <v>0</v>
      </c>
      <c r="AG3655" s="101">
        <v>0</v>
      </c>
      <c r="AH3655">
        <v>0</v>
      </c>
      <c r="AI3655" s="101">
        <v>0</v>
      </c>
      <c r="AJ3655" s="101">
        <v>0</v>
      </c>
      <c r="AK3655" s="101">
        <v>0</v>
      </c>
      <c r="AL3655" s="101">
        <v>0</v>
      </c>
      <c r="BG3655" s="1">
        <v>4</v>
      </c>
      <c r="BH3655" s="101">
        <v>0</v>
      </c>
      <c r="BI3655" s="101">
        <v>0</v>
      </c>
      <c r="BJ3655" s="101">
        <v>0</v>
      </c>
      <c r="BK3655" s="101">
        <v>0</v>
      </c>
      <c r="BL3655">
        <v>1</v>
      </c>
      <c r="BM3655" s="101">
        <v>0</v>
      </c>
      <c r="BN3655" s="101">
        <v>0</v>
      </c>
      <c r="BO3655" s="101">
        <v>0</v>
      </c>
      <c r="BP3655" s="101">
        <v>0</v>
      </c>
      <c r="BQ3655" s="101">
        <v>0</v>
      </c>
      <c r="BR3655" s="101">
        <v>0</v>
      </c>
      <c r="BS3655" s="101">
        <v>0</v>
      </c>
      <c r="BT3655">
        <v>0</v>
      </c>
      <c r="BU3655" s="101">
        <v>0</v>
      </c>
      <c r="BV3655" s="101">
        <v>0</v>
      </c>
      <c r="BW3655" s="101">
        <v>0</v>
      </c>
      <c r="BX3655" s="101">
        <v>0</v>
      </c>
    </row>
    <row r="3656" spans="20:83">
      <c r="U3656" s="1">
        <v>5</v>
      </c>
      <c r="V3656" s="101">
        <v>0</v>
      </c>
      <c r="W3656" s="101">
        <v>0</v>
      </c>
      <c r="X3656" s="101">
        <v>0</v>
      </c>
      <c r="Y3656" s="101">
        <v>0</v>
      </c>
      <c r="Z3656" s="101">
        <v>0</v>
      </c>
      <c r="AA3656">
        <v>1</v>
      </c>
      <c r="AB3656" s="101">
        <v>0</v>
      </c>
      <c r="AC3656" s="101">
        <v>0</v>
      </c>
      <c r="AD3656" s="101">
        <v>0</v>
      </c>
      <c r="AE3656" s="101">
        <v>0</v>
      </c>
      <c r="AF3656" s="101">
        <v>0</v>
      </c>
      <c r="AG3656" s="101">
        <v>0</v>
      </c>
      <c r="AH3656">
        <v>0</v>
      </c>
      <c r="AI3656" s="101">
        <v>0</v>
      </c>
      <c r="AJ3656" s="101">
        <v>0</v>
      </c>
      <c r="AK3656" s="101">
        <v>0</v>
      </c>
      <c r="AL3656" s="101">
        <v>0</v>
      </c>
      <c r="BG3656" s="1">
        <v>5</v>
      </c>
      <c r="BH3656" s="101">
        <v>0</v>
      </c>
      <c r="BI3656" s="101">
        <v>0</v>
      </c>
      <c r="BJ3656" s="101">
        <v>0</v>
      </c>
      <c r="BK3656" s="101">
        <v>0</v>
      </c>
      <c r="BL3656" s="101">
        <v>0</v>
      </c>
      <c r="BM3656">
        <v>1</v>
      </c>
      <c r="BN3656" s="101">
        <v>0</v>
      </c>
      <c r="BO3656" s="101">
        <v>0</v>
      </c>
      <c r="BP3656" s="101">
        <v>0</v>
      </c>
      <c r="BQ3656" s="101">
        <v>0</v>
      </c>
      <c r="BR3656" s="101">
        <v>0</v>
      </c>
      <c r="BS3656" s="101">
        <v>0</v>
      </c>
      <c r="BT3656">
        <v>0</v>
      </c>
      <c r="BU3656" s="101">
        <v>0</v>
      </c>
      <c r="BV3656" s="101">
        <v>0</v>
      </c>
      <c r="BW3656" s="101">
        <v>0</v>
      </c>
      <c r="BX3656" s="101">
        <v>0</v>
      </c>
    </row>
    <row r="3657" spans="20:83">
      <c r="U3657" s="1">
        <v>6</v>
      </c>
      <c r="V3657" s="101">
        <v>0</v>
      </c>
      <c r="W3657" s="101">
        <v>0</v>
      </c>
      <c r="X3657" s="101">
        <v>0</v>
      </c>
      <c r="Y3657" s="101">
        <v>0</v>
      </c>
      <c r="Z3657" s="101">
        <v>0</v>
      </c>
      <c r="AA3657" s="101">
        <v>0</v>
      </c>
      <c r="AB3657">
        <v>1</v>
      </c>
      <c r="AC3657" s="101">
        <v>0</v>
      </c>
      <c r="AD3657" s="101">
        <v>0</v>
      </c>
      <c r="AE3657" s="101">
        <v>0</v>
      </c>
      <c r="AF3657" s="101">
        <v>0</v>
      </c>
      <c r="AG3657" s="101">
        <v>0</v>
      </c>
      <c r="AH3657">
        <v>0</v>
      </c>
      <c r="AI3657" s="101">
        <v>0</v>
      </c>
      <c r="AJ3657" s="101">
        <v>0</v>
      </c>
      <c r="AK3657" s="101">
        <v>0</v>
      </c>
      <c r="AL3657" s="101">
        <v>0</v>
      </c>
      <c r="BG3657" s="1">
        <v>6</v>
      </c>
      <c r="BH3657" s="101">
        <v>0</v>
      </c>
      <c r="BI3657" s="101">
        <v>0</v>
      </c>
      <c r="BJ3657" s="101">
        <v>0</v>
      </c>
      <c r="BK3657" s="101">
        <v>0</v>
      </c>
      <c r="BL3657" s="101">
        <v>0</v>
      </c>
      <c r="BM3657" s="101">
        <v>0</v>
      </c>
      <c r="BN3657">
        <v>1</v>
      </c>
      <c r="BO3657" s="101">
        <v>0</v>
      </c>
      <c r="BP3657" s="101">
        <v>0</v>
      </c>
      <c r="BQ3657" s="101">
        <v>0</v>
      </c>
      <c r="BR3657" s="101">
        <v>0</v>
      </c>
      <c r="BS3657" s="101">
        <v>0</v>
      </c>
      <c r="BT3657">
        <v>0</v>
      </c>
      <c r="BU3657" s="101">
        <v>0</v>
      </c>
      <c r="BV3657" s="101">
        <v>0</v>
      </c>
      <c r="BW3657" s="101">
        <v>0</v>
      </c>
      <c r="BX3657" s="101">
        <v>0</v>
      </c>
    </row>
    <row r="3658" spans="20:83">
      <c r="U3658" s="1">
        <v>7</v>
      </c>
      <c r="V3658" s="101">
        <v>0</v>
      </c>
      <c r="W3658" s="101">
        <v>0</v>
      </c>
      <c r="X3658" s="101">
        <v>0</v>
      </c>
      <c r="Y3658" s="101">
        <v>0</v>
      </c>
      <c r="Z3658" s="101">
        <v>0</v>
      </c>
      <c r="AA3658" s="101">
        <v>0</v>
      </c>
      <c r="AB3658" s="101">
        <v>0</v>
      </c>
      <c r="AC3658" s="100">
        <f>AR3650</f>
        <v>0.99705389942994138</v>
      </c>
      <c r="AD3658" s="101">
        <v>0</v>
      </c>
      <c r="AE3658" s="101">
        <v>0</v>
      </c>
      <c r="AF3658" s="101">
        <v>0</v>
      </c>
      <c r="AG3658" s="101">
        <v>0</v>
      </c>
      <c r="AH3658" s="100">
        <f>-AR3651</f>
        <v>7.6704117435430458E-2</v>
      </c>
      <c r="AI3658" s="101">
        <v>0</v>
      </c>
      <c r="AJ3658" s="101">
        <v>0</v>
      </c>
      <c r="AK3658" s="101">
        <v>0</v>
      </c>
      <c r="AL3658" s="101">
        <v>0</v>
      </c>
      <c r="BG3658" s="1">
        <v>7</v>
      </c>
      <c r="BH3658" s="101">
        <v>0</v>
      </c>
      <c r="BI3658" s="101">
        <v>0</v>
      </c>
      <c r="BJ3658" s="101">
        <v>0</v>
      </c>
      <c r="BK3658" s="101">
        <v>0</v>
      </c>
      <c r="BL3658" s="101">
        <v>0</v>
      </c>
      <c r="BM3658" s="101">
        <v>0</v>
      </c>
      <c r="BN3658" s="101">
        <v>0</v>
      </c>
      <c r="BO3658" s="100">
        <f>CD3650</f>
        <v>0.97398450275468429</v>
      </c>
      <c r="BP3658" s="101">
        <v>0</v>
      </c>
      <c r="BQ3658" s="101">
        <v>0</v>
      </c>
      <c r="BR3658" s="101">
        <v>0</v>
      </c>
      <c r="BS3658" s="101">
        <v>0</v>
      </c>
      <c r="BT3658" s="100">
        <f>-CD3651</f>
        <v>-0.2266146252864332</v>
      </c>
      <c r="BU3658" s="101">
        <v>0</v>
      </c>
      <c r="BV3658" s="101">
        <v>0</v>
      </c>
      <c r="BW3658" s="101">
        <v>0</v>
      </c>
      <c r="BX3658" s="101">
        <v>0</v>
      </c>
    </row>
    <row r="3659" spans="20:83">
      <c r="U3659" s="1">
        <v>8</v>
      </c>
      <c r="V3659" s="101">
        <v>0</v>
      </c>
      <c r="W3659" s="101">
        <v>0</v>
      </c>
      <c r="X3659" s="101">
        <v>0</v>
      </c>
      <c r="Y3659" s="101">
        <v>0</v>
      </c>
      <c r="Z3659" s="101">
        <v>0</v>
      </c>
      <c r="AA3659" s="101">
        <v>0</v>
      </c>
      <c r="AB3659" s="101">
        <v>0</v>
      </c>
      <c r="AC3659" s="101">
        <v>0</v>
      </c>
      <c r="AD3659" s="101">
        <v>1</v>
      </c>
      <c r="AE3659" s="101">
        <v>0</v>
      </c>
      <c r="AF3659" s="101">
        <v>0</v>
      </c>
      <c r="AG3659" s="101">
        <v>0</v>
      </c>
      <c r="AH3659" s="101">
        <v>0</v>
      </c>
      <c r="AI3659" s="101">
        <v>0</v>
      </c>
      <c r="AJ3659" s="101">
        <v>0</v>
      </c>
      <c r="AK3659" s="101">
        <v>0</v>
      </c>
      <c r="AL3659" s="101">
        <v>0</v>
      </c>
      <c r="BG3659" s="1">
        <v>8</v>
      </c>
      <c r="BH3659" s="101">
        <v>0</v>
      </c>
      <c r="BI3659" s="101">
        <v>0</v>
      </c>
      <c r="BJ3659" s="101">
        <v>0</v>
      </c>
      <c r="BK3659" s="101">
        <v>0</v>
      </c>
      <c r="BL3659" s="101">
        <v>0</v>
      </c>
      <c r="BM3659" s="101">
        <v>0</v>
      </c>
      <c r="BN3659" s="101">
        <v>0</v>
      </c>
      <c r="BO3659" s="101">
        <v>0</v>
      </c>
      <c r="BP3659" s="101">
        <v>1</v>
      </c>
      <c r="BQ3659" s="101">
        <v>0</v>
      </c>
      <c r="BR3659" s="101">
        <v>0</v>
      </c>
      <c r="BS3659" s="101">
        <v>0</v>
      </c>
      <c r="BT3659" s="101">
        <v>0</v>
      </c>
      <c r="BU3659" s="101">
        <v>0</v>
      </c>
      <c r="BV3659" s="101">
        <v>0</v>
      </c>
      <c r="BW3659" s="101">
        <v>0</v>
      </c>
      <c r="BX3659" s="101">
        <v>0</v>
      </c>
    </row>
    <row r="3660" spans="20:83">
      <c r="U3660" s="1">
        <v>9</v>
      </c>
      <c r="V3660" s="101">
        <v>0</v>
      </c>
      <c r="W3660" s="101">
        <v>0</v>
      </c>
      <c r="X3660" s="101">
        <v>0</v>
      </c>
      <c r="Y3660" s="101">
        <v>0</v>
      </c>
      <c r="Z3660" s="101">
        <v>0</v>
      </c>
      <c r="AA3660" s="101">
        <v>0</v>
      </c>
      <c r="AB3660" s="101">
        <v>0</v>
      </c>
      <c r="AC3660" s="101">
        <v>0</v>
      </c>
      <c r="AD3660" s="101">
        <v>0</v>
      </c>
      <c r="AE3660" s="101">
        <v>1</v>
      </c>
      <c r="AF3660" s="101">
        <v>0</v>
      </c>
      <c r="AG3660" s="101">
        <v>0</v>
      </c>
      <c r="AH3660" s="101">
        <v>0</v>
      </c>
      <c r="AI3660" s="101">
        <v>0</v>
      </c>
      <c r="AJ3660" s="101">
        <v>0</v>
      </c>
      <c r="AK3660" s="101">
        <v>0</v>
      </c>
      <c r="AL3660" s="101">
        <v>0</v>
      </c>
      <c r="BG3660" s="1">
        <v>9</v>
      </c>
      <c r="BH3660" s="101">
        <v>0</v>
      </c>
      <c r="BI3660" s="101">
        <v>0</v>
      </c>
      <c r="BJ3660" s="101">
        <v>0</v>
      </c>
      <c r="BK3660" s="101">
        <v>0</v>
      </c>
      <c r="BL3660" s="101">
        <v>0</v>
      </c>
      <c r="BM3660" s="101">
        <v>0</v>
      </c>
      <c r="BN3660" s="101">
        <v>0</v>
      </c>
      <c r="BO3660" s="101">
        <v>0</v>
      </c>
      <c r="BP3660" s="101">
        <v>0</v>
      </c>
      <c r="BQ3660" s="101">
        <v>1</v>
      </c>
      <c r="BR3660" s="101">
        <v>0</v>
      </c>
      <c r="BS3660" s="101">
        <v>0</v>
      </c>
      <c r="BT3660" s="101">
        <v>0</v>
      </c>
      <c r="BU3660" s="101">
        <v>0</v>
      </c>
      <c r="BV3660" s="101">
        <v>0</v>
      </c>
      <c r="BW3660" s="101">
        <v>0</v>
      </c>
      <c r="BX3660" s="101">
        <v>0</v>
      </c>
    </row>
    <row r="3661" spans="20:83">
      <c r="U3661" s="1">
        <v>10</v>
      </c>
      <c r="V3661" s="101">
        <v>0</v>
      </c>
      <c r="W3661" s="101">
        <v>0</v>
      </c>
      <c r="X3661" s="101">
        <v>0</v>
      </c>
      <c r="Y3661" s="101">
        <v>0</v>
      </c>
      <c r="Z3661" s="101">
        <v>0</v>
      </c>
      <c r="AA3661" s="101">
        <v>0</v>
      </c>
      <c r="AB3661" s="101">
        <v>0</v>
      </c>
      <c r="AC3661" s="101">
        <v>0</v>
      </c>
      <c r="AD3661" s="101">
        <v>0</v>
      </c>
      <c r="AE3661" s="101">
        <v>0</v>
      </c>
      <c r="AF3661" s="101">
        <v>1</v>
      </c>
      <c r="AG3661" s="101">
        <v>0</v>
      </c>
      <c r="AH3661" s="101">
        <v>0</v>
      </c>
      <c r="AI3661" s="101">
        <v>0</v>
      </c>
      <c r="AJ3661" s="101">
        <v>0</v>
      </c>
      <c r="AK3661" s="101">
        <v>0</v>
      </c>
      <c r="AL3661" s="101">
        <v>0</v>
      </c>
      <c r="BG3661" s="1">
        <v>10</v>
      </c>
      <c r="BH3661" s="101">
        <v>0</v>
      </c>
      <c r="BI3661" s="101">
        <v>0</v>
      </c>
      <c r="BJ3661" s="101">
        <v>0</v>
      </c>
      <c r="BK3661" s="101">
        <v>0</v>
      </c>
      <c r="BL3661" s="101">
        <v>0</v>
      </c>
      <c r="BM3661" s="101">
        <v>0</v>
      </c>
      <c r="BN3661" s="101">
        <v>0</v>
      </c>
      <c r="BO3661" s="101">
        <v>0</v>
      </c>
      <c r="BP3661" s="101">
        <v>0</v>
      </c>
      <c r="BQ3661" s="101">
        <v>0</v>
      </c>
      <c r="BR3661" s="101">
        <v>1</v>
      </c>
      <c r="BS3661" s="101">
        <v>0</v>
      </c>
      <c r="BT3661" s="101">
        <v>0</v>
      </c>
      <c r="BU3661" s="101">
        <v>0</v>
      </c>
      <c r="BV3661" s="101">
        <v>0</v>
      </c>
      <c r="BW3661" s="101">
        <v>0</v>
      </c>
      <c r="BX3661" s="101">
        <v>0</v>
      </c>
    </row>
    <row r="3662" spans="20:83">
      <c r="U3662" s="1">
        <v>11</v>
      </c>
      <c r="V3662" s="101">
        <v>0</v>
      </c>
      <c r="W3662" s="101">
        <v>0</v>
      </c>
      <c r="X3662" s="101">
        <v>0</v>
      </c>
      <c r="Y3662" s="101">
        <v>0</v>
      </c>
      <c r="Z3662" s="101">
        <v>0</v>
      </c>
      <c r="AA3662" s="101">
        <v>0</v>
      </c>
      <c r="AB3662" s="101">
        <v>0</v>
      </c>
      <c r="AC3662" s="101">
        <v>0</v>
      </c>
      <c r="AD3662" s="101">
        <v>0</v>
      </c>
      <c r="AE3662" s="101">
        <v>0</v>
      </c>
      <c r="AF3662" s="101">
        <v>0</v>
      </c>
      <c r="AG3662" s="101">
        <v>1</v>
      </c>
      <c r="AH3662" s="101">
        <v>0</v>
      </c>
      <c r="AI3662" s="101">
        <v>0</v>
      </c>
      <c r="AJ3662" s="101">
        <v>0</v>
      </c>
      <c r="AK3662" s="101">
        <v>0</v>
      </c>
      <c r="AL3662" s="101">
        <v>0</v>
      </c>
      <c r="BG3662" s="1">
        <v>11</v>
      </c>
      <c r="BH3662" s="101">
        <v>0</v>
      </c>
      <c r="BI3662" s="101">
        <v>0</v>
      </c>
      <c r="BJ3662" s="101">
        <v>0</v>
      </c>
      <c r="BK3662" s="101">
        <v>0</v>
      </c>
      <c r="BL3662" s="101">
        <v>0</v>
      </c>
      <c r="BM3662" s="101">
        <v>0</v>
      </c>
      <c r="BN3662" s="101">
        <v>0</v>
      </c>
      <c r="BO3662" s="101">
        <v>0</v>
      </c>
      <c r="BP3662" s="101">
        <v>0</v>
      </c>
      <c r="BQ3662" s="101">
        <v>0</v>
      </c>
      <c r="BR3662" s="101">
        <v>0</v>
      </c>
      <c r="BS3662" s="101">
        <v>1</v>
      </c>
      <c r="BT3662" s="101">
        <v>0</v>
      </c>
      <c r="BU3662" s="101">
        <v>0</v>
      </c>
      <c r="BV3662" s="101">
        <v>0</v>
      </c>
      <c r="BW3662" s="101">
        <v>0</v>
      </c>
      <c r="BX3662" s="101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0">
        <f>AR3651</f>
        <v>-7.6704117435430458E-2</v>
      </c>
      <c r="AD3663" s="101">
        <v>0</v>
      </c>
      <c r="AE3663" s="101">
        <v>0</v>
      </c>
      <c r="AF3663" s="101">
        <v>0</v>
      </c>
      <c r="AG3663" s="101">
        <v>0</v>
      </c>
      <c r="AH3663" s="100">
        <f>AR3650</f>
        <v>0.99705389942994138</v>
      </c>
      <c r="AI3663" s="101">
        <v>0</v>
      </c>
      <c r="AJ3663" s="101">
        <v>0</v>
      </c>
      <c r="AK3663" s="101">
        <v>0</v>
      </c>
      <c r="AL3663" s="101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0">
        <f>CD3651</f>
        <v>0.2266146252864332</v>
      </c>
      <c r="BP3663" s="101">
        <v>0</v>
      </c>
      <c r="BQ3663" s="101">
        <v>0</v>
      </c>
      <c r="BR3663" s="101">
        <v>0</v>
      </c>
      <c r="BS3663" s="101">
        <v>0</v>
      </c>
      <c r="BT3663" s="100">
        <f>CD3650</f>
        <v>0.97398450275468429</v>
      </c>
      <c r="BU3663" s="101">
        <v>0</v>
      </c>
      <c r="BV3663" s="101">
        <v>0</v>
      </c>
      <c r="BW3663" s="101">
        <v>0</v>
      </c>
      <c r="BX3663" s="101">
        <v>0</v>
      </c>
    </row>
    <row r="3664" spans="20:83">
      <c r="U3664" s="1">
        <v>13</v>
      </c>
      <c r="V3664">
        <v>0</v>
      </c>
      <c r="W3664" s="101">
        <v>0</v>
      </c>
      <c r="X3664" s="101">
        <v>0</v>
      </c>
      <c r="Y3664" s="101">
        <v>0</v>
      </c>
      <c r="Z3664" s="101">
        <v>0</v>
      </c>
      <c r="AA3664" s="101">
        <v>0</v>
      </c>
      <c r="AB3664" s="101">
        <v>0</v>
      </c>
      <c r="AC3664" s="101">
        <v>0</v>
      </c>
      <c r="AD3664" s="101">
        <v>0</v>
      </c>
      <c r="AE3664" s="101">
        <v>0</v>
      </c>
      <c r="AF3664" s="101">
        <v>0</v>
      </c>
      <c r="AG3664" s="101">
        <v>0</v>
      </c>
      <c r="AH3664" s="101">
        <v>0</v>
      </c>
      <c r="AI3664">
        <v>1</v>
      </c>
      <c r="AJ3664" s="101">
        <v>0</v>
      </c>
      <c r="AK3664" s="101">
        <v>0</v>
      </c>
      <c r="AL3664" s="101">
        <v>0</v>
      </c>
      <c r="BG3664" s="1">
        <v>13</v>
      </c>
      <c r="BH3664">
        <v>0</v>
      </c>
      <c r="BI3664" s="101">
        <v>0</v>
      </c>
      <c r="BJ3664" s="101">
        <v>0</v>
      </c>
      <c r="BK3664" s="101">
        <v>0</v>
      </c>
      <c r="BL3664" s="101">
        <v>0</v>
      </c>
      <c r="BM3664" s="101">
        <v>0</v>
      </c>
      <c r="BN3664" s="101">
        <v>0</v>
      </c>
      <c r="BO3664" s="101">
        <v>0</v>
      </c>
      <c r="BP3664" s="101">
        <v>0</v>
      </c>
      <c r="BQ3664" s="101">
        <v>0</v>
      </c>
      <c r="BR3664" s="101">
        <v>0</v>
      </c>
      <c r="BS3664" s="101">
        <v>0</v>
      </c>
      <c r="BT3664" s="101">
        <v>0</v>
      </c>
      <c r="BU3664">
        <v>1</v>
      </c>
      <c r="BV3664" s="101">
        <v>0</v>
      </c>
      <c r="BW3664" s="101">
        <v>0</v>
      </c>
      <c r="BX3664" s="101">
        <v>0</v>
      </c>
    </row>
    <row r="3665" spans="21:76">
      <c r="U3665" s="1">
        <v>14</v>
      </c>
      <c r="V3665">
        <v>0</v>
      </c>
      <c r="W3665" s="101">
        <v>0</v>
      </c>
      <c r="X3665" s="101">
        <v>0</v>
      </c>
      <c r="Y3665" s="101">
        <v>0</v>
      </c>
      <c r="Z3665" s="101">
        <v>0</v>
      </c>
      <c r="AA3665" s="101">
        <v>0</v>
      </c>
      <c r="AB3665" s="101">
        <v>0</v>
      </c>
      <c r="AC3665" s="101">
        <v>0</v>
      </c>
      <c r="AD3665" s="101">
        <v>0</v>
      </c>
      <c r="AE3665" s="101">
        <v>0</v>
      </c>
      <c r="AF3665" s="101">
        <v>0</v>
      </c>
      <c r="AG3665" s="101">
        <v>0</v>
      </c>
      <c r="AH3665" s="101">
        <v>0</v>
      </c>
      <c r="AI3665" s="101">
        <v>0</v>
      </c>
      <c r="AJ3665">
        <v>1</v>
      </c>
      <c r="AK3665" s="101">
        <v>0</v>
      </c>
      <c r="AL3665" s="101">
        <v>0</v>
      </c>
      <c r="BG3665" s="1">
        <v>14</v>
      </c>
      <c r="BH3665">
        <v>0</v>
      </c>
      <c r="BI3665" s="101">
        <v>0</v>
      </c>
      <c r="BJ3665" s="101">
        <v>0</v>
      </c>
      <c r="BK3665" s="101">
        <v>0</v>
      </c>
      <c r="BL3665" s="101">
        <v>0</v>
      </c>
      <c r="BM3665" s="101">
        <v>0</v>
      </c>
      <c r="BN3665" s="101">
        <v>0</v>
      </c>
      <c r="BO3665" s="101">
        <v>0</v>
      </c>
      <c r="BP3665" s="101">
        <v>0</v>
      </c>
      <c r="BQ3665" s="101">
        <v>0</v>
      </c>
      <c r="BR3665" s="101">
        <v>0</v>
      </c>
      <c r="BS3665" s="101">
        <v>0</v>
      </c>
      <c r="BT3665" s="101">
        <v>0</v>
      </c>
      <c r="BU3665" s="101">
        <v>0</v>
      </c>
      <c r="BV3665">
        <v>1</v>
      </c>
      <c r="BW3665" s="101">
        <v>0</v>
      </c>
      <c r="BX3665" s="101">
        <v>0</v>
      </c>
    </row>
    <row r="3666" spans="21:76">
      <c r="U3666" s="1">
        <v>15</v>
      </c>
      <c r="V3666">
        <v>0</v>
      </c>
      <c r="W3666" s="101">
        <v>0</v>
      </c>
      <c r="X3666" s="101">
        <v>0</v>
      </c>
      <c r="Y3666" s="101">
        <v>0</v>
      </c>
      <c r="Z3666" s="101">
        <v>0</v>
      </c>
      <c r="AA3666" s="101">
        <v>0</v>
      </c>
      <c r="AB3666" s="101">
        <v>0</v>
      </c>
      <c r="AC3666" s="101">
        <v>0</v>
      </c>
      <c r="AD3666" s="101">
        <v>0</v>
      </c>
      <c r="AE3666" s="101">
        <v>0</v>
      </c>
      <c r="AF3666" s="101">
        <v>0</v>
      </c>
      <c r="AG3666" s="101">
        <v>0</v>
      </c>
      <c r="AH3666" s="101">
        <v>0</v>
      </c>
      <c r="AI3666" s="101">
        <v>0</v>
      </c>
      <c r="AJ3666" s="101">
        <v>0</v>
      </c>
      <c r="AK3666">
        <v>1</v>
      </c>
      <c r="AL3666" s="101">
        <v>0</v>
      </c>
      <c r="BG3666" s="1">
        <v>15</v>
      </c>
      <c r="BH3666">
        <v>0</v>
      </c>
      <c r="BI3666" s="101">
        <v>0</v>
      </c>
      <c r="BJ3666" s="101">
        <v>0</v>
      </c>
      <c r="BK3666" s="101">
        <v>0</v>
      </c>
      <c r="BL3666" s="101">
        <v>0</v>
      </c>
      <c r="BM3666" s="101">
        <v>0</v>
      </c>
      <c r="BN3666" s="101">
        <v>0</v>
      </c>
      <c r="BO3666" s="101">
        <v>0</v>
      </c>
      <c r="BP3666" s="101">
        <v>0</v>
      </c>
      <c r="BQ3666" s="101">
        <v>0</v>
      </c>
      <c r="BR3666" s="101">
        <v>0</v>
      </c>
      <c r="BS3666" s="101">
        <v>0</v>
      </c>
      <c r="BT3666" s="101">
        <v>0</v>
      </c>
      <c r="BU3666" s="101">
        <v>0</v>
      </c>
      <c r="BV3666" s="101">
        <v>0</v>
      </c>
      <c r="BW3666">
        <v>1</v>
      </c>
      <c r="BX3666" s="101">
        <v>0</v>
      </c>
    </row>
    <row r="3667" spans="21:76">
      <c r="U3667" s="1">
        <v>16</v>
      </c>
      <c r="V3667">
        <v>0</v>
      </c>
      <c r="W3667" s="101">
        <v>0</v>
      </c>
      <c r="X3667" s="101">
        <v>0</v>
      </c>
      <c r="Y3667" s="101">
        <v>0</v>
      </c>
      <c r="Z3667" s="101">
        <v>0</v>
      </c>
      <c r="AA3667" s="101">
        <v>0</v>
      </c>
      <c r="AB3667" s="101">
        <v>0</v>
      </c>
      <c r="AC3667" s="101">
        <v>0</v>
      </c>
      <c r="AD3667" s="101">
        <v>0</v>
      </c>
      <c r="AE3667" s="101">
        <v>0</v>
      </c>
      <c r="AF3667" s="101">
        <v>0</v>
      </c>
      <c r="AG3667" s="101">
        <v>0</v>
      </c>
      <c r="AH3667" s="101">
        <v>0</v>
      </c>
      <c r="AI3667" s="101">
        <v>0</v>
      </c>
      <c r="AJ3667" s="101">
        <v>0</v>
      </c>
      <c r="AK3667" s="101">
        <v>0</v>
      </c>
      <c r="AL3667">
        <v>1</v>
      </c>
      <c r="BG3667" s="1">
        <v>16</v>
      </c>
      <c r="BH3667">
        <v>0</v>
      </c>
      <c r="BI3667" s="101">
        <v>0</v>
      </c>
      <c r="BJ3667" s="101">
        <v>0</v>
      </c>
      <c r="BK3667" s="101">
        <v>0</v>
      </c>
      <c r="BL3667" s="101">
        <v>0</v>
      </c>
      <c r="BM3667" s="101">
        <v>0</v>
      </c>
      <c r="BN3667" s="101">
        <v>0</v>
      </c>
      <c r="BO3667" s="101">
        <v>0</v>
      </c>
      <c r="BP3667" s="101">
        <v>0</v>
      </c>
      <c r="BQ3667" s="101">
        <v>0</v>
      </c>
      <c r="BR3667" s="101">
        <v>0</v>
      </c>
      <c r="BS3667" s="101">
        <v>0</v>
      </c>
      <c r="BT3667" s="101">
        <v>0</v>
      </c>
      <c r="BU3667" s="101">
        <v>0</v>
      </c>
      <c r="BV3667" s="101">
        <v>0</v>
      </c>
      <c r="BW3667" s="101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4" cm="1">
        <f t="array" ref="V3670:AL3686">MMULT(V3651:AL3667,_xlfn.ANCHORARRAY(V3632))</f>
        <v>1.0000000000000004</v>
      </c>
      <c r="W3670" s="64">
        <v>3.4694469519536142E-16</v>
      </c>
      <c r="X3670" s="64">
        <v>-2.4286128663675299E-17</v>
      </c>
      <c r="Y3670" s="64">
        <v>4.163336342344337E-17</v>
      </c>
      <c r="Z3670" s="64">
        <v>4.163336342344337E-17</v>
      </c>
      <c r="AA3670" s="64">
        <v>-2.0816681711721685E-16</v>
      </c>
      <c r="AB3670" s="64">
        <v>8.3266726846886741E-17</v>
      </c>
      <c r="AC3670" s="64">
        <v>-4.8572257327350599E-17</v>
      </c>
      <c r="AD3670" s="64">
        <v>1.3877787807814457E-17</v>
      </c>
      <c r="AE3670" s="64">
        <v>-2.0469737016526324E-16</v>
      </c>
      <c r="AF3670" s="64">
        <v>1.5265566588595902E-16</v>
      </c>
      <c r="AG3670" s="64">
        <v>4.5102810375396984E-16</v>
      </c>
      <c r="AH3670" s="64">
        <v>-5.5511151231257827E-17</v>
      </c>
      <c r="AI3670" s="64">
        <v>3.3480163086352377E-16</v>
      </c>
      <c r="AJ3670" s="64">
        <v>-1.5612511283791264E-17</v>
      </c>
      <c r="AK3670" s="64">
        <v>2.4286128663675299E-16</v>
      </c>
      <c r="AL3670" s="64">
        <v>-1.6653345369377348E-16</v>
      </c>
      <c r="BG3670" s="1" cm="1">
        <f t="array" ref="BG3670:BG3686">$U$22:$U$38</f>
        <v>0</v>
      </c>
      <c r="BH3670" s="64" cm="1">
        <f t="array" ref="BH3670:BX3686">MMULT(BH3651:BX3667,_xlfn.ANCHORARRAY(BH3632))</f>
        <v>0.99999999999999967</v>
      </c>
      <c r="BI3670" s="64">
        <v>2.0816681711721685E-17</v>
      </c>
      <c r="BJ3670" s="64">
        <v>3.41740524767431E-16</v>
      </c>
      <c r="BK3670" s="64">
        <v>-2.9663771439203401E-16</v>
      </c>
      <c r="BL3670" s="64">
        <v>-6.9388939039072284E-17</v>
      </c>
      <c r="BM3670" s="64">
        <v>-3.4000580129145419E-16</v>
      </c>
      <c r="BN3670" s="64">
        <v>-2.9490299091605721E-16</v>
      </c>
      <c r="BO3670" s="64">
        <v>2.7755575615628914E-16</v>
      </c>
      <c r="BP3670" s="64">
        <v>4.2674197509029455E-16</v>
      </c>
      <c r="BQ3670" s="64">
        <v>-1.0061396160665481E-15</v>
      </c>
      <c r="BR3670" s="64">
        <v>-4.5406386983692926E-16</v>
      </c>
      <c r="BS3670" s="64">
        <v>1.5612511283791264E-16</v>
      </c>
      <c r="BT3670" s="64">
        <v>-6.2189836613768534E-16</v>
      </c>
      <c r="BU3670" s="64">
        <v>1.2160411566597418E-15</v>
      </c>
      <c r="BV3670" s="64">
        <v>6.2103100439969694E-16</v>
      </c>
      <c r="BW3670" s="64">
        <v>3.6116942769837124E-15</v>
      </c>
      <c r="BX3670" s="64">
        <v>-1.2049996417351494E-13</v>
      </c>
    </row>
    <row r="3671" spans="21:76">
      <c r="U3671" s="1">
        <v>1</v>
      </c>
      <c r="V3671" s="64">
        <v>-2.9247030718121344E-17</v>
      </c>
      <c r="W3671" s="64">
        <v>1</v>
      </c>
      <c r="X3671" s="64">
        <v>-7.7715611723760958E-16</v>
      </c>
      <c r="Y3671" s="64">
        <v>2.3592239273284576E-16</v>
      </c>
      <c r="Z3671" s="64">
        <v>0</v>
      </c>
      <c r="AA3671" s="64">
        <v>0</v>
      </c>
      <c r="AB3671" s="64">
        <v>2.7755575615628914E-17</v>
      </c>
      <c r="AC3671" s="64">
        <v>-9.7144514654701197E-17</v>
      </c>
      <c r="AD3671" s="64">
        <v>1.4170522394385543E-16</v>
      </c>
      <c r="AE3671" s="64">
        <v>-6.9388939039072284E-17</v>
      </c>
      <c r="AF3671" s="64">
        <v>2.2551405187698492E-17</v>
      </c>
      <c r="AG3671" s="64">
        <v>-6.2450045135165055E-17</v>
      </c>
      <c r="AH3671" s="64">
        <v>1.2490009027033011E-16</v>
      </c>
      <c r="AI3671" s="64">
        <v>6.9388939039072284E-17</v>
      </c>
      <c r="AJ3671" s="64">
        <v>1.5265566588595902E-16</v>
      </c>
      <c r="AK3671" s="64">
        <v>-2.4980018054066022E-16</v>
      </c>
      <c r="AL3671" s="64">
        <v>7.9797279894933126E-17</v>
      </c>
      <c r="BG3671" s="1">
        <v>1</v>
      </c>
      <c r="BH3671" s="64">
        <v>2.4815940341631759E-18</v>
      </c>
      <c r="BI3671" s="64">
        <v>1</v>
      </c>
      <c r="BJ3671" s="64">
        <v>-8.1185058675714572E-16</v>
      </c>
      <c r="BK3671" s="64">
        <v>1.3964523981613297E-16</v>
      </c>
      <c r="BL3671" s="64">
        <v>-6.7654215563095477E-17</v>
      </c>
      <c r="BM3671" s="64">
        <v>2.1857515797307769E-16</v>
      </c>
      <c r="BN3671" s="64">
        <v>-3.2265856653168612E-16</v>
      </c>
      <c r="BO3671" s="64">
        <v>1.6826817716975029E-16</v>
      </c>
      <c r="BP3671" s="64">
        <v>2.7755575615628914E-16</v>
      </c>
      <c r="BQ3671" s="64">
        <v>-4.891920202254596E-16</v>
      </c>
      <c r="BR3671" s="64">
        <v>1.3877787807814457E-17</v>
      </c>
      <c r="BS3671" s="64">
        <v>-2.7408630920433552E-16</v>
      </c>
      <c r="BT3671" s="64">
        <v>2.7061686225238191E-16</v>
      </c>
      <c r="BU3671" s="64">
        <v>1.3877787807814457E-17</v>
      </c>
      <c r="BV3671" s="64">
        <v>-1.1969591984239969E-15</v>
      </c>
      <c r="BW3671" s="64">
        <v>-5.6551985316843911E-16</v>
      </c>
      <c r="BX3671" s="64">
        <v>-1.7312540290248535E-15</v>
      </c>
    </row>
    <row r="3672" spans="21:76">
      <c r="U3672" s="1">
        <v>2</v>
      </c>
      <c r="V3672" s="64">
        <v>8.8312052650946414E-18</v>
      </c>
      <c r="W3672" s="64">
        <v>-2.5528194670021299E-17</v>
      </c>
      <c r="X3672" s="64">
        <v>0.99999999999999989</v>
      </c>
      <c r="Y3672" s="64">
        <v>1.5681900222830336E-14</v>
      </c>
      <c r="Z3672" s="64">
        <v>5.3221316242968442E-15</v>
      </c>
      <c r="AA3672" s="64">
        <v>1.1102230246251565E-16</v>
      </c>
      <c r="AB3672" s="64">
        <v>4.5796699765787707E-16</v>
      </c>
      <c r="AC3672" s="64">
        <v>-6.5225602696727947E-16</v>
      </c>
      <c r="AD3672" s="64">
        <v>2.1822821327788233E-15</v>
      </c>
      <c r="AE3672" s="64">
        <v>-1.0547118733938987E-15</v>
      </c>
      <c r="AF3672" s="64">
        <v>-3.1225022567582528E-17</v>
      </c>
      <c r="AG3672" s="64">
        <v>-1.4432899320127035E-15</v>
      </c>
      <c r="AH3672" s="64">
        <v>-4.4408920985006262E-16</v>
      </c>
      <c r="AI3672" s="64">
        <v>-1.3877787807814457E-16</v>
      </c>
      <c r="AJ3672" s="64">
        <v>-3.3584246494910985E-15</v>
      </c>
      <c r="AK3672" s="64">
        <v>3.1225022567582528E-16</v>
      </c>
      <c r="AL3672" s="64">
        <v>-8.3266726846886741E-17</v>
      </c>
      <c r="BG3672" s="1">
        <v>2</v>
      </c>
      <c r="BH3672" s="64">
        <v>-1.2734965069660441E-17</v>
      </c>
      <c r="BI3672" s="64">
        <v>7.3330134805664283E-18</v>
      </c>
      <c r="BJ3672" s="64">
        <v>0.99999999999999856</v>
      </c>
      <c r="BK3672" s="64">
        <v>1.535403748587072E-14</v>
      </c>
      <c r="BL3672" s="64">
        <v>4.5310977192514201E-15</v>
      </c>
      <c r="BM3672" s="64">
        <v>5.863365348801608E-16</v>
      </c>
      <c r="BN3672" s="64">
        <v>5.3429483060085659E-16</v>
      </c>
      <c r="BO3672" s="64">
        <v>-1.6913553890773869E-16</v>
      </c>
      <c r="BP3672" s="64">
        <v>1.17354043149831E-15</v>
      </c>
      <c r="BQ3672" s="64">
        <v>-6.4184768611141862E-16</v>
      </c>
      <c r="BR3672" s="64">
        <v>-4.9482987152238422E-16</v>
      </c>
      <c r="BS3672" s="64">
        <v>-6.1409211049578971E-16</v>
      </c>
      <c r="BT3672" s="64">
        <v>1.4398204850607499E-16</v>
      </c>
      <c r="BU3672" s="64">
        <v>4.1286418728248009E-16</v>
      </c>
      <c r="BV3672" s="64">
        <v>-6.4531713306337224E-16</v>
      </c>
      <c r="BW3672" s="64">
        <v>-3.8163916471489756E-17</v>
      </c>
      <c r="BX3672" s="64">
        <v>4.0124153999343548E-15</v>
      </c>
    </row>
    <row r="3673" spans="21:76">
      <c r="U3673" s="1">
        <v>3</v>
      </c>
      <c r="V3673" s="64">
        <v>1.4163810952164614E-18</v>
      </c>
      <c r="W3673" s="64">
        <v>3.0004216280511352E-17</v>
      </c>
      <c r="X3673" s="64">
        <v>4.8207844226012116E-18</v>
      </c>
      <c r="Y3673" s="64">
        <v>1.0000000000000002</v>
      </c>
      <c r="Z3673" s="64">
        <v>1.8197249262996706E-14</v>
      </c>
      <c r="AA3673" s="64">
        <v>2.985459102156085E-15</v>
      </c>
      <c r="AB3673" s="64">
        <v>-1.8041124150158794E-15</v>
      </c>
      <c r="AC3673" s="64">
        <v>-5.134781488891349E-16</v>
      </c>
      <c r="AD3673" s="64">
        <v>2.9143354396410359E-16</v>
      </c>
      <c r="AE3673" s="64">
        <v>-9.9746599868666408E-16</v>
      </c>
      <c r="AF3673" s="64">
        <v>-7.2164496600635175E-16</v>
      </c>
      <c r="AG3673" s="64">
        <v>-1.5369649997154511E-15</v>
      </c>
      <c r="AH3673" s="64">
        <v>1.5022705301959149E-15</v>
      </c>
      <c r="AI3673" s="64">
        <v>2.8033131371785203E-15</v>
      </c>
      <c r="AJ3673" s="64">
        <v>-9.0205620750793969E-16</v>
      </c>
      <c r="AK3673" s="64">
        <v>-1.0772632785815972E-15</v>
      </c>
      <c r="AL3673" s="64">
        <v>6.9388939039072284E-18</v>
      </c>
      <c r="BG3673" s="1">
        <v>3</v>
      </c>
      <c r="BH3673" s="64">
        <v>-8.8097600640562884E-18</v>
      </c>
      <c r="BI3673" s="64">
        <v>2.5449707345039686E-17</v>
      </c>
      <c r="BJ3673" s="64">
        <v>3.9887123173301688E-17</v>
      </c>
      <c r="BK3673" s="64">
        <v>1.0000000000000007</v>
      </c>
      <c r="BL3673" s="64">
        <v>1.7007228958476617E-14</v>
      </c>
      <c r="BM3673" s="64">
        <v>2.8692326292656389E-15</v>
      </c>
      <c r="BN3673" s="64">
        <v>-1.8804402479588589E-15</v>
      </c>
      <c r="BO3673" s="64">
        <v>-4.9960036108132044E-16</v>
      </c>
      <c r="BP3673" s="64">
        <v>1.6930901125533637E-15</v>
      </c>
      <c r="BQ3673" s="64">
        <v>-3.8857805861880479E-16</v>
      </c>
      <c r="BR3673" s="64">
        <v>-1.3548190347378863E-15</v>
      </c>
      <c r="BS3673" s="64">
        <v>-7.7715611723760958E-16</v>
      </c>
      <c r="BT3673" s="64">
        <v>1.700029006457271E-16</v>
      </c>
      <c r="BU3673" s="64">
        <v>7.0776717819853729E-16</v>
      </c>
      <c r="BV3673" s="64">
        <v>8.3266726846886741E-17</v>
      </c>
      <c r="BW3673" s="64">
        <v>-1.5265566588595902E-16</v>
      </c>
      <c r="BX3673" s="64">
        <v>-2.1274648709379562E-14</v>
      </c>
    </row>
    <row r="3674" spans="21:76">
      <c r="U3674" s="1">
        <v>4</v>
      </c>
      <c r="V3674" s="64">
        <v>1.420230257507808E-17</v>
      </c>
      <c r="W3674" s="64">
        <v>-3.2354752110402376E-18</v>
      </c>
      <c r="X3674" s="64">
        <v>2.7898380120616848E-17</v>
      </c>
      <c r="Y3674" s="64">
        <v>-1.2498276096011116E-17</v>
      </c>
      <c r="Z3674" s="64">
        <v>0.99999999999999978</v>
      </c>
      <c r="AA3674" s="64">
        <v>6.6613381477509392E-16</v>
      </c>
      <c r="AB3674" s="64">
        <v>2.7061686225238191E-15</v>
      </c>
      <c r="AC3674" s="64">
        <v>1.457167719820518E-16</v>
      </c>
      <c r="AD3674" s="64">
        <v>9.0205620750793969E-16</v>
      </c>
      <c r="AE3674" s="64">
        <v>-3.3306690738754696E-16</v>
      </c>
      <c r="AF3674" s="64">
        <v>-1.1449174941446927E-16</v>
      </c>
      <c r="AG3674" s="64">
        <v>6.9388939039072284E-17</v>
      </c>
      <c r="AH3674" s="64">
        <v>-1.8041124150158794E-16</v>
      </c>
      <c r="AI3674" s="64">
        <v>5.5511151231257827E-17</v>
      </c>
      <c r="AJ3674" s="64">
        <v>1.3877787807814457E-17</v>
      </c>
      <c r="AK3674" s="64">
        <v>-2.7755575615628914E-17</v>
      </c>
      <c r="AL3674" s="64">
        <v>-1.700029006457271E-16</v>
      </c>
      <c r="BG3674" s="1">
        <v>4</v>
      </c>
      <c r="BH3674" s="64">
        <v>-1.4507495531207349E-17</v>
      </c>
      <c r="BI3674" s="64">
        <v>-9.5925155826021998E-18</v>
      </c>
      <c r="BJ3674" s="64">
        <v>1.5170870029169817E-17</v>
      </c>
      <c r="BK3674" s="64">
        <v>1.132720883497054E-17</v>
      </c>
      <c r="BL3674" s="64">
        <v>1.0000000000000002</v>
      </c>
      <c r="BM3674" s="64">
        <v>8.2421049152348047E-16</v>
      </c>
      <c r="BN3674" s="64">
        <v>2.7200464103316335E-15</v>
      </c>
      <c r="BO3674" s="64">
        <v>1.3877787807814457E-17</v>
      </c>
      <c r="BP3674" s="64">
        <v>1.366962099069724E-15</v>
      </c>
      <c r="BQ3674" s="64">
        <v>-4.3801767768414379E-16</v>
      </c>
      <c r="BR3674" s="64">
        <v>-4.5796699765787707E-16</v>
      </c>
      <c r="BS3674" s="64">
        <v>3.0531133177191805E-16</v>
      </c>
      <c r="BT3674" s="64">
        <v>-4.40619762898109E-16</v>
      </c>
      <c r="BU3674" s="64">
        <v>3.7470027081099033E-16</v>
      </c>
      <c r="BV3674" s="64">
        <v>3.0531133177191805E-16</v>
      </c>
      <c r="BW3674" s="64">
        <v>8.5650446967049793E-16</v>
      </c>
      <c r="BX3674" s="64">
        <v>-1.8429702208777599E-14</v>
      </c>
    </row>
    <row r="3675" spans="21:76">
      <c r="U3675" s="1">
        <v>5</v>
      </c>
      <c r="V3675" s="64">
        <v>1.904104271762908E-17</v>
      </c>
      <c r="W3675" s="64">
        <v>-3.195238055917128E-17</v>
      </c>
      <c r="X3675" s="64">
        <v>-1.5435300831791141E-17</v>
      </c>
      <c r="Y3675" s="64">
        <v>-2.9019570026375655E-17</v>
      </c>
      <c r="Z3675" s="64">
        <v>-3.293709366456892E-17</v>
      </c>
      <c r="AA3675" s="64">
        <v>1</v>
      </c>
      <c r="AB3675" s="64">
        <v>1.3253287356462806E-15</v>
      </c>
      <c r="AC3675" s="64">
        <v>2.7668839441830073E-16</v>
      </c>
      <c r="AD3675" s="64">
        <v>2.8787736083835114E-15</v>
      </c>
      <c r="AE3675" s="64">
        <v>-1.700029006457271E-15</v>
      </c>
      <c r="AF3675" s="64">
        <v>2.0851376181241221E-15</v>
      </c>
      <c r="AG3675" s="64">
        <v>5.0133508455729725E-16</v>
      </c>
      <c r="AH3675" s="64">
        <v>1.1449174941446927E-16</v>
      </c>
      <c r="AI3675" s="64">
        <v>-1.2490009027033011E-16</v>
      </c>
      <c r="AJ3675" s="64">
        <v>-9.0899510141184692E-16</v>
      </c>
      <c r="AK3675" s="64">
        <v>4.0419056990259605E-16</v>
      </c>
      <c r="AL3675" s="64">
        <v>-6.4184768611141862E-16</v>
      </c>
      <c r="BG3675" s="1">
        <v>5</v>
      </c>
      <c r="BH3675" s="64">
        <v>-8.6442122677461205E-18</v>
      </c>
      <c r="BI3675" s="64">
        <v>-4.7681375082009828E-18</v>
      </c>
      <c r="BJ3675" s="64">
        <v>-5.6549246001590895E-17</v>
      </c>
      <c r="BK3675" s="64">
        <v>-5.3473811291495523E-19</v>
      </c>
      <c r="BL3675" s="64">
        <v>4.1530153496744739E-17</v>
      </c>
      <c r="BM3675" s="64">
        <v>0.99999999999999933</v>
      </c>
      <c r="BN3675" s="64">
        <v>1.3183898417423734E-15</v>
      </c>
      <c r="BO3675" s="64">
        <v>-4.9960036108132044E-16</v>
      </c>
      <c r="BP3675" s="64">
        <v>3.570060913560269E-15</v>
      </c>
      <c r="BQ3675" s="64">
        <v>-1.5543122344752192E-15</v>
      </c>
      <c r="BR3675" s="64">
        <v>1.033895191682177E-15</v>
      </c>
      <c r="BS3675" s="64">
        <v>5.5511151231257827E-17</v>
      </c>
      <c r="BT3675" s="64">
        <v>-5.7592819402429996E-16</v>
      </c>
      <c r="BU3675" s="64">
        <v>1.2351231148954867E-15</v>
      </c>
      <c r="BV3675" s="64">
        <v>-1.0720591081536668E-15</v>
      </c>
      <c r="BW3675" s="64">
        <v>1.5543122344752192E-15</v>
      </c>
      <c r="BX3675" s="64">
        <v>-3.562428130265971E-14</v>
      </c>
    </row>
    <row r="3676" spans="21:76">
      <c r="U3676" s="1">
        <v>6</v>
      </c>
      <c r="V3676" s="64">
        <v>-1.3989266802938749E-17</v>
      </c>
      <c r="W3676" s="64">
        <v>3.2894174213923968E-17</v>
      </c>
      <c r="X3676" s="64">
        <v>-2.5836336022186263E-17</v>
      </c>
      <c r="Y3676" s="64">
        <v>5.4389927874261407E-18</v>
      </c>
      <c r="Z3676" s="64">
        <v>8.2097688177416016E-18</v>
      </c>
      <c r="AA3676" s="64">
        <v>-5.619887593032738E-17</v>
      </c>
      <c r="AB3676" s="64">
        <v>1.0000000000000002</v>
      </c>
      <c r="AC3676" s="64">
        <v>-3.1988300897012323E-15</v>
      </c>
      <c r="AD3676" s="64">
        <v>-2.9837243786801082E-16</v>
      </c>
      <c r="AE3676" s="64">
        <v>-3.6082248300317588E-16</v>
      </c>
      <c r="AF3676" s="64">
        <v>9.1246454836380053E-16</v>
      </c>
      <c r="AG3676" s="64">
        <v>-1.3591558434278284E-15</v>
      </c>
      <c r="AH3676" s="64">
        <v>1.7347234759768071E-16</v>
      </c>
      <c r="AI3676" s="64">
        <v>3.4000580129145419E-16</v>
      </c>
      <c r="AJ3676" s="64">
        <v>-1.5959455978986625E-16</v>
      </c>
      <c r="AK3676" s="64">
        <v>-1.1796119636642288E-16</v>
      </c>
      <c r="AL3676" s="64">
        <v>9.4368957093138306E-16</v>
      </c>
      <c r="BG3676" s="1">
        <v>6</v>
      </c>
      <c r="BH3676" s="64">
        <v>7.5720383713210522E-18</v>
      </c>
      <c r="BI3676" s="64">
        <v>1.0440071765757175E-18</v>
      </c>
      <c r="BJ3676" s="64">
        <v>2.2809144500030516E-17</v>
      </c>
      <c r="BK3676" s="64">
        <v>3.1680697951773733E-17</v>
      </c>
      <c r="BL3676" s="64">
        <v>6.5216669747870876E-18</v>
      </c>
      <c r="BM3676" s="64">
        <v>-1.3745705050638454E-17</v>
      </c>
      <c r="BN3676" s="64">
        <v>1.0000000000000002</v>
      </c>
      <c r="BO3676" s="64">
        <v>-2.6922908347160046E-15</v>
      </c>
      <c r="BP3676" s="64">
        <v>3.7556763254897874E-16</v>
      </c>
      <c r="BQ3676" s="64">
        <v>-8.3266726846886741E-16</v>
      </c>
      <c r="BR3676" s="64">
        <v>3.9551695252271202E-16</v>
      </c>
      <c r="BS3676" s="64">
        <v>-1.0024533286800974E-15</v>
      </c>
      <c r="BT3676" s="64">
        <v>3.4000580129145419E-16</v>
      </c>
      <c r="BU3676" s="64">
        <v>8.3266726846886741E-16</v>
      </c>
      <c r="BV3676" s="64">
        <v>2.4980018054066022E-16</v>
      </c>
      <c r="BW3676" s="64">
        <v>-3.6359804056473877E-15</v>
      </c>
      <c r="BX3676" s="64">
        <v>1.1657341758564144E-14</v>
      </c>
    </row>
    <row r="3677" spans="21:76">
      <c r="U3677" s="1">
        <v>7</v>
      </c>
      <c r="V3677" s="64">
        <v>1.6068634669265573E-17</v>
      </c>
      <c r="W3677" s="64">
        <v>-4.7680259798053696E-18</v>
      </c>
      <c r="X3677" s="64">
        <v>-2.0398777170640422E-17</v>
      </c>
      <c r="Y3677" s="64">
        <v>6.4073798128217904E-17</v>
      </c>
      <c r="Z3677" s="64">
        <v>-1.0678042974600374E-17</v>
      </c>
      <c r="AA3677" s="64">
        <v>2.2752019169927288E-17</v>
      </c>
      <c r="AB3677" s="64">
        <v>-4.8769496253847997E-18</v>
      </c>
      <c r="AC3677" s="100">
        <v>0.70732436856781256</v>
      </c>
      <c r="AD3677" s="64">
        <v>-0.24955275032698965</v>
      </c>
      <c r="AE3677" s="64">
        <v>-0.34455043212476011</v>
      </c>
      <c r="AF3677" s="64">
        <v>0.10893949266388553</v>
      </c>
      <c r="AG3677" s="64">
        <v>-0.24154149581427262</v>
      </c>
      <c r="AH3677" s="64">
        <v>-9.1673660983333738E-2</v>
      </c>
      <c r="AI3677" s="64">
        <v>0.30546862023941213</v>
      </c>
      <c r="AJ3677" s="64">
        <v>-0.33012331269549527</v>
      </c>
      <c r="AK3677" s="64">
        <v>1.8805205597109617E-3</v>
      </c>
      <c r="AL3677" s="64">
        <v>0.19439773374004732</v>
      </c>
      <c r="BG3677" s="1">
        <v>7</v>
      </c>
      <c r="BH3677" s="64">
        <v>-1.3987365576090285E-17</v>
      </c>
      <c r="BI3677" s="64">
        <v>3.3997522989492524E-17</v>
      </c>
      <c r="BJ3677" s="64">
        <v>-4.8445241303640733E-17</v>
      </c>
      <c r="BK3677" s="64">
        <v>1.6406867046929771E-17</v>
      </c>
      <c r="BL3677" s="64">
        <v>3.175555492656542E-18</v>
      </c>
      <c r="BM3677" s="64">
        <v>1.875044297361717E-17</v>
      </c>
      <c r="BN3677" s="64">
        <v>-1.5098187715028535E-17</v>
      </c>
      <c r="BO3677" s="100">
        <v>0.84017432252967894</v>
      </c>
      <c r="BP3677" s="64">
        <v>-0.13783908622315399</v>
      </c>
      <c r="BQ3677" s="64">
        <v>0.10622804927256355</v>
      </c>
      <c r="BR3677" s="64">
        <v>0.37792022679337889</v>
      </c>
      <c r="BS3677" s="64">
        <v>0.11281530625667693</v>
      </c>
      <c r="BT3677" s="64">
        <v>-6.5363617238532318E-2</v>
      </c>
      <c r="BU3677" s="64">
        <v>-0.27896451304737746</v>
      </c>
      <c r="BV3677" s="64">
        <v>-0.11652222170166582</v>
      </c>
      <c r="BW3677" s="64">
        <v>0.10257225178252452</v>
      </c>
      <c r="BX3677" s="64">
        <v>-4.5607099108441268E-2</v>
      </c>
    </row>
    <row r="3678" spans="21:76">
      <c r="U3678" s="1">
        <v>8</v>
      </c>
      <c r="V3678" s="64">
        <v>5.7413758725850234E-18</v>
      </c>
      <c r="W3678" s="64">
        <v>1.6560790872272494E-17</v>
      </c>
      <c r="X3678" s="64">
        <v>3.7578768919095518E-18</v>
      </c>
      <c r="Y3678" s="64">
        <v>-5.3262898176375587E-18</v>
      </c>
      <c r="Z3678" s="64">
        <v>5.1515274975003614E-17</v>
      </c>
      <c r="AA3678" s="64">
        <v>-7.2834597569469763E-18</v>
      </c>
      <c r="AB3678" s="64">
        <v>1.3877787807814457E-17</v>
      </c>
      <c r="AC3678" s="64">
        <v>-0.14067980943493591</v>
      </c>
      <c r="AD3678" s="64">
        <v>0.5012787004318997</v>
      </c>
      <c r="AE3678" s="64">
        <v>-0.22510818977637273</v>
      </c>
      <c r="AF3678" s="64">
        <v>0.22804740882406699</v>
      </c>
      <c r="AG3678" s="64">
        <v>-0.27059507514995806</v>
      </c>
      <c r="AH3678" s="64">
        <v>-8.1123324538469516E-2</v>
      </c>
      <c r="AI3678" s="64">
        <v>-1.8428110271514718E-2</v>
      </c>
      <c r="AJ3678" s="64">
        <v>-0.33939841242649038</v>
      </c>
      <c r="AK3678" s="64">
        <v>0.5844249594434473</v>
      </c>
      <c r="AL3678" s="64">
        <v>-0.29893718174393019</v>
      </c>
      <c r="BG3678" s="1">
        <v>8</v>
      </c>
      <c r="BH3678" s="64">
        <v>1.5861116898381273E-17</v>
      </c>
      <c r="BI3678" s="64">
        <v>-4.7464447314785996E-18</v>
      </c>
      <c r="BJ3678" s="64">
        <v>-7.7730184522227406E-18</v>
      </c>
      <c r="BK3678" s="64">
        <v>3.1842308830171746E-18</v>
      </c>
      <c r="BL3678" s="64">
        <v>3.7891851771844416E-17</v>
      </c>
      <c r="BM3678" s="64">
        <v>5.4454199334291127E-17</v>
      </c>
      <c r="BN3678" s="64">
        <v>0</v>
      </c>
      <c r="BO3678" s="64">
        <v>7.4311814963437833E-2</v>
      </c>
      <c r="BP3678" s="64">
        <v>3.2729868979335094E-2</v>
      </c>
      <c r="BQ3678" s="64">
        <v>-0.15345790366906983</v>
      </c>
      <c r="BR3678" s="64">
        <v>9.6439824924021596E-3</v>
      </c>
      <c r="BS3678" s="64">
        <v>4.6165332952838686E-2</v>
      </c>
      <c r="BT3678" s="64">
        <v>0.9145688664692736</v>
      </c>
      <c r="BU3678" s="64">
        <v>-0.1292416722664444</v>
      </c>
      <c r="BV3678" s="64">
        <v>-7.3140219687600372E-2</v>
      </c>
      <c r="BW3678" s="64">
        <v>-0.32857314175556818</v>
      </c>
      <c r="BX3678" s="64">
        <v>3.4402248266340224E-2</v>
      </c>
    </row>
    <row r="3679" spans="21:76">
      <c r="U3679" s="1">
        <v>9</v>
      </c>
      <c r="V3679" s="64">
        <v>-1.176811688108254E-17</v>
      </c>
      <c r="W3679" s="64">
        <v>8.0377387781884152E-18</v>
      </c>
      <c r="X3679" s="64">
        <v>2.1062301545072166E-17</v>
      </c>
      <c r="Y3679" s="64">
        <v>1.5134590304785274E-17</v>
      </c>
      <c r="Z3679" s="64">
        <v>9.6950389968289631E-18</v>
      </c>
      <c r="AA3679" s="64">
        <v>-3.4811679340151637E-17</v>
      </c>
      <c r="AB3679" s="64">
        <v>5.5511151231257827E-17</v>
      </c>
      <c r="AC3679" s="64">
        <v>0.14074478756862557</v>
      </c>
      <c r="AD3679" s="64">
        <v>-3.2204698055912376E-2</v>
      </c>
      <c r="AE3679" s="64">
        <v>0.31234022473600426</v>
      </c>
      <c r="AF3679" s="64">
        <v>0.53225169604684797</v>
      </c>
      <c r="AG3679" s="64">
        <v>0.5043774118580282</v>
      </c>
      <c r="AH3679" s="64">
        <v>0.37318165189598074</v>
      </c>
      <c r="AI3679" s="64">
        <v>0.10751298965859968</v>
      </c>
      <c r="AJ3679" s="64">
        <v>-0.34929540325758057</v>
      </c>
      <c r="AK3679" s="64">
        <v>-7.1395327838331593E-2</v>
      </c>
      <c r="AL3679" s="64">
        <v>-0.25686717353305005</v>
      </c>
      <c r="BG3679" s="1">
        <v>9</v>
      </c>
      <c r="BH3679" s="64">
        <v>-2.1071303113613128E-17</v>
      </c>
      <c r="BI3679" s="64">
        <v>-8.0047037453416342E-18</v>
      </c>
      <c r="BJ3679" s="64">
        <v>2.7346580774577105E-17</v>
      </c>
      <c r="BK3679" s="64">
        <v>-1.1427454400723595E-17</v>
      </c>
      <c r="BL3679" s="64">
        <v>-2.5988490456574699E-18</v>
      </c>
      <c r="BM3679" s="64">
        <v>3.3219466233297548E-18</v>
      </c>
      <c r="BN3679" s="64">
        <v>0</v>
      </c>
      <c r="BO3679" s="64">
        <v>-0.19264716750126148</v>
      </c>
      <c r="BP3679" s="64">
        <v>0.27946098437962102</v>
      </c>
      <c r="BQ3679" s="64">
        <v>0.232643021001922</v>
      </c>
      <c r="BR3679" s="64">
        <v>0.11146291372891422</v>
      </c>
      <c r="BS3679" s="64">
        <v>-0.40647930192850767</v>
      </c>
      <c r="BT3679" s="64">
        <v>0.1968677300129672</v>
      </c>
      <c r="BU3679" s="64">
        <v>-0.46044835539864704</v>
      </c>
      <c r="BV3679" s="64">
        <v>-0.10180497904667944</v>
      </c>
      <c r="BW3679" s="64">
        <v>0.5941603843682941</v>
      </c>
      <c r="BX3679" s="64">
        <v>0.19711935619775148</v>
      </c>
    </row>
    <row r="3680" spans="21:76">
      <c r="U3680" s="1">
        <v>10</v>
      </c>
      <c r="V3680" s="64">
        <v>2.3444052579170795E-17</v>
      </c>
      <c r="W3680" s="64">
        <v>5.8701826825809088E-18</v>
      </c>
      <c r="X3680" s="64">
        <v>-2.7169830241343282E-18</v>
      </c>
      <c r="Y3680" s="64">
        <v>2.1540830266874962E-19</v>
      </c>
      <c r="Z3680" s="64">
        <v>1.2566511310438435E-17</v>
      </c>
      <c r="AA3680" s="64">
        <v>1.3111825607889027E-17</v>
      </c>
      <c r="AB3680" s="64">
        <v>0</v>
      </c>
      <c r="AC3680" s="64">
        <v>-0.43348710716265493</v>
      </c>
      <c r="AD3680" s="64">
        <v>-0.19256453285089414</v>
      </c>
      <c r="AE3680" s="64">
        <v>0.25856733305046486</v>
      </c>
      <c r="AF3680" s="64">
        <v>0.37882164577086208</v>
      </c>
      <c r="AG3680" s="64">
        <v>-0.54261781941097953</v>
      </c>
      <c r="AH3680" s="64">
        <v>0.17145091739145646</v>
      </c>
      <c r="AI3680" s="64">
        <v>0.17264531481831979</v>
      </c>
      <c r="AJ3680" s="64">
        <v>-0.17730211465755299</v>
      </c>
      <c r="AK3680" s="64">
        <v>-0.10197835416893303</v>
      </c>
      <c r="AL3680" s="64">
        <v>0.41130691613410308</v>
      </c>
      <c r="BG3680" s="1">
        <v>10</v>
      </c>
      <c r="BH3680" s="64">
        <v>6.9627880616848499E-18</v>
      </c>
      <c r="BI3680" s="64">
        <v>-1.4125850581997478E-18</v>
      </c>
      <c r="BJ3680" s="64">
        <v>1.6099975433882841E-17</v>
      </c>
      <c r="BK3680" s="64">
        <v>1.8639782123159677E-17</v>
      </c>
      <c r="BL3680" s="64">
        <v>1.890069997270658E-18</v>
      </c>
      <c r="BM3680" s="64">
        <v>-5.4465279222599261E-18</v>
      </c>
      <c r="BN3680" s="64">
        <v>5.5511151231257827E-17</v>
      </c>
      <c r="BO3680" s="64">
        <v>0.13099524413372055</v>
      </c>
      <c r="BP3680" s="64">
        <v>0.23317905959557356</v>
      </c>
      <c r="BQ3680" s="64">
        <v>0.35147679668886467</v>
      </c>
      <c r="BR3680" s="64">
        <v>0.27248888391886689</v>
      </c>
      <c r="BS3680" s="64">
        <v>-1.1184409143553731E-2</v>
      </c>
      <c r="BT3680" s="64">
        <v>0.13954555684268841</v>
      </c>
      <c r="BU3680" s="64">
        <v>0.68751635361072105</v>
      </c>
      <c r="BV3680" s="64">
        <v>3.7389588503672355E-3</v>
      </c>
      <c r="BW3680" s="64">
        <v>6.2976977763290642E-2</v>
      </c>
      <c r="BX3680" s="64">
        <v>0.48417432009934647</v>
      </c>
    </row>
    <row r="3681" spans="20:83">
      <c r="U3681" s="1">
        <v>11</v>
      </c>
      <c r="V3681" s="64">
        <v>3.9457241977953614E-18</v>
      </c>
      <c r="W3681" s="64">
        <v>-1.800651824284276E-17</v>
      </c>
      <c r="X3681" s="64">
        <v>-3.5053596981174925E-18</v>
      </c>
      <c r="Y3681" s="64">
        <v>1.0281368614176908E-17</v>
      </c>
      <c r="Z3681" s="64">
        <v>2.1453744917850647E-17</v>
      </c>
      <c r="AA3681" s="64">
        <v>4.8278956878892765E-17</v>
      </c>
      <c r="AB3681" s="64">
        <v>0</v>
      </c>
      <c r="AC3681" s="100">
        <v>0.52170994004668003</v>
      </c>
      <c r="AD3681" s="64">
        <v>0.32219615114837458</v>
      </c>
      <c r="AE3681" s="64">
        <v>0.53701504366308261</v>
      </c>
      <c r="AF3681" s="64">
        <v>8.4968202088703593E-2</v>
      </c>
      <c r="AG3681" s="64">
        <v>-0.33241727788165265</v>
      </c>
      <c r="AH3681" s="64">
        <v>0.14419696585731556</v>
      </c>
      <c r="AI3681" s="64">
        <v>-0.30467166632809939</v>
      </c>
      <c r="AJ3681" s="64">
        <v>0.30296736584795897</v>
      </c>
      <c r="AK3681" s="64">
        <v>8.9568683337654359E-2</v>
      </c>
      <c r="AL3681" s="64">
        <v>6.6880613719298626E-2</v>
      </c>
      <c r="BG3681" s="1">
        <v>11</v>
      </c>
      <c r="BH3681" s="64">
        <v>1.9535529523554856E-17</v>
      </c>
      <c r="BI3681" s="64">
        <v>-3.4682670982153472E-18</v>
      </c>
      <c r="BJ3681" s="64">
        <v>-3.0826077884710827E-17</v>
      </c>
      <c r="BK3681" s="64">
        <v>-3.6693505282101569E-18</v>
      </c>
      <c r="BL3681" s="64">
        <v>-9.4027981502492799E-18</v>
      </c>
      <c r="BM3681" s="64">
        <v>-5.4607705753302644E-17</v>
      </c>
      <c r="BN3681" s="64">
        <v>0</v>
      </c>
      <c r="BO3681" s="100">
        <v>0.48405803039173195</v>
      </c>
      <c r="BP3681" s="64">
        <v>0.28233942124034611</v>
      </c>
      <c r="BQ3681" s="64">
        <v>-0.1633484185351558</v>
      </c>
      <c r="BR3681" s="64">
        <v>-0.68681282975760982</v>
      </c>
      <c r="BS3681" s="64">
        <v>-0.36164493501284639</v>
      </c>
      <c r="BT3681" s="64">
        <v>1.3634246957464931E-2</v>
      </c>
      <c r="BU3681" s="64">
        <v>0.13473087081382998</v>
      </c>
      <c r="BV3681" s="64">
        <v>0.17194619084002641</v>
      </c>
      <c r="BW3681" s="64">
        <v>9.1831809581810753E-2</v>
      </c>
      <c r="BX3681" s="64">
        <v>2.1301934494355357E-2</v>
      </c>
    </row>
    <row r="3682" spans="20:83">
      <c r="U3682" s="1">
        <v>12</v>
      </c>
      <c r="V3682" s="64">
        <v>1.2618016868805134E-17</v>
      </c>
      <c r="W3682" s="64">
        <v>7.0715758681495568E-18</v>
      </c>
      <c r="X3682" s="64">
        <v>3.3414810783270311E-18</v>
      </c>
      <c r="Y3682" s="64">
        <v>1.8796684481683007E-17</v>
      </c>
      <c r="Z3682" s="64">
        <v>-3.0553164902854082E-18</v>
      </c>
      <c r="AA3682" s="64">
        <v>-2.1131901401322111E-18</v>
      </c>
      <c r="AB3682" s="64">
        <v>3.7518745677247045E-19</v>
      </c>
      <c r="AC3682" s="64">
        <v>0</v>
      </c>
      <c r="AD3682" s="64">
        <v>-0.25989345995480512</v>
      </c>
      <c r="AE3682" s="64">
        <v>-0.14312447417459231</v>
      </c>
      <c r="AF3682" s="64">
        <v>-0.21521255778859696</v>
      </c>
      <c r="AG3682" s="64">
        <v>5.61279378640199E-2</v>
      </c>
      <c r="AH3682" s="64">
        <v>0.69556235546165657</v>
      </c>
      <c r="AI3682" s="64">
        <v>6.9425087856522377E-2</v>
      </c>
      <c r="AJ3682" s="64">
        <v>0.19282070647031843</v>
      </c>
      <c r="AK3682" s="64">
        <v>0.5621129648344344</v>
      </c>
      <c r="AL3682" s="64">
        <v>0.14396645681635489</v>
      </c>
      <c r="BG3682" s="1">
        <v>12</v>
      </c>
      <c r="BH3682" s="64">
        <v>-2.0380002288770836E-17</v>
      </c>
      <c r="BI3682" s="64">
        <v>4.9381395879952645E-18</v>
      </c>
      <c r="BJ3682" s="64">
        <v>2.2040325021164032E-18</v>
      </c>
      <c r="BK3682" s="64">
        <v>1.1519209702107699E-17</v>
      </c>
      <c r="BL3682" s="64">
        <v>3.5430998622427062E-18</v>
      </c>
      <c r="BM3682" s="64">
        <v>-4.044074875814041E-18</v>
      </c>
      <c r="BN3682" s="64">
        <v>-3.5128589231847156E-18</v>
      </c>
      <c r="BO3682" s="64">
        <v>0</v>
      </c>
      <c r="BP3682" s="64">
        <v>0.33879682877900386</v>
      </c>
      <c r="BQ3682" s="64">
        <v>0.4231579903372511</v>
      </c>
      <c r="BR3682" s="64">
        <v>-5.3406655814897119E-2</v>
      </c>
      <c r="BS3682" s="64">
        <v>0.43343964074604968</v>
      </c>
      <c r="BT3682" s="64">
        <v>0.12528371081797812</v>
      </c>
      <c r="BU3682" s="64">
        <v>-7.7010490413981017E-2</v>
      </c>
      <c r="BV3682" s="64">
        <v>0.58480775031750376</v>
      </c>
      <c r="BW3682" s="64">
        <v>0.10499721984384784</v>
      </c>
      <c r="BX3682" s="64">
        <v>-0.37520752408595021</v>
      </c>
    </row>
    <row r="3683" spans="20:83">
      <c r="U3683" s="1">
        <v>13</v>
      </c>
      <c r="V3683" s="64">
        <v>-9.3961036573980424E-19</v>
      </c>
      <c r="W3683" s="64">
        <v>4.9921149698685396E-18</v>
      </c>
      <c r="X3683" s="64">
        <v>3.0600084032597103E-17</v>
      </c>
      <c r="Y3683" s="64">
        <v>5.3411315561327005E-18</v>
      </c>
      <c r="Z3683" s="64">
        <v>-3.8010645079274717E-17</v>
      </c>
      <c r="AA3683" s="64">
        <v>-8.4577069476274495E-18</v>
      </c>
      <c r="AB3683" s="64">
        <v>5.7348548930674699E-17</v>
      </c>
      <c r="AC3683" s="64">
        <v>0</v>
      </c>
      <c r="AD3683" s="64">
        <v>0.47392315150971309</v>
      </c>
      <c r="AE3683" s="64">
        <v>0.18101874809846538</v>
      </c>
      <c r="AF3683" s="64">
        <v>-0.51481331560396848</v>
      </c>
      <c r="AG3683" s="64">
        <v>-4.4692520568058287E-2</v>
      </c>
      <c r="AH3683" s="64">
        <v>0.26347480889231417</v>
      </c>
      <c r="AI3683" s="64">
        <v>0.53418193805407066</v>
      </c>
      <c r="AJ3683" s="64">
        <v>-0.25196136923244011</v>
      </c>
      <c r="AK3683" s="64">
        <v>-0.23850305969544233</v>
      </c>
      <c r="AL3683" s="64">
        <v>2.1478571844630881E-2</v>
      </c>
      <c r="BG3683" s="1">
        <v>13</v>
      </c>
      <c r="BH3683" s="64">
        <v>-3.1214484782538066E-17</v>
      </c>
      <c r="BI3683" s="64">
        <v>-3.8498826737898876E-18</v>
      </c>
      <c r="BJ3683" s="64">
        <v>1.0636526861807523E-17</v>
      </c>
      <c r="BK3683" s="64">
        <v>2.7632506974516045E-17</v>
      </c>
      <c r="BL3683" s="64">
        <v>-2.2616198108167288E-17</v>
      </c>
      <c r="BM3683" s="64">
        <v>-3.7399688852432022E-18</v>
      </c>
      <c r="BN3683" s="64">
        <v>-5.67706804307881E-17</v>
      </c>
      <c r="BO3683" s="64">
        <v>6.9388939039072284E-18</v>
      </c>
      <c r="BP3683" s="64">
        <v>-0.46044921569234531</v>
      </c>
      <c r="BQ3683" s="64">
        <v>-0.30523620223209114</v>
      </c>
      <c r="BR3683" s="64">
        <v>0.26332621364794329</v>
      </c>
      <c r="BS3683" s="64">
        <v>-0.28042086774478131</v>
      </c>
      <c r="BT3683" s="64">
        <v>0.14933502362374007</v>
      </c>
      <c r="BU3683" s="64">
        <v>0.14962185011073365</v>
      </c>
      <c r="BV3683" s="64">
        <v>0.652739244077578</v>
      </c>
      <c r="BW3683" s="64">
        <v>0.27572567030619677</v>
      </c>
      <c r="BX3683" s="64">
        <v>-7.7465746157103768E-3</v>
      </c>
    </row>
    <row r="3684" spans="20:83">
      <c r="U3684" s="1">
        <v>14</v>
      </c>
      <c r="V3684" s="64">
        <v>-9.1196575019451361E-18</v>
      </c>
      <c r="W3684" s="64">
        <v>3.5767454915656954E-17</v>
      </c>
      <c r="X3684" s="64">
        <v>1.495005299431355E-18</v>
      </c>
      <c r="Y3684" s="64">
        <v>2.2093683046537988E-17</v>
      </c>
      <c r="Z3684" s="64">
        <v>1.7183690333200036E-18</v>
      </c>
      <c r="AA3684" s="64">
        <v>-1.1260027878589602E-17</v>
      </c>
      <c r="AB3684" s="64">
        <v>-2.321806238780964E-17</v>
      </c>
      <c r="AC3684" s="64">
        <v>0</v>
      </c>
      <c r="AD3684" s="64">
        <v>-0.33091805516146311</v>
      </c>
      <c r="AE3684" s="64">
        <v>-5.9100378891436545E-3</v>
      </c>
      <c r="AF3684" s="64">
        <v>-0.11137094519839306</v>
      </c>
      <c r="AG3684" s="64">
        <v>-0.44776348331102123</v>
      </c>
      <c r="AH3684" s="64">
        <v>0.20617124259898312</v>
      </c>
      <c r="AI3684" s="64">
        <v>-3.1921219594762684E-3</v>
      </c>
      <c r="AJ3684" s="64">
        <v>3.581443797853992E-2</v>
      </c>
      <c r="AK3684" s="64">
        <v>-0.22377183462053685</v>
      </c>
      <c r="AL3684" s="64">
        <v>-0.76399568646985427</v>
      </c>
      <c r="BG3684" s="1">
        <v>14</v>
      </c>
      <c r="BH3684" s="64">
        <v>-4.2268055686567549E-17</v>
      </c>
      <c r="BI3684" s="64">
        <v>-1.3038133877923432E-17</v>
      </c>
      <c r="BJ3684" s="64">
        <v>1.5480580254231364E-17</v>
      </c>
      <c r="BK3684" s="64">
        <v>1.4570143507787529E-18</v>
      </c>
      <c r="BL3684" s="64">
        <v>2.8361302811756387E-17</v>
      </c>
      <c r="BM3684" s="64">
        <v>1.9966483012977853E-17</v>
      </c>
      <c r="BN3684" s="64">
        <v>-1.9714316678682192E-17</v>
      </c>
      <c r="BO3684" s="64">
        <v>0</v>
      </c>
      <c r="BP3684" s="64">
        <v>0.47484673702336666</v>
      </c>
      <c r="BQ3684" s="64">
        <v>-0.63887890839226291</v>
      </c>
      <c r="BR3684" s="64">
        <v>0.1820752320459732</v>
      </c>
      <c r="BS3684" s="64">
        <v>0.37423687268451317</v>
      </c>
      <c r="BT3684" s="64">
        <v>-0.13123868396529709</v>
      </c>
      <c r="BU3684" s="64">
        <v>-0.13422276790157206</v>
      </c>
      <c r="BV3684" s="64">
        <v>0.148251358758337</v>
      </c>
      <c r="BW3684" s="64">
        <v>9.5395594137577339E-2</v>
      </c>
      <c r="BX3684" s="64">
        <v>0.35613419016070624</v>
      </c>
    </row>
    <row r="3685" spans="20:83">
      <c r="U3685" s="1">
        <v>15</v>
      </c>
      <c r="V3685" s="64">
        <v>-2.2644700996093609E-17</v>
      </c>
      <c r="W3685" s="64">
        <v>-9.5300155662492971E-18</v>
      </c>
      <c r="X3685" s="64">
        <v>1.5785745590626972E-17</v>
      </c>
      <c r="Y3685" s="64">
        <v>4.1077746606327909E-17</v>
      </c>
      <c r="Z3685" s="64">
        <v>3.0953057363908111E-19</v>
      </c>
      <c r="AA3685" s="64">
        <v>-6.4656565569922174E-18</v>
      </c>
      <c r="AB3685" s="64">
        <v>0</v>
      </c>
      <c r="AC3685" s="64">
        <v>0</v>
      </c>
      <c r="AD3685" s="64">
        <v>-0.20743202676396133</v>
      </c>
      <c r="AE3685" s="64">
        <v>0.21470632289222735</v>
      </c>
      <c r="AF3685" s="64">
        <v>-0.39859622183694698</v>
      </c>
      <c r="AG3685" s="64">
        <v>-1.9555575513543373E-3</v>
      </c>
      <c r="AH3685" s="64">
        <v>3.5905403936522667E-3</v>
      </c>
      <c r="AI3685" s="64">
        <v>-0.55630539263501388</v>
      </c>
      <c r="AJ3685" s="64">
        <v>-0.65401467027205262</v>
      </c>
      <c r="AK3685" s="64">
        <v>6.9414291738590705E-2</v>
      </c>
      <c r="AL3685" s="64">
        <v>9.9740975686629318E-2</v>
      </c>
      <c r="BG3685" s="1">
        <v>15</v>
      </c>
      <c r="BH3685" s="64">
        <v>1.2275499333590481E-17</v>
      </c>
      <c r="BI3685" s="64">
        <v>-2.9039098564221884E-17</v>
      </c>
      <c r="BJ3685" s="64">
        <v>-2.4072998311148634E-17</v>
      </c>
      <c r="BK3685" s="64">
        <v>1.6489943703113576E-17</v>
      </c>
      <c r="BL3685" s="64">
        <v>4.1591885362228415E-18</v>
      </c>
      <c r="BM3685" s="64">
        <v>-1.5199024046143885E-18</v>
      </c>
      <c r="BN3685" s="64">
        <v>0</v>
      </c>
      <c r="BO3685" s="64">
        <v>0</v>
      </c>
      <c r="BP3685" s="64">
        <v>0.46349759128227891</v>
      </c>
      <c r="BQ3685" s="64">
        <v>-0.1191709202710107</v>
      </c>
      <c r="BR3685" s="64">
        <v>0.43970642689565897</v>
      </c>
      <c r="BS3685" s="64">
        <v>-0.4888554038584601</v>
      </c>
      <c r="BT3685" s="64">
        <v>-0.10027064800063508</v>
      </c>
      <c r="BU3685" s="64">
        <v>9.7420196917286039E-2</v>
      </c>
      <c r="BV3685" s="64">
        <v>1.5507887559151699E-2</v>
      </c>
      <c r="BW3685" s="64">
        <v>-0.3232958738865262</v>
      </c>
      <c r="BX3685" s="64">
        <v>-0.46297009907226266</v>
      </c>
    </row>
    <row r="3686" spans="20:83">
      <c r="U3686" s="1">
        <v>16</v>
      </c>
      <c r="V3686" s="64">
        <v>4.5198776630743489E-18</v>
      </c>
      <c r="W3686" s="64">
        <v>1.8227210544002091E-17</v>
      </c>
      <c r="X3686" s="64">
        <v>-1.0019709977187117E-17</v>
      </c>
      <c r="Y3686" s="64">
        <v>-2.4754290373314837E-17</v>
      </c>
      <c r="Z3686" s="64">
        <v>8.6176957257714964E-18</v>
      </c>
      <c r="AA3686" s="64">
        <v>3.9345864953891668E-18</v>
      </c>
      <c r="AB3686" s="64">
        <v>0</v>
      </c>
      <c r="AC3686" s="64">
        <v>2.7755575615628914E-17</v>
      </c>
      <c r="AD3686" s="64">
        <v>-0.31596189417448795</v>
      </c>
      <c r="AE3686" s="64">
        <v>0.52766137614967912</v>
      </c>
      <c r="AF3686" s="64">
        <v>-0.13956229147285251</v>
      </c>
      <c r="AG3686" s="64">
        <v>5.8824866676138295E-2</v>
      </c>
      <c r="AH3686" s="64">
        <v>-0.44700870264208636</v>
      </c>
      <c r="AI3686" s="64">
        <v>0.4153347921607024</v>
      </c>
      <c r="AJ3686" s="64">
        <v>3.0208498168299736E-2</v>
      </c>
      <c r="AK3686" s="64">
        <v>0.45516769573960791</v>
      </c>
      <c r="AL3686" s="64">
        <v>-0.13562301053084858</v>
      </c>
      <c r="BG3686" s="1">
        <v>16</v>
      </c>
      <c r="BH3686" s="64">
        <v>-2.3259647006283846E-17</v>
      </c>
      <c r="BI3686" s="64">
        <v>1.845309075718188E-18</v>
      </c>
      <c r="BJ3686" s="64">
        <v>1.1695487637969242E-17</v>
      </c>
      <c r="BK3686" s="64">
        <v>-2.8830638156936692E-18</v>
      </c>
      <c r="BL3686" s="64">
        <v>-3.5735735877072694E-18</v>
      </c>
      <c r="BM3686" s="64">
        <v>4.6581889949471452E-18</v>
      </c>
      <c r="BN3686" s="64">
        <v>0</v>
      </c>
      <c r="BO3686" s="64">
        <v>0</v>
      </c>
      <c r="BP3686" s="64">
        <v>-2.5228265229751832E-2</v>
      </c>
      <c r="BQ3686" s="64">
        <v>0.25734230494358429</v>
      </c>
      <c r="BR3686" s="64">
        <v>-3.3409592554451417E-3</v>
      </c>
      <c r="BS3686" s="64">
        <v>-0.20848325541356727</v>
      </c>
      <c r="BT3686" s="64">
        <v>-0.18868194212768866</v>
      </c>
      <c r="BU3686" s="64">
        <v>-0.38315505834236208</v>
      </c>
      <c r="BV3686" s="64">
        <v>0.38838353267968628</v>
      </c>
      <c r="BW3686" s="64">
        <v>-0.56162556695324684</v>
      </c>
      <c r="BX3686" s="64">
        <v>0.49090561515607734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4</v>
      </c>
      <c r="AP3688" s="3">
        <f>AC3677</f>
        <v>0.70732436856781256</v>
      </c>
      <c r="AQ3688" s="46" t="s">
        <v>316</v>
      </c>
      <c r="AR3688" s="3">
        <f>+AP3688/AP3690</f>
        <v>0.80477126630919005</v>
      </c>
      <c r="AS3688" s="167">
        <f>ATAN2(AR3688,AR3689)</f>
        <v>-0.63550630204801806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4</v>
      </c>
      <c r="CB3688" s="3">
        <f>BO3677</f>
        <v>0.84017432252967894</v>
      </c>
      <c r="CC3688" s="46" t="s">
        <v>316</v>
      </c>
      <c r="CD3688" s="3">
        <f>+CB3688/CB3690</f>
        <v>0.86647913706193602</v>
      </c>
      <c r="CE3688" s="167">
        <f>ATAN2(CD3688,CD3689)</f>
        <v>-0.5226905946270991</v>
      </c>
    </row>
    <row r="3689" spans="20:83">
      <c r="U3689" s="1" cm="1">
        <f t="array" ref="U3689:U3705">$U$22:$U$38</f>
        <v>0</v>
      </c>
      <c r="V3689">
        <v>1</v>
      </c>
      <c r="W3689" s="101">
        <v>0</v>
      </c>
      <c r="X3689" s="101">
        <v>0</v>
      </c>
      <c r="Y3689" s="101">
        <v>0</v>
      </c>
      <c r="Z3689" s="101">
        <v>0</v>
      </c>
      <c r="AA3689" s="101">
        <v>0</v>
      </c>
      <c r="AB3689" s="101">
        <v>0</v>
      </c>
      <c r="AC3689" s="101">
        <v>0</v>
      </c>
      <c r="AD3689" s="101">
        <v>0</v>
      </c>
      <c r="AE3689" s="101">
        <v>0</v>
      </c>
      <c r="AF3689" s="101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5</v>
      </c>
      <c r="AP3689" s="3">
        <f>AC3681</f>
        <v>0.52170994004668003</v>
      </c>
      <c r="AQ3689" s="46" t="s">
        <v>317</v>
      </c>
      <c r="AR3689" s="3">
        <f>-AP3689/AP3690</f>
        <v>-0.59358504775904064</v>
      </c>
      <c r="AS3689" s="134"/>
      <c r="BG3689" s="1" cm="1">
        <f t="array" ref="BG3689:BG3705">$U$22:$U$38</f>
        <v>0</v>
      </c>
      <c r="BH3689">
        <v>1</v>
      </c>
      <c r="BI3689" s="101">
        <v>0</v>
      </c>
      <c r="BJ3689" s="101">
        <v>0</v>
      </c>
      <c r="BK3689" s="101">
        <v>0</v>
      </c>
      <c r="BL3689" s="101">
        <v>0</v>
      </c>
      <c r="BM3689" s="101">
        <v>0</v>
      </c>
      <c r="BN3689" s="101">
        <v>0</v>
      </c>
      <c r="BO3689" s="101">
        <v>0</v>
      </c>
      <c r="BP3689" s="101">
        <v>0</v>
      </c>
      <c r="BQ3689" s="101">
        <v>0</v>
      </c>
      <c r="BR3689" s="101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5</v>
      </c>
      <c r="CB3689" s="3">
        <f>BO3681</f>
        <v>0.48405803039173195</v>
      </c>
      <c r="CC3689" s="46" t="s">
        <v>317</v>
      </c>
      <c r="CD3689" s="3">
        <f>-CB3689/CB3690</f>
        <v>-0.49921328611767013</v>
      </c>
      <c r="CE3689" s="134"/>
    </row>
    <row r="3690" spans="20:83">
      <c r="U3690" s="1">
        <v>1</v>
      </c>
      <c r="V3690" s="101">
        <v>0</v>
      </c>
      <c r="W3690">
        <v>1</v>
      </c>
      <c r="X3690" s="101">
        <v>0</v>
      </c>
      <c r="Y3690" s="101">
        <v>0</v>
      </c>
      <c r="Z3690" s="101">
        <v>0</v>
      </c>
      <c r="AA3690" s="101">
        <v>0</v>
      </c>
      <c r="AB3690" s="101">
        <v>0</v>
      </c>
      <c r="AC3690" s="101">
        <v>0</v>
      </c>
      <c r="AD3690" s="101">
        <v>0</v>
      </c>
      <c r="AE3690" s="101">
        <v>0</v>
      </c>
      <c r="AF3690" s="101">
        <v>0</v>
      </c>
      <c r="AG3690">
        <v>0</v>
      </c>
      <c r="AH3690" s="101">
        <v>0</v>
      </c>
      <c r="AI3690" s="101">
        <v>0</v>
      </c>
      <c r="AJ3690" s="101">
        <v>0</v>
      </c>
      <c r="AK3690" s="101">
        <v>0</v>
      </c>
      <c r="AL3690" s="101">
        <v>0</v>
      </c>
      <c r="AO3690" s="46" t="s">
        <v>318</v>
      </c>
      <c r="AP3690" s="3">
        <f>SQRT(AP3688*AP3688+AP3689*AP3689)</f>
        <v>0.87891354746264172</v>
      </c>
      <c r="AQ3690" s="99">
        <v>1</v>
      </c>
      <c r="AR3690" s="98">
        <f>AR3688*AR3688+AR3689*AR3689</f>
        <v>0.99999999999999989</v>
      </c>
      <c r="BG3690" s="1">
        <v>1</v>
      </c>
      <c r="BH3690" s="101">
        <v>0</v>
      </c>
      <c r="BI3690">
        <v>1</v>
      </c>
      <c r="BJ3690" s="101">
        <v>0</v>
      </c>
      <c r="BK3690" s="101">
        <v>0</v>
      </c>
      <c r="BL3690" s="101">
        <v>0</v>
      </c>
      <c r="BM3690" s="101">
        <v>0</v>
      </c>
      <c r="BN3690" s="101">
        <v>0</v>
      </c>
      <c r="BO3690" s="101">
        <v>0</v>
      </c>
      <c r="BP3690" s="101">
        <v>0</v>
      </c>
      <c r="BQ3690" s="101">
        <v>0</v>
      </c>
      <c r="BR3690" s="101">
        <v>0</v>
      </c>
      <c r="BS3690">
        <v>0</v>
      </c>
      <c r="BT3690" s="101">
        <v>0</v>
      </c>
      <c r="BU3690" s="101">
        <v>0</v>
      </c>
      <c r="BV3690" s="101">
        <v>0</v>
      </c>
      <c r="BW3690" s="101">
        <v>0</v>
      </c>
      <c r="BX3690" s="101">
        <v>0</v>
      </c>
      <c r="CA3690" s="46" t="s">
        <v>318</v>
      </c>
      <c r="CB3690" s="3">
        <f>SQRT(CB3688*CB3688+CB3689*CB3689)</f>
        <v>0.96964172199061638</v>
      </c>
      <c r="CC3690" s="99">
        <v>1</v>
      </c>
      <c r="CD3690" s="98">
        <f>CD3688*CD3688+CD3689*CD3689</f>
        <v>1</v>
      </c>
    </row>
    <row r="3691" spans="20:83">
      <c r="U3691" s="1">
        <v>2</v>
      </c>
      <c r="V3691" s="101">
        <v>0</v>
      </c>
      <c r="W3691" s="101">
        <v>0</v>
      </c>
      <c r="X3691">
        <v>1</v>
      </c>
      <c r="Y3691" s="101">
        <v>0</v>
      </c>
      <c r="Z3691" s="101">
        <v>0</v>
      </c>
      <c r="AA3691" s="101">
        <v>0</v>
      </c>
      <c r="AB3691" s="101">
        <v>0</v>
      </c>
      <c r="AC3691" s="101">
        <v>0</v>
      </c>
      <c r="AD3691" s="101">
        <v>0</v>
      </c>
      <c r="AE3691" s="101">
        <v>0</v>
      </c>
      <c r="AF3691" s="101">
        <v>0</v>
      </c>
      <c r="AG3691">
        <v>0</v>
      </c>
      <c r="AH3691" s="101">
        <v>0</v>
      </c>
      <c r="AI3691" s="101">
        <v>0</v>
      </c>
      <c r="AJ3691" s="101">
        <v>0</v>
      </c>
      <c r="AK3691" s="101">
        <v>0</v>
      </c>
      <c r="AL3691" s="101">
        <v>0</v>
      </c>
      <c r="BG3691" s="1">
        <v>2</v>
      </c>
      <c r="BH3691" s="101">
        <v>0</v>
      </c>
      <c r="BI3691" s="101">
        <v>0</v>
      </c>
      <c r="BJ3691">
        <v>1</v>
      </c>
      <c r="BK3691" s="101">
        <v>0</v>
      </c>
      <c r="BL3691" s="101">
        <v>0</v>
      </c>
      <c r="BM3691" s="101">
        <v>0</v>
      </c>
      <c r="BN3691" s="101">
        <v>0</v>
      </c>
      <c r="BO3691" s="101">
        <v>0</v>
      </c>
      <c r="BP3691" s="101">
        <v>0</v>
      </c>
      <c r="BQ3691" s="101">
        <v>0</v>
      </c>
      <c r="BR3691" s="101">
        <v>0</v>
      </c>
      <c r="BS3691">
        <v>0</v>
      </c>
      <c r="BT3691" s="101">
        <v>0</v>
      </c>
      <c r="BU3691" s="101">
        <v>0</v>
      </c>
      <c r="BV3691" s="101">
        <v>0</v>
      </c>
      <c r="BW3691" s="101">
        <v>0</v>
      </c>
      <c r="BX3691" s="101">
        <v>0</v>
      </c>
    </row>
    <row r="3692" spans="20:83">
      <c r="U3692" s="1">
        <v>3</v>
      </c>
      <c r="V3692" s="101">
        <v>0</v>
      </c>
      <c r="W3692" s="101">
        <v>0</v>
      </c>
      <c r="X3692" s="101">
        <v>0</v>
      </c>
      <c r="Y3692">
        <v>1</v>
      </c>
      <c r="Z3692" s="101">
        <v>0</v>
      </c>
      <c r="AA3692" s="101">
        <v>0</v>
      </c>
      <c r="AB3692" s="101">
        <v>0</v>
      </c>
      <c r="AC3692" s="101">
        <v>0</v>
      </c>
      <c r="AD3692" s="101">
        <v>0</v>
      </c>
      <c r="AE3692" s="101">
        <v>0</v>
      </c>
      <c r="AF3692" s="101">
        <v>0</v>
      </c>
      <c r="AG3692">
        <v>0</v>
      </c>
      <c r="AH3692" s="101">
        <v>0</v>
      </c>
      <c r="AI3692" s="101">
        <v>0</v>
      </c>
      <c r="AJ3692" s="101">
        <v>0</v>
      </c>
      <c r="AK3692" s="101">
        <v>0</v>
      </c>
      <c r="AL3692" s="101">
        <v>0</v>
      </c>
      <c r="BG3692" s="1">
        <v>3</v>
      </c>
      <c r="BH3692" s="101">
        <v>0</v>
      </c>
      <c r="BI3692" s="101">
        <v>0</v>
      </c>
      <c r="BJ3692" s="101">
        <v>0</v>
      </c>
      <c r="BK3692">
        <v>1</v>
      </c>
      <c r="BL3692" s="101">
        <v>0</v>
      </c>
      <c r="BM3692" s="101">
        <v>0</v>
      </c>
      <c r="BN3692" s="101">
        <v>0</v>
      </c>
      <c r="BO3692" s="101">
        <v>0</v>
      </c>
      <c r="BP3692" s="101">
        <v>0</v>
      </c>
      <c r="BQ3692" s="101">
        <v>0</v>
      </c>
      <c r="BR3692" s="101">
        <v>0</v>
      </c>
      <c r="BS3692">
        <v>0</v>
      </c>
      <c r="BT3692" s="101">
        <v>0</v>
      </c>
      <c r="BU3692" s="101">
        <v>0</v>
      </c>
      <c r="BV3692" s="101">
        <v>0</v>
      </c>
      <c r="BW3692" s="101">
        <v>0</v>
      </c>
      <c r="BX3692" s="101">
        <v>0</v>
      </c>
    </row>
    <row r="3693" spans="20:83">
      <c r="U3693" s="1">
        <v>4</v>
      </c>
      <c r="V3693" s="101">
        <v>0</v>
      </c>
      <c r="W3693" s="101">
        <v>0</v>
      </c>
      <c r="X3693" s="101">
        <v>0</v>
      </c>
      <c r="Y3693" s="101">
        <v>0</v>
      </c>
      <c r="Z3693">
        <v>1</v>
      </c>
      <c r="AA3693" s="101">
        <v>0</v>
      </c>
      <c r="AB3693" s="101">
        <v>0</v>
      </c>
      <c r="AC3693" s="101">
        <v>0</v>
      </c>
      <c r="AD3693" s="101">
        <v>0</v>
      </c>
      <c r="AE3693" s="101">
        <v>0</v>
      </c>
      <c r="AF3693" s="101">
        <v>0</v>
      </c>
      <c r="AG3693">
        <v>0</v>
      </c>
      <c r="AH3693" s="101">
        <v>0</v>
      </c>
      <c r="AI3693" s="101">
        <v>0</v>
      </c>
      <c r="AJ3693" s="101">
        <v>0</v>
      </c>
      <c r="AK3693" s="101">
        <v>0</v>
      </c>
      <c r="AL3693" s="101">
        <v>0</v>
      </c>
      <c r="BG3693" s="1">
        <v>4</v>
      </c>
      <c r="BH3693" s="101">
        <v>0</v>
      </c>
      <c r="BI3693" s="101">
        <v>0</v>
      </c>
      <c r="BJ3693" s="101">
        <v>0</v>
      </c>
      <c r="BK3693" s="101">
        <v>0</v>
      </c>
      <c r="BL3693">
        <v>1</v>
      </c>
      <c r="BM3693" s="101">
        <v>0</v>
      </c>
      <c r="BN3693" s="101">
        <v>0</v>
      </c>
      <c r="BO3693" s="101">
        <v>0</v>
      </c>
      <c r="BP3693" s="101">
        <v>0</v>
      </c>
      <c r="BQ3693" s="101">
        <v>0</v>
      </c>
      <c r="BR3693" s="101">
        <v>0</v>
      </c>
      <c r="BS3693">
        <v>0</v>
      </c>
      <c r="BT3693" s="101">
        <v>0</v>
      </c>
      <c r="BU3693" s="101">
        <v>0</v>
      </c>
      <c r="BV3693" s="101">
        <v>0</v>
      </c>
      <c r="BW3693" s="101">
        <v>0</v>
      </c>
      <c r="BX3693" s="101">
        <v>0</v>
      </c>
    </row>
    <row r="3694" spans="20:83">
      <c r="U3694" s="1">
        <v>5</v>
      </c>
      <c r="V3694" s="101">
        <v>0</v>
      </c>
      <c r="W3694" s="101">
        <v>0</v>
      </c>
      <c r="X3694" s="101">
        <v>0</v>
      </c>
      <c r="Y3694" s="101">
        <v>0</v>
      </c>
      <c r="Z3694" s="101">
        <v>0</v>
      </c>
      <c r="AA3694">
        <v>1</v>
      </c>
      <c r="AB3694" s="101">
        <v>0</v>
      </c>
      <c r="AC3694" s="101">
        <v>0</v>
      </c>
      <c r="AD3694" s="101">
        <v>0</v>
      </c>
      <c r="AE3694" s="101">
        <v>0</v>
      </c>
      <c r="AF3694" s="101">
        <v>0</v>
      </c>
      <c r="AG3694">
        <v>0</v>
      </c>
      <c r="AH3694" s="101">
        <v>0</v>
      </c>
      <c r="AI3694" s="101">
        <v>0</v>
      </c>
      <c r="AJ3694" s="101">
        <v>0</v>
      </c>
      <c r="AK3694" s="101">
        <v>0</v>
      </c>
      <c r="AL3694" s="101">
        <v>0</v>
      </c>
      <c r="BG3694" s="1">
        <v>5</v>
      </c>
      <c r="BH3694" s="101">
        <v>0</v>
      </c>
      <c r="BI3694" s="101">
        <v>0</v>
      </c>
      <c r="BJ3694" s="101">
        <v>0</v>
      </c>
      <c r="BK3694" s="101">
        <v>0</v>
      </c>
      <c r="BL3694" s="101">
        <v>0</v>
      </c>
      <c r="BM3694">
        <v>1</v>
      </c>
      <c r="BN3694" s="101">
        <v>0</v>
      </c>
      <c r="BO3694" s="101">
        <v>0</v>
      </c>
      <c r="BP3694" s="101">
        <v>0</v>
      </c>
      <c r="BQ3694" s="101">
        <v>0</v>
      </c>
      <c r="BR3694" s="101">
        <v>0</v>
      </c>
      <c r="BS3694">
        <v>0</v>
      </c>
      <c r="BT3694" s="101">
        <v>0</v>
      </c>
      <c r="BU3694" s="101">
        <v>0</v>
      </c>
      <c r="BV3694" s="101">
        <v>0</v>
      </c>
      <c r="BW3694" s="101">
        <v>0</v>
      </c>
      <c r="BX3694" s="101">
        <v>0</v>
      </c>
    </row>
    <row r="3695" spans="20:83">
      <c r="U3695" s="1">
        <v>6</v>
      </c>
      <c r="V3695" s="101">
        <v>0</v>
      </c>
      <c r="W3695" s="101">
        <v>0</v>
      </c>
      <c r="X3695" s="101">
        <v>0</v>
      </c>
      <c r="Y3695" s="101">
        <v>0</v>
      </c>
      <c r="Z3695" s="101">
        <v>0</v>
      </c>
      <c r="AA3695" s="101">
        <v>0</v>
      </c>
      <c r="AB3695">
        <v>1</v>
      </c>
      <c r="AC3695" s="101">
        <v>0</v>
      </c>
      <c r="AD3695" s="101">
        <v>0</v>
      </c>
      <c r="AE3695" s="101">
        <v>0</v>
      </c>
      <c r="AF3695" s="101">
        <v>0</v>
      </c>
      <c r="AG3695">
        <v>0</v>
      </c>
      <c r="AH3695" s="101">
        <v>0</v>
      </c>
      <c r="AI3695" s="101">
        <v>0</v>
      </c>
      <c r="AJ3695" s="101">
        <v>0</v>
      </c>
      <c r="AK3695" s="101">
        <v>0</v>
      </c>
      <c r="AL3695" s="101">
        <v>0</v>
      </c>
      <c r="BG3695" s="1">
        <v>6</v>
      </c>
      <c r="BH3695" s="101">
        <v>0</v>
      </c>
      <c r="BI3695" s="101">
        <v>0</v>
      </c>
      <c r="BJ3695" s="101">
        <v>0</v>
      </c>
      <c r="BK3695" s="101">
        <v>0</v>
      </c>
      <c r="BL3695" s="101">
        <v>0</v>
      </c>
      <c r="BM3695" s="101">
        <v>0</v>
      </c>
      <c r="BN3695">
        <v>1</v>
      </c>
      <c r="BO3695" s="101">
        <v>0</v>
      </c>
      <c r="BP3695" s="101">
        <v>0</v>
      </c>
      <c r="BQ3695" s="101">
        <v>0</v>
      </c>
      <c r="BR3695" s="101">
        <v>0</v>
      </c>
      <c r="BS3695">
        <v>0</v>
      </c>
      <c r="BT3695" s="101">
        <v>0</v>
      </c>
      <c r="BU3695" s="101">
        <v>0</v>
      </c>
      <c r="BV3695" s="101">
        <v>0</v>
      </c>
      <c r="BW3695" s="101">
        <v>0</v>
      </c>
      <c r="BX3695" s="101">
        <v>0</v>
      </c>
    </row>
    <row r="3696" spans="20:83">
      <c r="U3696" s="1">
        <v>7</v>
      </c>
      <c r="V3696" s="101">
        <v>0</v>
      </c>
      <c r="W3696" s="101">
        <v>0</v>
      </c>
      <c r="X3696" s="101">
        <v>0</v>
      </c>
      <c r="Y3696" s="101">
        <v>0</v>
      </c>
      <c r="Z3696" s="101">
        <v>0</v>
      </c>
      <c r="AA3696" s="101">
        <v>0</v>
      </c>
      <c r="AB3696" s="101">
        <v>0</v>
      </c>
      <c r="AC3696" s="100">
        <f>AR3688</f>
        <v>0.80477126630919005</v>
      </c>
      <c r="AD3696" s="101">
        <v>0</v>
      </c>
      <c r="AE3696" s="101">
        <v>0</v>
      </c>
      <c r="AF3696" s="101">
        <v>0</v>
      </c>
      <c r="AG3696" s="100">
        <f>-AR3689</f>
        <v>0.59358504775904064</v>
      </c>
      <c r="AH3696" s="101">
        <v>0</v>
      </c>
      <c r="AI3696" s="101">
        <v>0</v>
      </c>
      <c r="AJ3696" s="101">
        <v>0</v>
      </c>
      <c r="AK3696" s="101">
        <v>0</v>
      </c>
      <c r="AL3696" s="101">
        <v>0</v>
      </c>
      <c r="BG3696" s="1">
        <v>7</v>
      </c>
      <c r="BH3696" s="101">
        <v>0</v>
      </c>
      <c r="BI3696" s="101">
        <v>0</v>
      </c>
      <c r="BJ3696" s="101">
        <v>0</v>
      </c>
      <c r="BK3696" s="101">
        <v>0</v>
      </c>
      <c r="BL3696" s="101">
        <v>0</v>
      </c>
      <c r="BM3696" s="101">
        <v>0</v>
      </c>
      <c r="BN3696" s="101">
        <v>0</v>
      </c>
      <c r="BO3696" s="100">
        <f>CD3688</f>
        <v>0.86647913706193602</v>
      </c>
      <c r="BP3696" s="101">
        <v>0</v>
      </c>
      <c r="BQ3696" s="101">
        <v>0</v>
      </c>
      <c r="BR3696" s="101">
        <v>0</v>
      </c>
      <c r="BS3696" s="100">
        <f>-CD3689</f>
        <v>0.49921328611767013</v>
      </c>
      <c r="BT3696" s="101">
        <v>0</v>
      </c>
      <c r="BU3696" s="101">
        <v>0</v>
      </c>
      <c r="BV3696" s="101">
        <v>0</v>
      </c>
      <c r="BW3696" s="101">
        <v>0</v>
      </c>
      <c r="BX3696" s="101">
        <v>0</v>
      </c>
    </row>
    <row r="3697" spans="21:76">
      <c r="U3697" s="1">
        <v>8</v>
      </c>
      <c r="V3697" s="101">
        <v>0</v>
      </c>
      <c r="W3697" s="101">
        <v>0</v>
      </c>
      <c r="X3697" s="101">
        <v>0</v>
      </c>
      <c r="Y3697" s="101">
        <v>0</v>
      </c>
      <c r="Z3697" s="101">
        <v>0</v>
      </c>
      <c r="AA3697" s="101">
        <v>0</v>
      </c>
      <c r="AB3697" s="101">
        <v>0</v>
      </c>
      <c r="AC3697" s="101">
        <v>0</v>
      </c>
      <c r="AD3697" s="101">
        <v>1</v>
      </c>
      <c r="AE3697" s="101">
        <v>0</v>
      </c>
      <c r="AF3697" s="101">
        <v>0</v>
      </c>
      <c r="AG3697" s="101">
        <v>0</v>
      </c>
      <c r="AH3697" s="101">
        <v>0</v>
      </c>
      <c r="AI3697" s="101">
        <v>0</v>
      </c>
      <c r="AJ3697" s="101">
        <v>0</v>
      </c>
      <c r="AK3697" s="101">
        <v>0</v>
      </c>
      <c r="AL3697" s="101">
        <v>0</v>
      </c>
      <c r="BG3697" s="1">
        <v>8</v>
      </c>
      <c r="BH3697" s="101">
        <v>0</v>
      </c>
      <c r="BI3697" s="101">
        <v>0</v>
      </c>
      <c r="BJ3697" s="101">
        <v>0</v>
      </c>
      <c r="BK3697" s="101">
        <v>0</v>
      </c>
      <c r="BL3697" s="101">
        <v>0</v>
      </c>
      <c r="BM3697" s="101">
        <v>0</v>
      </c>
      <c r="BN3697" s="101">
        <v>0</v>
      </c>
      <c r="BO3697" s="101">
        <v>0</v>
      </c>
      <c r="BP3697" s="101">
        <v>1</v>
      </c>
      <c r="BQ3697" s="101">
        <v>0</v>
      </c>
      <c r="BR3697" s="101">
        <v>0</v>
      </c>
      <c r="BS3697" s="101">
        <v>0</v>
      </c>
      <c r="BT3697" s="101">
        <v>0</v>
      </c>
      <c r="BU3697" s="101">
        <v>0</v>
      </c>
      <c r="BV3697" s="101">
        <v>0</v>
      </c>
      <c r="BW3697" s="101">
        <v>0</v>
      </c>
      <c r="BX3697" s="101">
        <v>0</v>
      </c>
    </row>
    <row r="3698" spans="21:76">
      <c r="U3698" s="1">
        <v>9</v>
      </c>
      <c r="V3698" s="101">
        <v>0</v>
      </c>
      <c r="W3698" s="101">
        <v>0</v>
      </c>
      <c r="X3698" s="101">
        <v>0</v>
      </c>
      <c r="Y3698" s="101">
        <v>0</v>
      </c>
      <c r="Z3698" s="101">
        <v>0</v>
      </c>
      <c r="AA3698" s="101">
        <v>0</v>
      </c>
      <c r="AB3698" s="101">
        <v>0</v>
      </c>
      <c r="AC3698" s="101">
        <v>0</v>
      </c>
      <c r="AD3698" s="101">
        <v>0</v>
      </c>
      <c r="AE3698" s="101">
        <v>1</v>
      </c>
      <c r="AF3698" s="101">
        <v>0</v>
      </c>
      <c r="AG3698" s="101">
        <v>0</v>
      </c>
      <c r="AH3698" s="101">
        <v>0</v>
      </c>
      <c r="AI3698" s="101">
        <v>0</v>
      </c>
      <c r="AJ3698" s="101">
        <v>0</v>
      </c>
      <c r="AK3698" s="101">
        <v>0</v>
      </c>
      <c r="AL3698" s="101">
        <v>0</v>
      </c>
      <c r="BG3698" s="1">
        <v>9</v>
      </c>
      <c r="BH3698" s="101">
        <v>0</v>
      </c>
      <c r="BI3698" s="101">
        <v>0</v>
      </c>
      <c r="BJ3698" s="101">
        <v>0</v>
      </c>
      <c r="BK3698" s="101">
        <v>0</v>
      </c>
      <c r="BL3698" s="101">
        <v>0</v>
      </c>
      <c r="BM3698" s="101">
        <v>0</v>
      </c>
      <c r="BN3698" s="101">
        <v>0</v>
      </c>
      <c r="BO3698" s="101">
        <v>0</v>
      </c>
      <c r="BP3698" s="101">
        <v>0</v>
      </c>
      <c r="BQ3698" s="101">
        <v>1</v>
      </c>
      <c r="BR3698" s="101">
        <v>0</v>
      </c>
      <c r="BS3698" s="101">
        <v>0</v>
      </c>
      <c r="BT3698" s="101">
        <v>0</v>
      </c>
      <c r="BU3698" s="101">
        <v>0</v>
      </c>
      <c r="BV3698" s="101">
        <v>0</v>
      </c>
      <c r="BW3698" s="101">
        <v>0</v>
      </c>
      <c r="BX3698" s="101">
        <v>0</v>
      </c>
    </row>
    <row r="3699" spans="21:76">
      <c r="U3699" s="1">
        <v>10</v>
      </c>
      <c r="V3699" s="101">
        <v>0</v>
      </c>
      <c r="W3699" s="101">
        <v>0</v>
      </c>
      <c r="X3699" s="101">
        <v>0</v>
      </c>
      <c r="Y3699" s="101">
        <v>0</v>
      </c>
      <c r="Z3699" s="101">
        <v>0</v>
      </c>
      <c r="AA3699" s="101">
        <v>0</v>
      </c>
      <c r="AB3699" s="101">
        <v>0</v>
      </c>
      <c r="AC3699" s="101">
        <v>0</v>
      </c>
      <c r="AD3699" s="101">
        <v>0</v>
      </c>
      <c r="AE3699" s="101">
        <v>0</v>
      </c>
      <c r="AF3699" s="101">
        <v>1</v>
      </c>
      <c r="AG3699" s="101">
        <v>0</v>
      </c>
      <c r="AH3699" s="101">
        <v>0</v>
      </c>
      <c r="AI3699" s="101">
        <v>0</v>
      </c>
      <c r="AJ3699" s="101">
        <v>0</v>
      </c>
      <c r="AK3699" s="101">
        <v>0</v>
      </c>
      <c r="AL3699" s="101">
        <v>0</v>
      </c>
      <c r="BG3699" s="1">
        <v>10</v>
      </c>
      <c r="BH3699" s="101">
        <v>0</v>
      </c>
      <c r="BI3699" s="101">
        <v>0</v>
      </c>
      <c r="BJ3699" s="101">
        <v>0</v>
      </c>
      <c r="BK3699" s="101">
        <v>0</v>
      </c>
      <c r="BL3699" s="101">
        <v>0</v>
      </c>
      <c r="BM3699" s="101">
        <v>0</v>
      </c>
      <c r="BN3699" s="101">
        <v>0</v>
      </c>
      <c r="BO3699" s="101">
        <v>0</v>
      </c>
      <c r="BP3699" s="101">
        <v>0</v>
      </c>
      <c r="BQ3699" s="101">
        <v>0</v>
      </c>
      <c r="BR3699" s="101">
        <v>1</v>
      </c>
      <c r="BS3699" s="101">
        <v>0</v>
      </c>
      <c r="BT3699" s="101">
        <v>0</v>
      </c>
      <c r="BU3699" s="101">
        <v>0</v>
      </c>
      <c r="BV3699" s="101">
        <v>0</v>
      </c>
      <c r="BW3699" s="101">
        <v>0</v>
      </c>
      <c r="BX3699" s="101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0">
        <f>AR3689</f>
        <v>-0.59358504775904064</v>
      </c>
      <c r="AD3700" s="101">
        <v>0</v>
      </c>
      <c r="AE3700" s="101">
        <v>0</v>
      </c>
      <c r="AF3700" s="101">
        <v>0</v>
      </c>
      <c r="AG3700" s="100">
        <f>AR3688</f>
        <v>0.80477126630919005</v>
      </c>
      <c r="AH3700" s="101">
        <v>0</v>
      </c>
      <c r="AI3700" s="101">
        <v>0</v>
      </c>
      <c r="AJ3700" s="101">
        <v>0</v>
      </c>
      <c r="AK3700" s="101">
        <v>0</v>
      </c>
      <c r="AL3700" s="101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0">
        <f>CD3689</f>
        <v>-0.49921328611767013</v>
      </c>
      <c r="BP3700" s="101">
        <v>0</v>
      </c>
      <c r="BQ3700" s="101">
        <v>0</v>
      </c>
      <c r="BR3700" s="101">
        <v>0</v>
      </c>
      <c r="BS3700" s="100">
        <f>CD3688</f>
        <v>0.86647913706193602</v>
      </c>
      <c r="BT3700" s="101">
        <v>0</v>
      </c>
      <c r="BU3700" s="101">
        <v>0</v>
      </c>
      <c r="BV3700" s="101">
        <v>0</v>
      </c>
      <c r="BW3700" s="101">
        <v>0</v>
      </c>
      <c r="BX3700" s="101">
        <v>0</v>
      </c>
    </row>
    <row r="3701" spans="21:76">
      <c r="U3701" s="1">
        <v>12</v>
      </c>
      <c r="V3701">
        <v>0</v>
      </c>
      <c r="W3701" s="101">
        <v>0</v>
      </c>
      <c r="X3701" s="101">
        <v>0</v>
      </c>
      <c r="Y3701" s="101">
        <v>0</v>
      </c>
      <c r="Z3701" s="101">
        <v>0</v>
      </c>
      <c r="AA3701" s="101">
        <v>0</v>
      </c>
      <c r="AB3701" s="101">
        <v>0</v>
      </c>
      <c r="AC3701" s="101">
        <v>0</v>
      </c>
      <c r="AD3701" s="101">
        <v>0</v>
      </c>
      <c r="AE3701" s="101">
        <v>0</v>
      </c>
      <c r="AF3701" s="101">
        <v>0</v>
      </c>
      <c r="AG3701" s="101">
        <v>0</v>
      </c>
      <c r="AH3701">
        <v>1</v>
      </c>
      <c r="AI3701" s="101">
        <v>0</v>
      </c>
      <c r="AJ3701" s="101">
        <v>0</v>
      </c>
      <c r="AK3701" s="101">
        <v>0</v>
      </c>
      <c r="AL3701" s="101">
        <v>0</v>
      </c>
      <c r="BG3701" s="1">
        <v>12</v>
      </c>
      <c r="BH3701">
        <v>0</v>
      </c>
      <c r="BI3701" s="101">
        <v>0</v>
      </c>
      <c r="BJ3701" s="101">
        <v>0</v>
      </c>
      <c r="BK3701" s="101">
        <v>0</v>
      </c>
      <c r="BL3701" s="101">
        <v>0</v>
      </c>
      <c r="BM3701" s="101">
        <v>0</v>
      </c>
      <c r="BN3701" s="101">
        <v>0</v>
      </c>
      <c r="BO3701" s="101">
        <v>0</v>
      </c>
      <c r="BP3701" s="101">
        <v>0</v>
      </c>
      <c r="BQ3701" s="101">
        <v>0</v>
      </c>
      <c r="BR3701" s="101">
        <v>0</v>
      </c>
      <c r="BS3701" s="101">
        <v>0</v>
      </c>
      <c r="BT3701">
        <v>1</v>
      </c>
      <c r="BU3701" s="101">
        <v>0</v>
      </c>
      <c r="BV3701" s="101">
        <v>0</v>
      </c>
      <c r="BW3701" s="101">
        <v>0</v>
      </c>
      <c r="BX3701" s="101">
        <v>0</v>
      </c>
    </row>
    <row r="3702" spans="21:76">
      <c r="U3702" s="1">
        <v>13</v>
      </c>
      <c r="V3702">
        <v>0</v>
      </c>
      <c r="W3702" s="101">
        <v>0</v>
      </c>
      <c r="X3702" s="101">
        <v>0</v>
      </c>
      <c r="Y3702" s="101">
        <v>0</v>
      </c>
      <c r="Z3702" s="101">
        <v>0</v>
      </c>
      <c r="AA3702" s="101">
        <v>0</v>
      </c>
      <c r="AB3702" s="101">
        <v>0</v>
      </c>
      <c r="AC3702" s="101">
        <v>0</v>
      </c>
      <c r="AD3702" s="101">
        <v>0</v>
      </c>
      <c r="AE3702" s="101">
        <v>0</v>
      </c>
      <c r="AF3702" s="101">
        <v>0</v>
      </c>
      <c r="AG3702" s="101">
        <v>0</v>
      </c>
      <c r="AH3702" s="101">
        <v>0</v>
      </c>
      <c r="AI3702">
        <v>1</v>
      </c>
      <c r="AJ3702" s="101">
        <v>0</v>
      </c>
      <c r="AK3702" s="101">
        <v>0</v>
      </c>
      <c r="AL3702" s="101">
        <v>0</v>
      </c>
      <c r="BG3702" s="1">
        <v>13</v>
      </c>
      <c r="BH3702">
        <v>0</v>
      </c>
      <c r="BI3702" s="101">
        <v>0</v>
      </c>
      <c r="BJ3702" s="101">
        <v>0</v>
      </c>
      <c r="BK3702" s="101">
        <v>0</v>
      </c>
      <c r="BL3702" s="101">
        <v>0</v>
      </c>
      <c r="BM3702" s="101">
        <v>0</v>
      </c>
      <c r="BN3702" s="101">
        <v>0</v>
      </c>
      <c r="BO3702" s="101">
        <v>0</v>
      </c>
      <c r="BP3702" s="101">
        <v>0</v>
      </c>
      <c r="BQ3702" s="101">
        <v>0</v>
      </c>
      <c r="BR3702" s="101">
        <v>0</v>
      </c>
      <c r="BS3702" s="101">
        <v>0</v>
      </c>
      <c r="BT3702" s="101">
        <v>0</v>
      </c>
      <c r="BU3702">
        <v>1</v>
      </c>
      <c r="BV3702" s="101">
        <v>0</v>
      </c>
      <c r="BW3702" s="101">
        <v>0</v>
      </c>
      <c r="BX3702" s="101">
        <v>0</v>
      </c>
    </row>
    <row r="3703" spans="21:76">
      <c r="U3703" s="1">
        <v>14</v>
      </c>
      <c r="V3703">
        <v>0</v>
      </c>
      <c r="W3703" s="101">
        <v>0</v>
      </c>
      <c r="X3703" s="101">
        <v>0</v>
      </c>
      <c r="Y3703" s="101">
        <v>0</v>
      </c>
      <c r="Z3703" s="101">
        <v>0</v>
      </c>
      <c r="AA3703" s="101">
        <v>0</v>
      </c>
      <c r="AB3703" s="101">
        <v>0</v>
      </c>
      <c r="AC3703" s="101">
        <v>0</v>
      </c>
      <c r="AD3703" s="101">
        <v>0</v>
      </c>
      <c r="AE3703" s="101">
        <v>0</v>
      </c>
      <c r="AF3703" s="101">
        <v>0</v>
      </c>
      <c r="AG3703" s="101">
        <v>0</v>
      </c>
      <c r="AH3703" s="101">
        <v>0</v>
      </c>
      <c r="AI3703" s="101">
        <v>0</v>
      </c>
      <c r="AJ3703">
        <v>1</v>
      </c>
      <c r="AK3703" s="101">
        <v>0</v>
      </c>
      <c r="AL3703" s="101">
        <v>0</v>
      </c>
      <c r="BG3703" s="1">
        <v>14</v>
      </c>
      <c r="BH3703">
        <v>0</v>
      </c>
      <c r="BI3703" s="101">
        <v>0</v>
      </c>
      <c r="BJ3703" s="101">
        <v>0</v>
      </c>
      <c r="BK3703" s="101">
        <v>0</v>
      </c>
      <c r="BL3703" s="101">
        <v>0</v>
      </c>
      <c r="BM3703" s="101">
        <v>0</v>
      </c>
      <c r="BN3703" s="101">
        <v>0</v>
      </c>
      <c r="BO3703" s="101">
        <v>0</v>
      </c>
      <c r="BP3703" s="101">
        <v>0</v>
      </c>
      <c r="BQ3703" s="101">
        <v>0</v>
      </c>
      <c r="BR3703" s="101">
        <v>0</v>
      </c>
      <c r="BS3703" s="101">
        <v>0</v>
      </c>
      <c r="BT3703" s="101">
        <v>0</v>
      </c>
      <c r="BU3703" s="101">
        <v>0</v>
      </c>
      <c r="BV3703">
        <v>1</v>
      </c>
      <c r="BW3703" s="101">
        <v>0</v>
      </c>
      <c r="BX3703" s="101">
        <v>0</v>
      </c>
    </row>
    <row r="3704" spans="21:76">
      <c r="U3704" s="1">
        <v>15</v>
      </c>
      <c r="V3704">
        <v>0</v>
      </c>
      <c r="W3704" s="101">
        <v>0</v>
      </c>
      <c r="X3704" s="101">
        <v>0</v>
      </c>
      <c r="Y3704" s="101">
        <v>0</v>
      </c>
      <c r="Z3704" s="101">
        <v>0</v>
      </c>
      <c r="AA3704" s="101">
        <v>0</v>
      </c>
      <c r="AB3704" s="101">
        <v>0</v>
      </c>
      <c r="AC3704" s="101">
        <v>0</v>
      </c>
      <c r="AD3704" s="101">
        <v>0</v>
      </c>
      <c r="AE3704" s="101">
        <v>0</v>
      </c>
      <c r="AF3704" s="101">
        <v>0</v>
      </c>
      <c r="AG3704" s="101">
        <v>0</v>
      </c>
      <c r="AH3704" s="101">
        <v>0</v>
      </c>
      <c r="AI3704" s="101">
        <v>0</v>
      </c>
      <c r="AJ3704" s="101">
        <v>0</v>
      </c>
      <c r="AK3704">
        <v>1</v>
      </c>
      <c r="AL3704" s="101">
        <v>0</v>
      </c>
      <c r="BG3704" s="1">
        <v>15</v>
      </c>
      <c r="BH3704">
        <v>0</v>
      </c>
      <c r="BI3704" s="101">
        <v>0</v>
      </c>
      <c r="BJ3704" s="101">
        <v>0</v>
      </c>
      <c r="BK3704" s="101">
        <v>0</v>
      </c>
      <c r="BL3704" s="101">
        <v>0</v>
      </c>
      <c r="BM3704" s="101">
        <v>0</v>
      </c>
      <c r="BN3704" s="101">
        <v>0</v>
      </c>
      <c r="BO3704" s="101">
        <v>0</v>
      </c>
      <c r="BP3704" s="101">
        <v>0</v>
      </c>
      <c r="BQ3704" s="101">
        <v>0</v>
      </c>
      <c r="BR3704" s="101">
        <v>0</v>
      </c>
      <c r="BS3704" s="101">
        <v>0</v>
      </c>
      <c r="BT3704" s="101">
        <v>0</v>
      </c>
      <c r="BU3704" s="101">
        <v>0</v>
      </c>
      <c r="BV3704" s="101">
        <v>0</v>
      </c>
      <c r="BW3704">
        <v>1</v>
      </c>
      <c r="BX3704" s="101">
        <v>0</v>
      </c>
    </row>
    <row r="3705" spans="21:76">
      <c r="U3705" s="1">
        <v>16</v>
      </c>
      <c r="V3705">
        <v>0</v>
      </c>
      <c r="W3705" s="101">
        <v>0</v>
      </c>
      <c r="X3705" s="101">
        <v>0</v>
      </c>
      <c r="Y3705" s="101">
        <v>0</v>
      </c>
      <c r="Z3705" s="101">
        <v>0</v>
      </c>
      <c r="AA3705" s="101">
        <v>0</v>
      </c>
      <c r="AB3705" s="101">
        <v>0</v>
      </c>
      <c r="AC3705" s="101">
        <v>0</v>
      </c>
      <c r="AD3705" s="101">
        <v>0</v>
      </c>
      <c r="AE3705" s="101">
        <v>0</v>
      </c>
      <c r="AF3705" s="101">
        <v>0</v>
      </c>
      <c r="AG3705" s="101">
        <v>0</v>
      </c>
      <c r="AH3705" s="101">
        <v>0</v>
      </c>
      <c r="AI3705" s="101">
        <v>0</v>
      </c>
      <c r="AJ3705" s="101">
        <v>0</v>
      </c>
      <c r="AK3705" s="101">
        <v>0</v>
      </c>
      <c r="AL3705">
        <v>1</v>
      </c>
      <c r="BG3705" s="1">
        <v>16</v>
      </c>
      <c r="BH3705">
        <v>0</v>
      </c>
      <c r="BI3705" s="101">
        <v>0</v>
      </c>
      <c r="BJ3705" s="101">
        <v>0</v>
      </c>
      <c r="BK3705" s="101">
        <v>0</v>
      </c>
      <c r="BL3705" s="101">
        <v>0</v>
      </c>
      <c r="BM3705" s="101">
        <v>0</v>
      </c>
      <c r="BN3705" s="101">
        <v>0</v>
      </c>
      <c r="BO3705" s="101">
        <v>0</v>
      </c>
      <c r="BP3705" s="101">
        <v>0</v>
      </c>
      <c r="BQ3705" s="101">
        <v>0</v>
      </c>
      <c r="BR3705" s="101">
        <v>0</v>
      </c>
      <c r="BS3705" s="101">
        <v>0</v>
      </c>
      <c r="BT3705" s="101">
        <v>0</v>
      </c>
      <c r="BU3705" s="101">
        <v>0</v>
      </c>
      <c r="BV3705" s="101">
        <v>0</v>
      </c>
      <c r="BW3705" s="101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4" cm="1">
        <f t="array" ref="V3708:AL3724">MMULT(V3689:AL3705,_xlfn.ANCHORARRAY(V3670))</f>
        <v>1.0000000000000004</v>
      </c>
      <c r="W3708" s="64">
        <v>3.4694469519536142E-16</v>
      </c>
      <c r="X3708" s="64">
        <v>-2.4286128663675299E-17</v>
      </c>
      <c r="Y3708" s="64">
        <v>4.163336342344337E-17</v>
      </c>
      <c r="Z3708" s="64">
        <v>4.163336342344337E-17</v>
      </c>
      <c r="AA3708" s="64">
        <v>-2.0816681711721685E-16</v>
      </c>
      <c r="AB3708" s="64">
        <v>8.3266726846886741E-17</v>
      </c>
      <c r="AC3708" s="64">
        <v>-4.8572257327350599E-17</v>
      </c>
      <c r="AD3708" s="64">
        <v>1.3877787807814457E-17</v>
      </c>
      <c r="AE3708" s="64">
        <v>-2.0469737016526324E-16</v>
      </c>
      <c r="AF3708" s="64">
        <v>1.5265566588595902E-16</v>
      </c>
      <c r="AG3708" s="64">
        <v>4.5102810375396984E-16</v>
      </c>
      <c r="AH3708" s="64">
        <v>-5.5511151231257827E-17</v>
      </c>
      <c r="AI3708" s="64">
        <v>3.3480163086352377E-16</v>
      </c>
      <c r="AJ3708" s="64">
        <v>-1.5612511283791264E-17</v>
      </c>
      <c r="AK3708" s="64">
        <v>2.4286128663675299E-16</v>
      </c>
      <c r="AL3708" s="64">
        <v>-1.6653345369377348E-16</v>
      </c>
      <c r="BG3708" s="1" cm="1">
        <f t="array" ref="BG3708:BG3724">$U$22:$U$38</f>
        <v>0</v>
      </c>
      <c r="BH3708" s="64" cm="1">
        <f t="array" ref="BH3708:BX3724">MMULT(BH3689:BX3705,_xlfn.ANCHORARRAY(BH3670))</f>
        <v>0.99999999999999967</v>
      </c>
      <c r="BI3708" s="64">
        <v>2.0816681711721685E-17</v>
      </c>
      <c r="BJ3708" s="64">
        <v>3.41740524767431E-16</v>
      </c>
      <c r="BK3708" s="64">
        <v>-2.9663771439203401E-16</v>
      </c>
      <c r="BL3708" s="64">
        <v>-6.9388939039072284E-17</v>
      </c>
      <c r="BM3708" s="64">
        <v>-3.4000580129145419E-16</v>
      </c>
      <c r="BN3708" s="64">
        <v>-2.9490299091605721E-16</v>
      </c>
      <c r="BO3708" s="64">
        <v>2.7755575615628914E-16</v>
      </c>
      <c r="BP3708" s="64">
        <v>4.2674197509029455E-16</v>
      </c>
      <c r="BQ3708" s="64">
        <v>-1.0061396160665481E-15</v>
      </c>
      <c r="BR3708" s="64">
        <v>-4.5406386983692926E-16</v>
      </c>
      <c r="BS3708" s="64">
        <v>1.5612511283791264E-16</v>
      </c>
      <c r="BT3708" s="64">
        <v>-6.2189836613768534E-16</v>
      </c>
      <c r="BU3708" s="64">
        <v>1.2160411566597418E-15</v>
      </c>
      <c r="BV3708" s="64">
        <v>6.2103100439969694E-16</v>
      </c>
      <c r="BW3708" s="64">
        <v>3.6116942769837124E-15</v>
      </c>
      <c r="BX3708" s="64">
        <v>-1.2049996417351494E-13</v>
      </c>
    </row>
    <row r="3709" spans="21:76">
      <c r="U3709" s="1">
        <v>1</v>
      </c>
      <c r="V3709" s="64">
        <v>-2.9247030718121344E-17</v>
      </c>
      <c r="W3709" s="64">
        <v>1</v>
      </c>
      <c r="X3709" s="64">
        <v>-7.7715611723760958E-16</v>
      </c>
      <c r="Y3709" s="64">
        <v>2.3592239273284576E-16</v>
      </c>
      <c r="Z3709" s="64">
        <v>0</v>
      </c>
      <c r="AA3709" s="64">
        <v>0</v>
      </c>
      <c r="AB3709" s="64">
        <v>2.7755575615628914E-17</v>
      </c>
      <c r="AC3709" s="64">
        <v>-9.7144514654701197E-17</v>
      </c>
      <c r="AD3709" s="64">
        <v>1.4170522394385543E-16</v>
      </c>
      <c r="AE3709" s="64">
        <v>-6.9388939039072284E-17</v>
      </c>
      <c r="AF3709" s="64">
        <v>2.2551405187698492E-17</v>
      </c>
      <c r="AG3709" s="64">
        <v>-6.2450045135165055E-17</v>
      </c>
      <c r="AH3709" s="64">
        <v>1.2490009027033011E-16</v>
      </c>
      <c r="AI3709" s="64">
        <v>6.9388939039072284E-17</v>
      </c>
      <c r="AJ3709" s="64">
        <v>1.5265566588595902E-16</v>
      </c>
      <c r="AK3709" s="64">
        <v>-2.4980018054066022E-16</v>
      </c>
      <c r="AL3709" s="64">
        <v>7.9797279894933126E-17</v>
      </c>
      <c r="BG3709" s="1">
        <v>1</v>
      </c>
      <c r="BH3709" s="64">
        <v>2.4815940341631759E-18</v>
      </c>
      <c r="BI3709" s="64">
        <v>1</v>
      </c>
      <c r="BJ3709" s="64">
        <v>-8.1185058675714572E-16</v>
      </c>
      <c r="BK3709" s="64">
        <v>1.3964523981613297E-16</v>
      </c>
      <c r="BL3709" s="64">
        <v>-6.7654215563095477E-17</v>
      </c>
      <c r="BM3709" s="64">
        <v>2.1857515797307769E-16</v>
      </c>
      <c r="BN3709" s="64">
        <v>-3.2265856653168612E-16</v>
      </c>
      <c r="BO3709" s="64">
        <v>1.6826817716975029E-16</v>
      </c>
      <c r="BP3709" s="64">
        <v>2.7755575615628914E-16</v>
      </c>
      <c r="BQ3709" s="64">
        <v>-4.891920202254596E-16</v>
      </c>
      <c r="BR3709" s="64">
        <v>1.3877787807814457E-17</v>
      </c>
      <c r="BS3709" s="64">
        <v>-2.7408630920433552E-16</v>
      </c>
      <c r="BT3709" s="64">
        <v>2.7061686225238191E-16</v>
      </c>
      <c r="BU3709" s="64">
        <v>1.3877787807814457E-17</v>
      </c>
      <c r="BV3709" s="64">
        <v>-1.1969591984239969E-15</v>
      </c>
      <c r="BW3709" s="64">
        <v>-5.6551985316843911E-16</v>
      </c>
      <c r="BX3709" s="64">
        <v>-1.7312540290248535E-15</v>
      </c>
    </row>
    <row r="3710" spans="21:76">
      <c r="U3710" s="1">
        <v>2</v>
      </c>
      <c r="V3710" s="64">
        <v>8.8312052650946414E-18</v>
      </c>
      <c r="W3710" s="64">
        <v>-2.5528194670021299E-17</v>
      </c>
      <c r="X3710" s="64">
        <v>0.99999999999999989</v>
      </c>
      <c r="Y3710" s="64">
        <v>1.5681900222830336E-14</v>
      </c>
      <c r="Z3710" s="64">
        <v>5.3221316242968442E-15</v>
      </c>
      <c r="AA3710" s="64">
        <v>1.1102230246251565E-16</v>
      </c>
      <c r="AB3710" s="64">
        <v>4.5796699765787707E-16</v>
      </c>
      <c r="AC3710" s="64">
        <v>-6.5225602696727947E-16</v>
      </c>
      <c r="AD3710" s="64">
        <v>2.1822821327788233E-15</v>
      </c>
      <c r="AE3710" s="64">
        <v>-1.0547118733938987E-15</v>
      </c>
      <c r="AF3710" s="64">
        <v>-3.1225022567582528E-17</v>
      </c>
      <c r="AG3710" s="64">
        <v>-1.4432899320127035E-15</v>
      </c>
      <c r="AH3710" s="64">
        <v>-4.4408920985006262E-16</v>
      </c>
      <c r="AI3710" s="64">
        <v>-1.3877787807814457E-16</v>
      </c>
      <c r="AJ3710" s="64">
        <v>-3.3584246494910985E-15</v>
      </c>
      <c r="AK3710" s="64">
        <v>3.1225022567582528E-16</v>
      </c>
      <c r="AL3710" s="64">
        <v>-8.3266726846886741E-17</v>
      </c>
      <c r="BG3710" s="1">
        <v>2</v>
      </c>
      <c r="BH3710" s="64">
        <v>-1.2734965069660441E-17</v>
      </c>
      <c r="BI3710" s="64">
        <v>7.3330134805664283E-18</v>
      </c>
      <c r="BJ3710" s="64">
        <v>0.99999999999999856</v>
      </c>
      <c r="BK3710" s="64">
        <v>1.535403748587072E-14</v>
      </c>
      <c r="BL3710" s="64">
        <v>4.5310977192514201E-15</v>
      </c>
      <c r="BM3710" s="64">
        <v>5.863365348801608E-16</v>
      </c>
      <c r="BN3710" s="64">
        <v>5.3429483060085659E-16</v>
      </c>
      <c r="BO3710" s="64">
        <v>-1.6913553890773869E-16</v>
      </c>
      <c r="BP3710" s="64">
        <v>1.17354043149831E-15</v>
      </c>
      <c r="BQ3710" s="64">
        <v>-6.4184768611141862E-16</v>
      </c>
      <c r="BR3710" s="64">
        <v>-4.9482987152238422E-16</v>
      </c>
      <c r="BS3710" s="64">
        <v>-6.1409211049578971E-16</v>
      </c>
      <c r="BT3710" s="64">
        <v>1.4398204850607499E-16</v>
      </c>
      <c r="BU3710" s="64">
        <v>4.1286418728248009E-16</v>
      </c>
      <c r="BV3710" s="64">
        <v>-6.4531713306337224E-16</v>
      </c>
      <c r="BW3710" s="64">
        <v>-3.8163916471489756E-17</v>
      </c>
      <c r="BX3710" s="64">
        <v>4.0124153999343548E-15</v>
      </c>
    </row>
    <row r="3711" spans="21:76">
      <c r="U3711" s="1">
        <v>3</v>
      </c>
      <c r="V3711" s="64">
        <v>1.4163810952164614E-18</v>
      </c>
      <c r="W3711" s="64">
        <v>3.0004216280511352E-17</v>
      </c>
      <c r="X3711" s="64">
        <v>4.8207844226012116E-18</v>
      </c>
      <c r="Y3711" s="64">
        <v>1.0000000000000002</v>
      </c>
      <c r="Z3711" s="64">
        <v>1.8197249262996706E-14</v>
      </c>
      <c r="AA3711" s="64">
        <v>2.985459102156085E-15</v>
      </c>
      <c r="AB3711" s="64">
        <v>-1.8041124150158794E-15</v>
      </c>
      <c r="AC3711" s="64">
        <v>-5.134781488891349E-16</v>
      </c>
      <c r="AD3711" s="64">
        <v>2.9143354396410359E-16</v>
      </c>
      <c r="AE3711" s="64">
        <v>-9.9746599868666408E-16</v>
      </c>
      <c r="AF3711" s="64">
        <v>-7.2164496600635175E-16</v>
      </c>
      <c r="AG3711" s="64">
        <v>-1.5369649997154511E-15</v>
      </c>
      <c r="AH3711" s="64">
        <v>1.5022705301959149E-15</v>
      </c>
      <c r="AI3711" s="64">
        <v>2.8033131371785203E-15</v>
      </c>
      <c r="AJ3711" s="64">
        <v>-9.0205620750793969E-16</v>
      </c>
      <c r="AK3711" s="64">
        <v>-1.0772632785815972E-15</v>
      </c>
      <c r="AL3711" s="64">
        <v>6.9388939039072284E-18</v>
      </c>
      <c r="BG3711" s="1">
        <v>3</v>
      </c>
      <c r="BH3711" s="64">
        <v>-8.8097600640562884E-18</v>
      </c>
      <c r="BI3711" s="64">
        <v>2.5449707345039686E-17</v>
      </c>
      <c r="BJ3711" s="64">
        <v>3.9887123173301688E-17</v>
      </c>
      <c r="BK3711" s="64">
        <v>1.0000000000000007</v>
      </c>
      <c r="BL3711" s="64">
        <v>1.7007228958476617E-14</v>
      </c>
      <c r="BM3711" s="64">
        <v>2.8692326292656389E-15</v>
      </c>
      <c r="BN3711" s="64">
        <v>-1.8804402479588589E-15</v>
      </c>
      <c r="BO3711" s="64">
        <v>-4.9960036108132044E-16</v>
      </c>
      <c r="BP3711" s="64">
        <v>1.6930901125533637E-15</v>
      </c>
      <c r="BQ3711" s="64">
        <v>-3.8857805861880479E-16</v>
      </c>
      <c r="BR3711" s="64">
        <v>-1.3548190347378863E-15</v>
      </c>
      <c r="BS3711" s="64">
        <v>-7.7715611723760958E-16</v>
      </c>
      <c r="BT3711" s="64">
        <v>1.700029006457271E-16</v>
      </c>
      <c r="BU3711" s="64">
        <v>7.0776717819853729E-16</v>
      </c>
      <c r="BV3711" s="64">
        <v>8.3266726846886741E-17</v>
      </c>
      <c r="BW3711" s="64">
        <v>-1.5265566588595902E-16</v>
      </c>
      <c r="BX3711" s="64">
        <v>-2.1274648709379562E-14</v>
      </c>
    </row>
    <row r="3712" spans="21:76">
      <c r="U3712" s="1">
        <v>4</v>
      </c>
      <c r="V3712" s="64">
        <v>1.420230257507808E-17</v>
      </c>
      <c r="W3712" s="64">
        <v>-3.2354752110402376E-18</v>
      </c>
      <c r="X3712" s="64">
        <v>2.7898380120616848E-17</v>
      </c>
      <c r="Y3712" s="64">
        <v>-1.2498276096011116E-17</v>
      </c>
      <c r="Z3712" s="64">
        <v>0.99999999999999978</v>
      </c>
      <c r="AA3712" s="64">
        <v>6.6613381477509392E-16</v>
      </c>
      <c r="AB3712" s="64">
        <v>2.7061686225238191E-15</v>
      </c>
      <c r="AC3712" s="64">
        <v>1.457167719820518E-16</v>
      </c>
      <c r="AD3712" s="64">
        <v>9.0205620750793969E-16</v>
      </c>
      <c r="AE3712" s="64">
        <v>-3.3306690738754696E-16</v>
      </c>
      <c r="AF3712" s="64">
        <v>-1.1449174941446927E-16</v>
      </c>
      <c r="AG3712" s="64">
        <v>6.9388939039072284E-17</v>
      </c>
      <c r="AH3712" s="64">
        <v>-1.8041124150158794E-16</v>
      </c>
      <c r="AI3712" s="64">
        <v>5.5511151231257827E-17</v>
      </c>
      <c r="AJ3712" s="64">
        <v>1.3877787807814457E-17</v>
      </c>
      <c r="AK3712" s="64">
        <v>-2.7755575615628914E-17</v>
      </c>
      <c r="AL3712" s="64">
        <v>-1.700029006457271E-16</v>
      </c>
      <c r="BG3712" s="1">
        <v>4</v>
      </c>
      <c r="BH3712" s="64">
        <v>-1.4507495531207349E-17</v>
      </c>
      <c r="BI3712" s="64">
        <v>-9.5925155826021998E-18</v>
      </c>
      <c r="BJ3712" s="64">
        <v>1.5170870029169817E-17</v>
      </c>
      <c r="BK3712" s="64">
        <v>1.132720883497054E-17</v>
      </c>
      <c r="BL3712" s="64">
        <v>1.0000000000000002</v>
      </c>
      <c r="BM3712" s="64">
        <v>8.2421049152348047E-16</v>
      </c>
      <c r="BN3712" s="64">
        <v>2.7200464103316335E-15</v>
      </c>
      <c r="BO3712" s="64">
        <v>1.3877787807814457E-17</v>
      </c>
      <c r="BP3712" s="64">
        <v>1.366962099069724E-15</v>
      </c>
      <c r="BQ3712" s="64">
        <v>-4.3801767768414379E-16</v>
      </c>
      <c r="BR3712" s="64">
        <v>-4.5796699765787707E-16</v>
      </c>
      <c r="BS3712" s="64">
        <v>3.0531133177191805E-16</v>
      </c>
      <c r="BT3712" s="64">
        <v>-4.40619762898109E-16</v>
      </c>
      <c r="BU3712" s="64">
        <v>3.7470027081099033E-16</v>
      </c>
      <c r="BV3712" s="64">
        <v>3.0531133177191805E-16</v>
      </c>
      <c r="BW3712" s="64">
        <v>8.5650446967049793E-16</v>
      </c>
      <c r="BX3712" s="64">
        <v>-1.8429702208777599E-14</v>
      </c>
    </row>
    <row r="3713" spans="20:83">
      <c r="U3713" s="1">
        <v>5</v>
      </c>
      <c r="V3713" s="64">
        <v>1.904104271762908E-17</v>
      </c>
      <c r="W3713" s="64">
        <v>-3.195238055917128E-17</v>
      </c>
      <c r="X3713" s="64">
        <v>-1.5435300831791141E-17</v>
      </c>
      <c r="Y3713" s="64">
        <v>-2.9019570026375655E-17</v>
      </c>
      <c r="Z3713" s="64">
        <v>-3.293709366456892E-17</v>
      </c>
      <c r="AA3713" s="64">
        <v>1</v>
      </c>
      <c r="AB3713" s="64">
        <v>1.3253287356462806E-15</v>
      </c>
      <c r="AC3713" s="64">
        <v>2.7668839441830073E-16</v>
      </c>
      <c r="AD3713" s="64">
        <v>2.8787736083835114E-15</v>
      </c>
      <c r="AE3713" s="64">
        <v>-1.700029006457271E-15</v>
      </c>
      <c r="AF3713" s="64">
        <v>2.0851376181241221E-15</v>
      </c>
      <c r="AG3713" s="64">
        <v>5.0133508455729725E-16</v>
      </c>
      <c r="AH3713" s="64">
        <v>1.1449174941446927E-16</v>
      </c>
      <c r="AI3713" s="64">
        <v>-1.2490009027033011E-16</v>
      </c>
      <c r="AJ3713" s="64">
        <v>-9.0899510141184692E-16</v>
      </c>
      <c r="AK3713" s="64">
        <v>4.0419056990259605E-16</v>
      </c>
      <c r="AL3713" s="64">
        <v>-6.4184768611141862E-16</v>
      </c>
      <c r="BG3713" s="1">
        <v>5</v>
      </c>
      <c r="BH3713" s="64">
        <v>-8.6442122677461205E-18</v>
      </c>
      <c r="BI3713" s="64">
        <v>-4.7681375082009828E-18</v>
      </c>
      <c r="BJ3713" s="64">
        <v>-5.6549246001590895E-17</v>
      </c>
      <c r="BK3713" s="64">
        <v>-5.3473811291495523E-19</v>
      </c>
      <c r="BL3713" s="64">
        <v>4.1530153496744739E-17</v>
      </c>
      <c r="BM3713" s="64">
        <v>0.99999999999999933</v>
      </c>
      <c r="BN3713" s="64">
        <v>1.3183898417423734E-15</v>
      </c>
      <c r="BO3713" s="64">
        <v>-4.9960036108132044E-16</v>
      </c>
      <c r="BP3713" s="64">
        <v>3.570060913560269E-15</v>
      </c>
      <c r="BQ3713" s="64">
        <v>-1.5543122344752192E-15</v>
      </c>
      <c r="BR3713" s="64">
        <v>1.033895191682177E-15</v>
      </c>
      <c r="BS3713" s="64">
        <v>5.5511151231257827E-17</v>
      </c>
      <c r="BT3713" s="64">
        <v>-5.7592819402429996E-16</v>
      </c>
      <c r="BU3713" s="64">
        <v>1.2351231148954867E-15</v>
      </c>
      <c r="BV3713" s="64">
        <v>-1.0720591081536668E-15</v>
      </c>
      <c r="BW3713" s="64">
        <v>1.5543122344752192E-15</v>
      </c>
      <c r="BX3713" s="64">
        <v>-3.562428130265971E-14</v>
      </c>
    </row>
    <row r="3714" spans="20:83">
      <c r="U3714" s="1">
        <v>6</v>
      </c>
      <c r="V3714" s="64">
        <v>-1.3989266802938749E-17</v>
      </c>
      <c r="W3714" s="64">
        <v>3.2894174213923968E-17</v>
      </c>
      <c r="X3714" s="64">
        <v>-2.5836336022186263E-17</v>
      </c>
      <c r="Y3714" s="64">
        <v>5.4389927874261407E-18</v>
      </c>
      <c r="Z3714" s="64">
        <v>8.2097688177416016E-18</v>
      </c>
      <c r="AA3714" s="64">
        <v>-5.619887593032738E-17</v>
      </c>
      <c r="AB3714" s="64">
        <v>1.0000000000000002</v>
      </c>
      <c r="AC3714" s="64">
        <v>-3.1988300897012323E-15</v>
      </c>
      <c r="AD3714" s="64">
        <v>-2.9837243786801082E-16</v>
      </c>
      <c r="AE3714" s="64">
        <v>-3.6082248300317588E-16</v>
      </c>
      <c r="AF3714" s="64">
        <v>9.1246454836380053E-16</v>
      </c>
      <c r="AG3714" s="64">
        <v>-1.3591558434278284E-15</v>
      </c>
      <c r="AH3714" s="64">
        <v>1.7347234759768071E-16</v>
      </c>
      <c r="AI3714" s="64">
        <v>3.4000580129145419E-16</v>
      </c>
      <c r="AJ3714" s="64">
        <v>-1.5959455978986625E-16</v>
      </c>
      <c r="AK3714" s="64">
        <v>-1.1796119636642288E-16</v>
      </c>
      <c r="AL3714" s="64">
        <v>9.4368957093138306E-16</v>
      </c>
      <c r="BG3714" s="1">
        <v>6</v>
      </c>
      <c r="BH3714" s="64">
        <v>7.5720383713210522E-18</v>
      </c>
      <c r="BI3714" s="64">
        <v>1.0440071765757175E-18</v>
      </c>
      <c r="BJ3714" s="64">
        <v>2.2809144500030516E-17</v>
      </c>
      <c r="BK3714" s="64">
        <v>3.1680697951773733E-17</v>
      </c>
      <c r="BL3714" s="64">
        <v>6.5216669747870876E-18</v>
      </c>
      <c r="BM3714" s="64">
        <v>-1.3745705050638454E-17</v>
      </c>
      <c r="BN3714" s="64">
        <v>1.0000000000000002</v>
      </c>
      <c r="BO3714" s="64">
        <v>-2.6922908347160046E-15</v>
      </c>
      <c r="BP3714" s="64">
        <v>3.7556763254897874E-16</v>
      </c>
      <c r="BQ3714" s="64">
        <v>-8.3266726846886741E-16</v>
      </c>
      <c r="BR3714" s="64">
        <v>3.9551695252271202E-16</v>
      </c>
      <c r="BS3714" s="64">
        <v>-1.0024533286800974E-15</v>
      </c>
      <c r="BT3714" s="64">
        <v>3.4000580129145419E-16</v>
      </c>
      <c r="BU3714" s="64">
        <v>8.3266726846886741E-16</v>
      </c>
      <c r="BV3714" s="64">
        <v>2.4980018054066022E-16</v>
      </c>
      <c r="BW3714" s="64">
        <v>-3.6359804056473877E-15</v>
      </c>
      <c r="BX3714" s="64">
        <v>1.1657341758564144E-14</v>
      </c>
    </row>
    <row r="3715" spans="20:83">
      <c r="U3715" s="1">
        <v>7</v>
      </c>
      <c r="V3715" s="64">
        <v>1.527369835703697E-17</v>
      </c>
      <c r="W3715" s="64">
        <v>-1.4525570296714941E-17</v>
      </c>
      <c r="X3715" s="64">
        <v>-1.8497078838594978E-17</v>
      </c>
      <c r="Y3715" s="64">
        <v>5.7667618336759843E-17</v>
      </c>
      <c r="Z3715" s="64">
        <v>4.1412400352995592E-18</v>
      </c>
      <c r="AA3715" s="64">
        <v>4.6967838203187576E-17</v>
      </c>
      <c r="AB3715" s="64">
        <v>-3.924828925747055E-18</v>
      </c>
      <c r="AC3715" s="100">
        <v>0.8789135474626415</v>
      </c>
      <c r="AD3715" s="64">
        <v>-9.5820651244055977E-3</v>
      </c>
      <c r="AE3715" s="64">
        <v>4.1479812771652358E-2</v>
      </c>
      <c r="AF3715" s="64">
        <v>0.13810722775701881</v>
      </c>
      <c r="AG3715" s="64">
        <v>-0.39170358121997917</v>
      </c>
      <c r="AH3715" s="64">
        <v>1.1816834628366524E-2</v>
      </c>
      <c r="AI3715" s="64">
        <v>6.4983822719601431E-2</v>
      </c>
      <c r="AJ3715" s="64">
        <v>-8.5836858069846977E-2</v>
      </c>
      <c r="AK3715" s="64">
        <v>5.4680020088855003E-2</v>
      </c>
      <c r="AL3715" s="64">
        <v>0.19614504263833846</v>
      </c>
      <c r="BG3715" s="1">
        <v>7</v>
      </c>
      <c r="BH3715" s="64">
        <v>-2.3673645646379574E-18</v>
      </c>
      <c r="BI3715" s="64">
        <v>2.7726739366944936E-17</v>
      </c>
      <c r="BJ3715" s="64">
        <v>-5.7365578518481616E-17</v>
      </c>
      <c r="BK3715" s="64">
        <v>1.2384419465608221E-17</v>
      </c>
      <c r="BL3715" s="64">
        <v>-1.9424491803177615E-18</v>
      </c>
      <c r="BM3715" s="64">
        <v>-1.1014024589144168E-17</v>
      </c>
      <c r="BN3715" s="64">
        <v>-1.308226466251705E-17</v>
      </c>
      <c r="BO3715" s="100">
        <v>0.96964172199061638</v>
      </c>
      <c r="BP3715" s="64">
        <v>2.151289779391001E-2</v>
      </c>
      <c r="BQ3715" s="64">
        <v>1.0498687666404022E-2</v>
      </c>
      <c r="BR3715" s="64">
        <v>-1.5406097700894239E-2</v>
      </c>
      <c r="BS3715" s="64">
        <v>-8.2785847202910837E-2</v>
      </c>
      <c r="BT3715" s="64">
        <v>-4.9829813432714254E-2</v>
      </c>
      <c r="BU3715" s="64">
        <v>-0.17445748977572745</v>
      </c>
      <c r="BV3715" s="64">
        <v>-1.5126251143933372E-2</v>
      </c>
      <c r="BW3715" s="64">
        <v>0.13472037564248937</v>
      </c>
      <c r="BX3715" s="64">
        <v>-2.8883391159789894E-2</v>
      </c>
    </row>
    <row r="3716" spans="20:83">
      <c r="U3716" s="1">
        <v>8</v>
      </c>
      <c r="V3716" s="64">
        <v>5.7413758725850234E-18</v>
      </c>
      <c r="W3716" s="64">
        <v>1.6560790872272494E-17</v>
      </c>
      <c r="X3716" s="64">
        <v>3.7578768919095518E-18</v>
      </c>
      <c r="Y3716" s="64">
        <v>-5.3262898176375587E-18</v>
      </c>
      <c r="Z3716" s="64">
        <v>5.1515274975003614E-17</v>
      </c>
      <c r="AA3716" s="64">
        <v>-7.2834597569469763E-18</v>
      </c>
      <c r="AB3716" s="64">
        <v>1.3877787807814457E-17</v>
      </c>
      <c r="AC3716" s="64">
        <v>-0.14067980943493591</v>
      </c>
      <c r="AD3716" s="64">
        <v>0.5012787004318997</v>
      </c>
      <c r="AE3716" s="64">
        <v>-0.22510818977637273</v>
      </c>
      <c r="AF3716" s="64">
        <v>0.22804740882406699</v>
      </c>
      <c r="AG3716" s="64">
        <v>-0.27059507514995806</v>
      </c>
      <c r="AH3716" s="64">
        <v>-8.1123324538469516E-2</v>
      </c>
      <c r="AI3716" s="64">
        <v>-1.8428110271514718E-2</v>
      </c>
      <c r="AJ3716" s="64">
        <v>-0.33939841242649038</v>
      </c>
      <c r="AK3716" s="64">
        <v>0.5844249594434473</v>
      </c>
      <c r="AL3716" s="64">
        <v>-0.29893718174393019</v>
      </c>
      <c r="BG3716" s="1">
        <v>8</v>
      </c>
      <c r="BH3716" s="64">
        <v>1.5861116898381273E-17</v>
      </c>
      <c r="BI3716" s="64">
        <v>-4.7464447314785996E-18</v>
      </c>
      <c r="BJ3716" s="64">
        <v>-7.7730184522227406E-18</v>
      </c>
      <c r="BK3716" s="64">
        <v>3.1842308830171746E-18</v>
      </c>
      <c r="BL3716" s="64">
        <v>3.7891851771844416E-17</v>
      </c>
      <c r="BM3716" s="64">
        <v>5.4454199334291127E-17</v>
      </c>
      <c r="BN3716" s="64">
        <v>0</v>
      </c>
      <c r="BO3716" s="64">
        <v>7.4311814963437833E-2</v>
      </c>
      <c r="BP3716" s="64">
        <v>3.2729868979335094E-2</v>
      </c>
      <c r="BQ3716" s="64">
        <v>-0.15345790366906983</v>
      </c>
      <c r="BR3716" s="64">
        <v>9.6439824924021596E-3</v>
      </c>
      <c r="BS3716" s="64">
        <v>4.6165332952838686E-2</v>
      </c>
      <c r="BT3716" s="64">
        <v>0.9145688664692736</v>
      </c>
      <c r="BU3716" s="64">
        <v>-0.1292416722664444</v>
      </c>
      <c r="BV3716" s="64">
        <v>-7.3140219687600372E-2</v>
      </c>
      <c r="BW3716" s="64">
        <v>-0.32857314175556818</v>
      </c>
      <c r="BX3716" s="64">
        <v>3.4402248266340224E-2</v>
      </c>
    </row>
    <row r="3717" spans="20:83">
      <c r="U3717" s="1">
        <v>9</v>
      </c>
      <c r="V3717" s="64">
        <v>-1.176811688108254E-17</v>
      </c>
      <c r="W3717" s="64">
        <v>8.0377387781884152E-18</v>
      </c>
      <c r="X3717" s="64">
        <v>2.1062301545072166E-17</v>
      </c>
      <c r="Y3717" s="64">
        <v>1.5134590304785274E-17</v>
      </c>
      <c r="Z3717" s="64">
        <v>9.6950389968289631E-18</v>
      </c>
      <c r="AA3717" s="64">
        <v>-3.4811679340151637E-17</v>
      </c>
      <c r="AB3717" s="64">
        <v>5.5511151231257827E-17</v>
      </c>
      <c r="AC3717" s="64">
        <v>0.14074478756862557</v>
      </c>
      <c r="AD3717" s="64">
        <v>-3.2204698055912376E-2</v>
      </c>
      <c r="AE3717" s="64">
        <v>0.31234022473600426</v>
      </c>
      <c r="AF3717" s="64">
        <v>0.53225169604684797</v>
      </c>
      <c r="AG3717" s="64">
        <v>0.5043774118580282</v>
      </c>
      <c r="AH3717" s="64">
        <v>0.37318165189598074</v>
      </c>
      <c r="AI3717" s="64">
        <v>0.10751298965859968</v>
      </c>
      <c r="AJ3717" s="64">
        <v>-0.34929540325758057</v>
      </c>
      <c r="AK3717" s="64">
        <v>-7.1395327838331593E-2</v>
      </c>
      <c r="AL3717" s="64">
        <v>-0.25686717353305005</v>
      </c>
      <c r="BG3717" s="1">
        <v>9</v>
      </c>
      <c r="BH3717" s="64">
        <v>-2.1071303113613128E-17</v>
      </c>
      <c r="BI3717" s="64">
        <v>-8.0047037453416342E-18</v>
      </c>
      <c r="BJ3717" s="64">
        <v>2.7346580774577105E-17</v>
      </c>
      <c r="BK3717" s="64">
        <v>-1.1427454400723595E-17</v>
      </c>
      <c r="BL3717" s="64">
        <v>-2.5988490456574699E-18</v>
      </c>
      <c r="BM3717" s="64">
        <v>3.3219466233297548E-18</v>
      </c>
      <c r="BN3717" s="64">
        <v>0</v>
      </c>
      <c r="BO3717" s="64">
        <v>-0.19264716750126148</v>
      </c>
      <c r="BP3717" s="64">
        <v>0.27946098437962102</v>
      </c>
      <c r="BQ3717" s="64">
        <v>0.232643021001922</v>
      </c>
      <c r="BR3717" s="64">
        <v>0.11146291372891422</v>
      </c>
      <c r="BS3717" s="64">
        <v>-0.40647930192850767</v>
      </c>
      <c r="BT3717" s="64">
        <v>0.1968677300129672</v>
      </c>
      <c r="BU3717" s="64">
        <v>-0.46044835539864704</v>
      </c>
      <c r="BV3717" s="64">
        <v>-0.10180497904667944</v>
      </c>
      <c r="BW3717" s="64">
        <v>0.5941603843682941</v>
      </c>
      <c r="BX3717" s="64">
        <v>0.19711935619775148</v>
      </c>
    </row>
    <row r="3718" spans="20:83">
      <c r="U3718" s="1">
        <v>10</v>
      </c>
      <c r="V3718" s="64">
        <v>2.3444052579170795E-17</v>
      </c>
      <c r="W3718" s="64">
        <v>5.8701826825809088E-18</v>
      </c>
      <c r="X3718" s="64">
        <v>-2.7169830241343282E-18</v>
      </c>
      <c r="Y3718" s="64">
        <v>2.1540830266874962E-19</v>
      </c>
      <c r="Z3718" s="64">
        <v>1.2566511310438435E-17</v>
      </c>
      <c r="AA3718" s="64">
        <v>1.3111825607889027E-17</v>
      </c>
      <c r="AB3718" s="64">
        <v>0</v>
      </c>
      <c r="AC3718" s="100">
        <v>-0.43348710716265493</v>
      </c>
      <c r="AD3718" s="64">
        <v>-0.19256453285089414</v>
      </c>
      <c r="AE3718" s="64">
        <v>0.25856733305046486</v>
      </c>
      <c r="AF3718" s="64">
        <v>0.37882164577086208</v>
      </c>
      <c r="AG3718" s="64">
        <v>-0.54261781941097953</v>
      </c>
      <c r="AH3718" s="64">
        <v>0.17145091739145646</v>
      </c>
      <c r="AI3718" s="64">
        <v>0.17264531481831979</v>
      </c>
      <c r="AJ3718" s="64">
        <v>-0.17730211465755299</v>
      </c>
      <c r="AK3718" s="64">
        <v>-0.10197835416893303</v>
      </c>
      <c r="AL3718" s="64">
        <v>0.41130691613410308</v>
      </c>
      <c r="BG3718" s="1">
        <v>10</v>
      </c>
      <c r="BH3718" s="64">
        <v>6.9627880616848499E-18</v>
      </c>
      <c r="BI3718" s="64">
        <v>-1.4125850581997478E-18</v>
      </c>
      <c r="BJ3718" s="64">
        <v>1.6099975433882841E-17</v>
      </c>
      <c r="BK3718" s="64">
        <v>1.8639782123159677E-17</v>
      </c>
      <c r="BL3718" s="64">
        <v>1.890069997270658E-18</v>
      </c>
      <c r="BM3718" s="64">
        <v>-5.4465279222599261E-18</v>
      </c>
      <c r="BN3718" s="64">
        <v>5.5511151231257827E-17</v>
      </c>
      <c r="BO3718" s="100">
        <v>0.13099524413372055</v>
      </c>
      <c r="BP3718" s="64">
        <v>0.23317905959557356</v>
      </c>
      <c r="BQ3718" s="64">
        <v>0.35147679668886467</v>
      </c>
      <c r="BR3718" s="64">
        <v>0.27248888391886689</v>
      </c>
      <c r="BS3718" s="64">
        <v>-1.1184409143553731E-2</v>
      </c>
      <c r="BT3718" s="64">
        <v>0.13954555684268841</v>
      </c>
      <c r="BU3718" s="64">
        <v>0.68751635361072105</v>
      </c>
      <c r="BV3718" s="64">
        <v>3.7389588503672355E-3</v>
      </c>
      <c r="BW3718" s="64">
        <v>6.2976977763290642E-2</v>
      </c>
      <c r="BX3718" s="64">
        <v>0.48417432009934647</v>
      </c>
    </row>
    <row r="3719" spans="20:83">
      <c r="U3719" s="1">
        <v>11</v>
      </c>
      <c r="V3719" s="64">
        <v>-6.3626958184119954E-18</v>
      </c>
      <c r="W3719" s="64">
        <v>-1.1660899559172984E-17</v>
      </c>
      <c r="X3719" s="64">
        <v>9.2873963579374089E-18</v>
      </c>
      <c r="Y3719" s="64">
        <v>-2.975909848301864E-17</v>
      </c>
      <c r="Z3719" s="64">
        <v>2.3603684113664267E-17</v>
      </c>
      <c r="AA3719" s="64">
        <v>2.5348258877917414E-17</v>
      </c>
      <c r="AB3719" s="64">
        <v>2.8948843763024718E-18</v>
      </c>
      <c r="AC3719" s="64">
        <v>0</v>
      </c>
      <c r="AD3719" s="64">
        <v>0.40742498578087072</v>
      </c>
      <c r="AE3719" s="64">
        <v>0.63669426142399776</v>
      </c>
      <c r="AF3719" s="64">
        <v>3.7151136352030073E-3</v>
      </c>
      <c r="AG3719" s="64">
        <v>-0.12414445333516641</v>
      </c>
      <c r="AH3719" s="64">
        <v>0.17046168924397315</v>
      </c>
      <c r="AI3719" s="64">
        <v>-0.42651260825309523</v>
      </c>
      <c r="AJ3719" s="64">
        <v>0.43977569299654984</v>
      </c>
      <c r="AK3719" s="64">
        <v>7.0966053825043049E-2</v>
      </c>
      <c r="AL3719" s="64">
        <v>-6.1567991871919518E-2</v>
      </c>
      <c r="BG3719" s="1">
        <v>11</v>
      </c>
      <c r="BH3719" s="64">
        <v>2.3909807496986996E-17</v>
      </c>
      <c r="BI3719" s="64">
        <v>-1.9977196253807538E-17</v>
      </c>
      <c r="BJ3719" s="64">
        <v>-2.525645256594296E-18</v>
      </c>
      <c r="BK3719" s="64">
        <v>-1.136994169265482E-17</v>
      </c>
      <c r="BL3719" s="64">
        <v>-9.7326079199336527E-18</v>
      </c>
      <c r="BM3719" s="64">
        <v>-5.6676908011075203E-17</v>
      </c>
      <c r="BN3719" s="64">
        <v>7.5372159036408331E-18</v>
      </c>
      <c r="BO3719" s="64">
        <v>0</v>
      </c>
      <c r="BP3719" s="64">
        <v>0.31345232126381911</v>
      </c>
      <c r="BQ3719" s="64">
        <v>-0.19456845028799999</v>
      </c>
      <c r="BR3719" s="64">
        <v>-0.7837717863592979</v>
      </c>
      <c r="BS3719" s="64">
        <v>-0.36967669097351813</v>
      </c>
      <c r="BT3719" s="64">
        <v>4.4444176692378851E-2</v>
      </c>
      <c r="BU3719" s="64">
        <v>0.25600427994696756</v>
      </c>
      <c r="BV3719" s="64">
        <v>0.20715722826157335</v>
      </c>
      <c r="BW3719" s="64">
        <v>2.8364916244440298E-2</v>
      </c>
      <c r="BX3719" s="64">
        <v>4.1225351634638148E-2</v>
      </c>
    </row>
    <row r="3720" spans="20:83">
      <c r="U3720" s="1">
        <v>12</v>
      </c>
      <c r="V3720" s="64">
        <v>1.2618016868805134E-17</v>
      </c>
      <c r="W3720" s="64">
        <v>7.0715758681495568E-18</v>
      </c>
      <c r="X3720" s="64">
        <v>3.3414810783270311E-18</v>
      </c>
      <c r="Y3720" s="64">
        <v>1.8796684481683007E-17</v>
      </c>
      <c r="Z3720" s="64">
        <v>-3.0553164902854082E-18</v>
      </c>
      <c r="AA3720" s="64">
        <v>-2.1131901401322111E-18</v>
      </c>
      <c r="AB3720" s="64">
        <v>3.7518745677247045E-19</v>
      </c>
      <c r="AC3720" s="64">
        <v>0</v>
      </c>
      <c r="AD3720" s="64">
        <v>-0.25989345995480512</v>
      </c>
      <c r="AE3720" s="64">
        <v>-0.14312447417459231</v>
      </c>
      <c r="AF3720" s="64">
        <v>-0.21521255778859696</v>
      </c>
      <c r="AG3720" s="64">
        <v>5.61279378640199E-2</v>
      </c>
      <c r="AH3720" s="64">
        <v>0.69556235546165657</v>
      </c>
      <c r="AI3720" s="64">
        <v>6.9425087856522377E-2</v>
      </c>
      <c r="AJ3720" s="64">
        <v>0.19282070647031843</v>
      </c>
      <c r="AK3720" s="64">
        <v>0.5621129648344344</v>
      </c>
      <c r="AL3720" s="64">
        <v>0.14396645681635489</v>
      </c>
      <c r="BG3720" s="1">
        <v>12</v>
      </c>
      <c r="BH3720" s="64">
        <v>-2.0380002288770836E-17</v>
      </c>
      <c r="BI3720" s="64">
        <v>4.9381395879952645E-18</v>
      </c>
      <c r="BJ3720" s="64">
        <v>2.2040325021164032E-18</v>
      </c>
      <c r="BK3720" s="64">
        <v>1.1519209702107699E-17</v>
      </c>
      <c r="BL3720" s="64">
        <v>3.5430998622427062E-18</v>
      </c>
      <c r="BM3720" s="64">
        <v>-4.044074875814041E-18</v>
      </c>
      <c r="BN3720" s="64">
        <v>-3.5128589231847156E-18</v>
      </c>
      <c r="BO3720" s="64">
        <v>0</v>
      </c>
      <c r="BP3720" s="64">
        <v>0.33879682877900386</v>
      </c>
      <c r="BQ3720" s="64">
        <v>0.4231579903372511</v>
      </c>
      <c r="BR3720" s="64">
        <v>-5.3406655814897119E-2</v>
      </c>
      <c r="BS3720" s="64">
        <v>0.43343964074604968</v>
      </c>
      <c r="BT3720" s="64">
        <v>0.12528371081797812</v>
      </c>
      <c r="BU3720" s="64">
        <v>-7.7010490413981017E-2</v>
      </c>
      <c r="BV3720" s="64">
        <v>0.58480775031750376</v>
      </c>
      <c r="BW3720" s="64">
        <v>0.10499721984384784</v>
      </c>
      <c r="BX3720" s="64">
        <v>-0.37520752408595021</v>
      </c>
    </row>
    <row r="3721" spans="20:83">
      <c r="U3721" s="1">
        <v>13</v>
      </c>
      <c r="V3721" s="64">
        <v>-9.3961036573980424E-19</v>
      </c>
      <c r="W3721" s="64">
        <v>4.9921149698685396E-18</v>
      </c>
      <c r="X3721" s="64">
        <v>3.0600084032597103E-17</v>
      </c>
      <c r="Y3721" s="64">
        <v>5.3411315561327005E-18</v>
      </c>
      <c r="Z3721" s="64">
        <v>-3.8010645079274717E-17</v>
      </c>
      <c r="AA3721" s="64">
        <v>-8.4577069476274495E-18</v>
      </c>
      <c r="AB3721" s="64">
        <v>5.7348548930674699E-17</v>
      </c>
      <c r="AC3721" s="64">
        <v>0</v>
      </c>
      <c r="AD3721" s="64">
        <v>0.47392315150971309</v>
      </c>
      <c r="AE3721" s="64">
        <v>0.18101874809846538</v>
      </c>
      <c r="AF3721" s="64">
        <v>-0.51481331560396848</v>
      </c>
      <c r="AG3721" s="64">
        <v>-4.4692520568058287E-2</v>
      </c>
      <c r="AH3721" s="64">
        <v>0.26347480889231417</v>
      </c>
      <c r="AI3721" s="64">
        <v>0.53418193805407066</v>
      </c>
      <c r="AJ3721" s="64">
        <v>-0.25196136923244011</v>
      </c>
      <c r="AK3721" s="64">
        <v>-0.23850305969544233</v>
      </c>
      <c r="AL3721" s="64">
        <v>2.1478571844630881E-2</v>
      </c>
      <c r="BG3721" s="1">
        <v>13</v>
      </c>
      <c r="BH3721" s="64">
        <v>-3.1214484782538066E-17</v>
      </c>
      <c r="BI3721" s="64">
        <v>-3.8498826737898876E-18</v>
      </c>
      <c r="BJ3721" s="64">
        <v>1.0636526861807523E-17</v>
      </c>
      <c r="BK3721" s="64">
        <v>2.7632506974516045E-17</v>
      </c>
      <c r="BL3721" s="64">
        <v>-2.2616198108167288E-17</v>
      </c>
      <c r="BM3721" s="64">
        <v>-3.7399688852432022E-18</v>
      </c>
      <c r="BN3721" s="64">
        <v>-5.67706804307881E-17</v>
      </c>
      <c r="BO3721" s="64">
        <v>6.9388939039072284E-18</v>
      </c>
      <c r="BP3721" s="64">
        <v>-0.46044921569234531</v>
      </c>
      <c r="BQ3721" s="64">
        <v>-0.30523620223209114</v>
      </c>
      <c r="BR3721" s="64">
        <v>0.26332621364794329</v>
      </c>
      <c r="BS3721" s="64">
        <v>-0.28042086774478131</v>
      </c>
      <c r="BT3721" s="64">
        <v>0.14933502362374007</v>
      </c>
      <c r="BU3721" s="64">
        <v>0.14962185011073365</v>
      </c>
      <c r="BV3721" s="64">
        <v>0.652739244077578</v>
      </c>
      <c r="BW3721" s="64">
        <v>0.27572567030619677</v>
      </c>
      <c r="BX3721" s="64">
        <v>-7.7465746157103768E-3</v>
      </c>
    </row>
    <row r="3722" spans="20:83">
      <c r="U3722" s="1">
        <v>14</v>
      </c>
      <c r="V3722" s="64">
        <v>-9.1196575019451361E-18</v>
      </c>
      <c r="W3722" s="64">
        <v>3.5767454915656954E-17</v>
      </c>
      <c r="X3722" s="64">
        <v>1.495005299431355E-18</v>
      </c>
      <c r="Y3722" s="64">
        <v>2.2093683046537988E-17</v>
      </c>
      <c r="Z3722" s="64">
        <v>1.7183690333200036E-18</v>
      </c>
      <c r="AA3722" s="64">
        <v>-1.1260027878589602E-17</v>
      </c>
      <c r="AB3722" s="64">
        <v>-2.321806238780964E-17</v>
      </c>
      <c r="AC3722" s="64">
        <v>0</v>
      </c>
      <c r="AD3722" s="64">
        <v>-0.33091805516146311</v>
      </c>
      <c r="AE3722" s="64">
        <v>-5.9100378891436545E-3</v>
      </c>
      <c r="AF3722" s="64">
        <v>-0.11137094519839306</v>
      </c>
      <c r="AG3722" s="64">
        <v>-0.44776348331102123</v>
      </c>
      <c r="AH3722" s="64">
        <v>0.20617124259898312</v>
      </c>
      <c r="AI3722" s="64">
        <v>-3.1921219594762684E-3</v>
      </c>
      <c r="AJ3722" s="64">
        <v>3.581443797853992E-2</v>
      </c>
      <c r="AK3722" s="64">
        <v>-0.22377183462053685</v>
      </c>
      <c r="AL3722" s="64">
        <v>-0.76399568646985427</v>
      </c>
      <c r="BG3722" s="1">
        <v>14</v>
      </c>
      <c r="BH3722" s="64">
        <v>-4.2268055686567549E-17</v>
      </c>
      <c r="BI3722" s="64">
        <v>-1.3038133877923432E-17</v>
      </c>
      <c r="BJ3722" s="64">
        <v>1.5480580254231364E-17</v>
      </c>
      <c r="BK3722" s="64">
        <v>1.4570143507787529E-18</v>
      </c>
      <c r="BL3722" s="64">
        <v>2.8361302811756387E-17</v>
      </c>
      <c r="BM3722" s="64">
        <v>1.9966483012977853E-17</v>
      </c>
      <c r="BN3722" s="64">
        <v>-1.9714316678682192E-17</v>
      </c>
      <c r="BO3722" s="64">
        <v>0</v>
      </c>
      <c r="BP3722" s="64">
        <v>0.47484673702336666</v>
      </c>
      <c r="BQ3722" s="64">
        <v>-0.63887890839226291</v>
      </c>
      <c r="BR3722" s="64">
        <v>0.1820752320459732</v>
      </c>
      <c r="BS3722" s="64">
        <v>0.37423687268451317</v>
      </c>
      <c r="BT3722" s="64">
        <v>-0.13123868396529709</v>
      </c>
      <c r="BU3722" s="64">
        <v>-0.13422276790157206</v>
      </c>
      <c r="BV3722" s="64">
        <v>0.148251358758337</v>
      </c>
      <c r="BW3722" s="64">
        <v>9.5395594137577339E-2</v>
      </c>
      <c r="BX3722" s="64">
        <v>0.35613419016070624</v>
      </c>
    </row>
    <row r="3723" spans="20:83">
      <c r="U3723" s="1">
        <v>15</v>
      </c>
      <c r="V3723" s="64">
        <v>-2.2644700996093609E-17</v>
      </c>
      <c r="W3723" s="64">
        <v>-9.5300155662492971E-18</v>
      </c>
      <c r="X3723" s="64">
        <v>1.5785745590626972E-17</v>
      </c>
      <c r="Y3723" s="64">
        <v>4.1077746606327909E-17</v>
      </c>
      <c r="Z3723" s="64">
        <v>3.0953057363908111E-19</v>
      </c>
      <c r="AA3723" s="64">
        <v>-6.4656565569922174E-18</v>
      </c>
      <c r="AB3723" s="64">
        <v>0</v>
      </c>
      <c r="AC3723" s="64">
        <v>0</v>
      </c>
      <c r="AD3723" s="64">
        <v>-0.20743202676396133</v>
      </c>
      <c r="AE3723" s="64">
        <v>0.21470632289222735</v>
      </c>
      <c r="AF3723" s="64">
        <v>-0.39859622183694698</v>
      </c>
      <c r="AG3723" s="64">
        <v>-1.9555575513543373E-3</v>
      </c>
      <c r="AH3723" s="64">
        <v>3.5905403936522667E-3</v>
      </c>
      <c r="AI3723" s="64">
        <v>-0.55630539263501388</v>
      </c>
      <c r="AJ3723" s="64">
        <v>-0.65401467027205262</v>
      </c>
      <c r="AK3723" s="64">
        <v>6.9414291738590705E-2</v>
      </c>
      <c r="AL3723" s="64">
        <v>9.9740975686629318E-2</v>
      </c>
      <c r="BG3723" s="1">
        <v>15</v>
      </c>
      <c r="BH3723" s="64">
        <v>1.2275499333590481E-17</v>
      </c>
      <c r="BI3723" s="64">
        <v>-2.9039098564221884E-17</v>
      </c>
      <c r="BJ3723" s="64">
        <v>-2.4072998311148634E-17</v>
      </c>
      <c r="BK3723" s="64">
        <v>1.6489943703113576E-17</v>
      </c>
      <c r="BL3723" s="64">
        <v>4.1591885362228415E-18</v>
      </c>
      <c r="BM3723" s="64">
        <v>-1.5199024046143885E-18</v>
      </c>
      <c r="BN3723" s="64">
        <v>0</v>
      </c>
      <c r="BO3723" s="64">
        <v>0</v>
      </c>
      <c r="BP3723" s="64">
        <v>0.46349759128227891</v>
      </c>
      <c r="BQ3723" s="64">
        <v>-0.1191709202710107</v>
      </c>
      <c r="BR3723" s="64">
        <v>0.43970642689565897</v>
      </c>
      <c r="BS3723" s="64">
        <v>-0.4888554038584601</v>
      </c>
      <c r="BT3723" s="64">
        <v>-0.10027064800063508</v>
      </c>
      <c r="BU3723" s="64">
        <v>9.7420196917286039E-2</v>
      </c>
      <c r="BV3723" s="64">
        <v>1.5507887559151699E-2</v>
      </c>
      <c r="BW3723" s="64">
        <v>-0.3232958738865262</v>
      </c>
      <c r="BX3723" s="64">
        <v>-0.46297009907226266</v>
      </c>
    </row>
    <row r="3724" spans="20:83">
      <c r="U3724" s="1">
        <v>16</v>
      </c>
      <c r="V3724" s="64">
        <v>4.5198776630743489E-18</v>
      </c>
      <c r="W3724" s="64">
        <v>1.8227210544002091E-17</v>
      </c>
      <c r="X3724" s="64">
        <v>-1.0019709977187117E-17</v>
      </c>
      <c r="Y3724" s="64">
        <v>-2.4754290373314837E-17</v>
      </c>
      <c r="Z3724" s="64">
        <v>8.6176957257714964E-18</v>
      </c>
      <c r="AA3724" s="64">
        <v>3.9345864953891668E-18</v>
      </c>
      <c r="AB3724" s="64">
        <v>0</v>
      </c>
      <c r="AC3724" s="64">
        <v>2.7755575615628914E-17</v>
      </c>
      <c r="AD3724" s="64">
        <v>-0.31596189417448795</v>
      </c>
      <c r="AE3724" s="64">
        <v>0.52766137614967912</v>
      </c>
      <c r="AF3724" s="64">
        <v>-0.13956229147285251</v>
      </c>
      <c r="AG3724" s="64">
        <v>5.8824866676138295E-2</v>
      </c>
      <c r="AH3724" s="64">
        <v>-0.44700870264208636</v>
      </c>
      <c r="AI3724" s="64">
        <v>0.4153347921607024</v>
      </c>
      <c r="AJ3724" s="64">
        <v>3.0208498168299736E-2</v>
      </c>
      <c r="AK3724" s="64">
        <v>0.45516769573960791</v>
      </c>
      <c r="AL3724" s="64">
        <v>-0.13562301053084858</v>
      </c>
      <c r="BG3724" s="1">
        <v>16</v>
      </c>
      <c r="BH3724" s="64">
        <v>-2.3259647006283846E-17</v>
      </c>
      <c r="BI3724" s="64">
        <v>1.845309075718188E-18</v>
      </c>
      <c r="BJ3724" s="64">
        <v>1.1695487637969242E-17</v>
      </c>
      <c r="BK3724" s="64">
        <v>-2.8830638156936692E-18</v>
      </c>
      <c r="BL3724" s="64">
        <v>-3.5735735877072694E-18</v>
      </c>
      <c r="BM3724" s="64">
        <v>4.6581889949471452E-18</v>
      </c>
      <c r="BN3724" s="64">
        <v>0</v>
      </c>
      <c r="BO3724" s="64">
        <v>0</v>
      </c>
      <c r="BP3724" s="64">
        <v>-2.5228265229751832E-2</v>
      </c>
      <c r="BQ3724" s="64">
        <v>0.25734230494358429</v>
      </c>
      <c r="BR3724" s="64">
        <v>-3.3409592554451417E-3</v>
      </c>
      <c r="BS3724" s="64">
        <v>-0.20848325541356727</v>
      </c>
      <c r="BT3724" s="64">
        <v>-0.18868194212768866</v>
      </c>
      <c r="BU3724" s="64">
        <v>-0.38315505834236208</v>
      </c>
      <c r="BV3724" s="64">
        <v>0.38838353267968628</v>
      </c>
      <c r="BW3724" s="64">
        <v>-0.56162556695324684</v>
      </c>
      <c r="BX3724" s="64">
        <v>0.49090561515607734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4</v>
      </c>
      <c r="AP3726" s="3">
        <f>AC3715</f>
        <v>0.8789135474626415</v>
      </c>
      <c r="AQ3726" s="46" t="s">
        <v>316</v>
      </c>
      <c r="AR3726" s="3">
        <f>+AP3726/AP3728</f>
        <v>0.89685051381635084</v>
      </c>
      <c r="AS3726" s="167">
        <f>ATAN2(AR3726,AR3727)</f>
        <v>0.4581991822144466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4</v>
      </c>
      <c r="CB3726" s="3">
        <f>BO3715</f>
        <v>0.96964172199061638</v>
      </c>
      <c r="CC3726" s="46" t="s">
        <v>316</v>
      </c>
      <c r="CD3726" s="3">
        <f>+CB3726/CB3728</f>
        <v>0.99099750527780162</v>
      </c>
      <c r="CE3726" s="167">
        <f>ATAN2(CD3726,CD3727)</f>
        <v>-0.13428354127357953</v>
      </c>
    </row>
    <row r="3727" spans="20:83">
      <c r="U3727" s="1" cm="1">
        <f t="array" ref="U3727:U3743">$U$22:$U$38</f>
        <v>0</v>
      </c>
      <c r="V3727">
        <v>1</v>
      </c>
      <c r="W3727" s="101">
        <v>0</v>
      </c>
      <c r="X3727" s="101">
        <v>0</v>
      </c>
      <c r="Y3727" s="101">
        <v>0</v>
      </c>
      <c r="Z3727" s="101">
        <v>0</v>
      </c>
      <c r="AA3727" s="101">
        <v>0</v>
      </c>
      <c r="AB3727" s="101">
        <v>0</v>
      </c>
      <c r="AC3727" s="101">
        <v>0</v>
      </c>
      <c r="AD3727" s="101">
        <v>0</v>
      </c>
      <c r="AE3727" s="101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5</v>
      </c>
      <c r="AP3727" s="3">
        <f>AC3718</f>
        <v>-0.43348710716265493</v>
      </c>
      <c r="AQ3727" s="46" t="s">
        <v>317</v>
      </c>
      <c r="AR3727" s="3">
        <f>-AP3727/AP3728</f>
        <v>0.44233376071395181</v>
      </c>
      <c r="AS3727" s="134"/>
      <c r="BG3727" s="1" cm="1">
        <f t="array" ref="BG3727:BG3743">$U$22:$U$38</f>
        <v>0</v>
      </c>
      <c r="BH3727">
        <v>1</v>
      </c>
      <c r="BI3727" s="101">
        <v>0</v>
      </c>
      <c r="BJ3727" s="101">
        <v>0</v>
      </c>
      <c r="BK3727" s="101">
        <v>0</v>
      </c>
      <c r="BL3727" s="101">
        <v>0</v>
      </c>
      <c r="BM3727" s="101">
        <v>0</v>
      </c>
      <c r="BN3727" s="101">
        <v>0</v>
      </c>
      <c r="BO3727" s="101">
        <v>0</v>
      </c>
      <c r="BP3727" s="101">
        <v>0</v>
      </c>
      <c r="BQ3727" s="101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5</v>
      </c>
      <c r="CB3727" s="3">
        <f>BO3718</f>
        <v>0.13099524413372055</v>
      </c>
      <c r="CC3727" s="46" t="s">
        <v>317</v>
      </c>
      <c r="CD3727" s="3">
        <f>-CB3727/CB3728</f>
        <v>-0.13388033661883819</v>
      </c>
      <c r="CE3727" s="134"/>
    </row>
    <row r="3728" spans="20:83">
      <c r="U3728" s="1">
        <v>1</v>
      </c>
      <c r="V3728" s="101">
        <v>0</v>
      </c>
      <c r="W3728">
        <v>1</v>
      </c>
      <c r="X3728" s="101">
        <v>0</v>
      </c>
      <c r="Y3728" s="101">
        <v>0</v>
      </c>
      <c r="Z3728" s="101">
        <v>0</v>
      </c>
      <c r="AA3728" s="101">
        <v>0</v>
      </c>
      <c r="AB3728" s="101">
        <v>0</v>
      </c>
      <c r="AC3728" s="101">
        <v>0</v>
      </c>
      <c r="AD3728" s="101">
        <v>0</v>
      </c>
      <c r="AE3728" s="101">
        <v>0</v>
      </c>
      <c r="AF3728">
        <v>0</v>
      </c>
      <c r="AG3728" s="101">
        <v>0</v>
      </c>
      <c r="AH3728" s="101">
        <v>0</v>
      </c>
      <c r="AI3728" s="101">
        <v>0</v>
      </c>
      <c r="AJ3728" s="101">
        <v>0</v>
      </c>
      <c r="AK3728" s="101">
        <v>0</v>
      </c>
      <c r="AL3728" s="101">
        <v>0</v>
      </c>
      <c r="AO3728" s="46" t="s">
        <v>318</v>
      </c>
      <c r="AP3728" s="3">
        <f>SQRT(AP3726*AP3726+AP3727*AP3727)</f>
        <v>0.98000004897429061</v>
      </c>
      <c r="AQ3728" s="99">
        <v>1</v>
      </c>
      <c r="AR3728" s="98">
        <f>AR3726*AR3726+AR3727*AR3727</f>
        <v>1</v>
      </c>
      <c r="BG3728" s="1">
        <v>1</v>
      </c>
      <c r="BH3728" s="101">
        <v>0</v>
      </c>
      <c r="BI3728">
        <v>1</v>
      </c>
      <c r="BJ3728" s="101">
        <v>0</v>
      </c>
      <c r="BK3728" s="101">
        <v>0</v>
      </c>
      <c r="BL3728" s="101">
        <v>0</v>
      </c>
      <c r="BM3728" s="101">
        <v>0</v>
      </c>
      <c r="BN3728" s="101">
        <v>0</v>
      </c>
      <c r="BO3728" s="101">
        <v>0</v>
      </c>
      <c r="BP3728" s="101">
        <v>0</v>
      </c>
      <c r="BQ3728" s="101">
        <v>0</v>
      </c>
      <c r="BR3728">
        <v>0</v>
      </c>
      <c r="BS3728" s="101">
        <v>0</v>
      </c>
      <c r="BT3728" s="101">
        <v>0</v>
      </c>
      <c r="BU3728" s="101">
        <v>0</v>
      </c>
      <c r="BV3728" s="101">
        <v>0</v>
      </c>
      <c r="BW3728" s="101">
        <v>0</v>
      </c>
      <c r="BX3728" s="101">
        <v>0</v>
      </c>
      <c r="CA3728" s="46" t="s">
        <v>318</v>
      </c>
      <c r="CB3728" s="3">
        <f>SQRT(CB3726*CB3726+CB3727*CB3727)</f>
        <v>0.97845021488606199</v>
      </c>
      <c r="CC3728" s="99">
        <v>1</v>
      </c>
      <c r="CD3728" s="98">
        <f>CD3726*CD3726+CD3727*CD3727</f>
        <v>0.99999999999999989</v>
      </c>
    </row>
    <row r="3729" spans="21:76">
      <c r="U3729" s="1">
        <v>2</v>
      </c>
      <c r="V3729" s="101">
        <v>0</v>
      </c>
      <c r="W3729" s="101">
        <v>0</v>
      </c>
      <c r="X3729">
        <v>1</v>
      </c>
      <c r="Y3729" s="101">
        <v>0</v>
      </c>
      <c r="Z3729" s="101">
        <v>0</v>
      </c>
      <c r="AA3729" s="101">
        <v>0</v>
      </c>
      <c r="AB3729" s="101">
        <v>0</v>
      </c>
      <c r="AC3729" s="101">
        <v>0</v>
      </c>
      <c r="AD3729" s="101">
        <v>0</v>
      </c>
      <c r="AE3729" s="101">
        <v>0</v>
      </c>
      <c r="AF3729">
        <v>0</v>
      </c>
      <c r="AG3729" s="101">
        <v>0</v>
      </c>
      <c r="AH3729" s="101">
        <v>0</v>
      </c>
      <c r="AI3729" s="101">
        <v>0</v>
      </c>
      <c r="AJ3729" s="101">
        <v>0</v>
      </c>
      <c r="AK3729" s="101">
        <v>0</v>
      </c>
      <c r="AL3729" s="101">
        <v>0</v>
      </c>
      <c r="BG3729" s="1">
        <v>2</v>
      </c>
      <c r="BH3729" s="101">
        <v>0</v>
      </c>
      <c r="BI3729" s="101">
        <v>0</v>
      </c>
      <c r="BJ3729">
        <v>1</v>
      </c>
      <c r="BK3729" s="101">
        <v>0</v>
      </c>
      <c r="BL3729" s="101">
        <v>0</v>
      </c>
      <c r="BM3729" s="101">
        <v>0</v>
      </c>
      <c r="BN3729" s="101">
        <v>0</v>
      </c>
      <c r="BO3729" s="101">
        <v>0</v>
      </c>
      <c r="BP3729" s="101">
        <v>0</v>
      </c>
      <c r="BQ3729" s="101">
        <v>0</v>
      </c>
      <c r="BR3729">
        <v>0</v>
      </c>
      <c r="BS3729" s="101">
        <v>0</v>
      </c>
      <c r="BT3729" s="101">
        <v>0</v>
      </c>
      <c r="BU3729" s="101">
        <v>0</v>
      </c>
      <c r="BV3729" s="101">
        <v>0</v>
      </c>
      <c r="BW3729" s="101">
        <v>0</v>
      </c>
      <c r="BX3729" s="101">
        <v>0</v>
      </c>
    </row>
    <row r="3730" spans="21:76">
      <c r="U3730" s="1">
        <v>3</v>
      </c>
      <c r="V3730" s="101">
        <v>0</v>
      </c>
      <c r="W3730" s="101">
        <v>0</v>
      </c>
      <c r="X3730" s="101">
        <v>0</v>
      </c>
      <c r="Y3730">
        <v>1</v>
      </c>
      <c r="Z3730" s="101">
        <v>0</v>
      </c>
      <c r="AA3730" s="101">
        <v>0</v>
      </c>
      <c r="AB3730" s="101">
        <v>0</v>
      </c>
      <c r="AC3730" s="101">
        <v>0</v>
      </c>
      <c r="AD3730" s="101">
        <v>0</v>
      </c>
      <c r="AE3730" s="101">
        <v>0</v>
      </c>
      <c r="AF3730">
        <v>0</v>
      </c>
      <c r="AG3730" s="101">
        <v>0</v>
      </c>
      <c r="AH3730" s="101">
        <v>0</v>
      </c>
      <c r="AI3730" s="101">
        <v>0</v>
      </c>
      <c r="AJ3730" s="101">
        <v>0</v>
      </c>
      <c r="AK3730" s="101">
        <v>0</v>
      </c>
      <c r="AL3730" s="101">
        <v>0</v>
      </c>
      <c r="BG3730" s="1">
        <v>3</v>
      </c>
      <c r="BH3730" s="101">
        <v>0</v>
      </c>
      <c r="BI3730" s="101">
        <v>0</v>
      </c>
      <c r="BJ3730" s="101">
        <v>0</v>
      </c>
      <c r="BK3730">
        <v>1</v>
      </c>
      <c r="BL3730" s="101">
        <v>0</v>
      </c>
      <c r="BM3730" s="101">
        <v>0</v>
      </c>
      <c r="BN3730" s="101">
        <v>0</v>
      </c>
      <c r="BO3730" s="101">
        <v>0</v>
      </c>
      <c r="BP3730" s="101">
        <v>0</v>
      </c>
      <c r="BQ3730" s="101">
        <v>0</v>
      </c>
      <c r="BR3730">
        <v>0</v>
      </c>
      <c r="BS3730" s="101">
        <v>0</v>
      </c>
      <c r="BT3730" s="101">
        <v>0</v>
      </c>
      <c r="BU3730" s="101">
        <v>0</v>
      </c>
      <c r="BV3730" s="101">
        <v>0</v>
      </c>
      <c r="BW3730" s="101">
        <v>0</v>
      </c>
      <c r="BX3730" s="101">
        <v>0</v>
      </c>
    </row>
    <row r="3731" spans="21:76">
      <c r="U3731" s="1">
        <v>4</v>
      </c>
      <c r="V3731" s="101">
        <v>0</v>
      </c>
      <c r="W3731" s="101">
        <v>0</v>
      </c>
      <c r="X3731" s="101">
        <v>0</v>
      </c>
      <c r="Y3731" s="101">
        <v>0</v>
      </c>
      <c r="Z3731">
        <v>1</v>
      </c>
      <c r="AA3731" s="101">
        <v>0</v>
      </c>
      <c r="AB3731" s="101">
        <v>0</v>
      </c>
      <c r="AC3731" s="101">
        <v>0</v>
      </c>
      <c r="AD3731" s="101">
        <v>0</v>
      </c>
      <c r="AE3731" s="101">
        <v>0</v>
      </c>
      <c r="AF3731">
        <v>0</v>
      </c>
      <c r="AG3731" s="101">
        <v>0</v>
      </c>
      <c r="AH3731" s="101">
        <v>0</v>
      </c>
      <c r="AI3731" s="101">
        <v>0</v>
      </c>
      <c r="AJ3731" s="101">
        <v>0</v>
      </c>
      <c r="AK3731" s="101">
        <v>0</v>
      </c>
      <c r="AL3731" s="101">
        <v>0</v>
      </c>
      <c r="BG3731" s="1">
        <v>4</v>
      </c>
      <c r="BH3731" s="101">
        <v>0</v>
      </c>
      <c r="BI3731" s="101">
        <v>0</v>
      </c>
      <c r="BJ3731" s="101">
        <v>0</v>
      </c>
      <c r="BK3731" s="101">
        <v>0</v>
      </c>
      <c r="BL3731">
        <v>1</v>
      </c>
      <c r="BM3731" s="101">
        <v>0</v>
      </c>
      <c r="BN3731" s="101">
        <v>0</v>
      </c>
      <c r="BO3731" s="101">
        <v>0</v>
      </c>
      <c r="BP3731" s="101">
        <v>0</v>
      </c>
      <c r="BQ3731" s="101">
        <v>0</v>
      </c>
      <c r="BR3731">
        <v>0</v>
      </c>
      <c r="BS3731" s="101">
        <v>0</v>
      </c>
      <c r="BT3731" s="101">
        <v>0</v>
      </c>
      <c r="BU3731" s="101">
        <v>0</v>
      </c>
      <c r="BV3731" s="101">
        <v>0</v>
      </c>
      <c r="BW3731" s="101">
        <v>0</v>
      </c>
      <c r="BX3731" s="101">
        <v>0</v>
      </c>
    </row>
    <row r="3732" spans="21:76">
      <c r="U3732" s="1">
        <v>5</v>
      </c>
      <c r="V3732" s="101">
        <v>0</v>
      </c>
      <c r="W3732" s="101">
        <v>0</v>
      </c>
      <c r="X3732" s="101">
        <v>0</v>
      </c>
      <c r="Y3732" s="101">
        <v>0</v>
      </c>
      <c r="Z3732" s="101">
        <v>0</v>
      </c>
      <c r="AA3732">
        <v>1</v>
      </c>
      <c r="AB3732" s="101">
        <v>0</v>
      </c>
      <c r="AC3732" s="101">
        <v>0</v>
      </c>
      <c r="AD3732" s="101">
        <v>0</v>
      </c>
      <c r="AE3732" s="101">
        <v>0</v>
      </c>
      <c r="AF3732">
        <v>0</v>
      </c>
      <c r="AG3732" s="101">
        <v>0</v>
      </c>
      <c r="AH3732" s="101">
        <v>0</v>
      </c>
      <c r="AI3732" s="101">
        <v>0</v>
      </c>
      <c r="AJ3732" s="101">
        <v>0</v>
      </c>
      <c r="AK3732" s="101">
        <v>0</v>
      </c>
      <c r="AL3732" s="101">
        <v>0</v>
      </c>
      <c r="BG3732" s="1">
        <v>5</v>
      </c>
      <c r="BH3732" s="101">
        <v>0</v>
      </c>
      <c r="BI3732" s="101">
        <v>0</v>
      </c>
      <c r="BJ3732" s="101">
        <v>0</v>
      </c>
      <c r="BK3732" s="101">
        <v>0</v>
      </c>
      <c r="BL3732" s="101">
        <v>0</v>
      </c>
      <c r="BM3732">
        <v>1</v>
      </c>
      <c r="BN3732" s="101">
        <v>0</v>
      </c>
      <c r="BO3732" s="101">
        <v>0</v>
      </c>
      <c r="BP3732" s="101">
        <v>0</v>
      </c>
      <c r="BQ3732" s="101">
        <v>0</v>
      </c>
      <c r="BR3732">
        <v>0</v>
      </c>
      <c r="BS3732" s="101">
        <v>0</v>
      </c>
      <c r="BT3732" s="101">
        <v>0</v>
      </c>
      <c r="BU3732" s="101">
        <v>0</v>
      </c>
      <c r="BV3732" s="101">
        <v>0</v>
      </c>
      <c r="BW3732" s="101">
        <v>0</v>
      </c>
      <c r="BX3732" s="101">
        <v>0</v>
      </c>
    </row>
    <row r="3733" spans="21:76">
      <c r="U3733" s="1">
        <v>6</v>
      </c>
      <c r="V3733" s="101">
        <v>0</v>
      </c>
      <c r="W3733" s="101">
        <v>0</v>
      </c>
      <c r="X3733" s="101">
        <v>0</v>
      </c>
      <c r="Y3733" s="101">
        <v>0</v>
      </c>
      <c r="Z3733" s="101">
        <v>0</v>
      </c>
      <c r="AA3733" s="101">
        <v>0</v>
      </c>
      <c r="AB3733">
        <v>1</v>
      </c>
      <c r="AC3733" s="101">
        <v>0</v>
      </c>
      <c r="AD3733" s="101">
        <v>0</v>
      </c>
      <c r="AE3733" s="101">
        <v>0</v>
      </c>
      <c r="AF3733">
        <v>0</v>
      </c>
      <c r="AG3733" s="101">
        <v>0</v>
      </c>
      <c r="AH3733" s="101">
        <v>0</v>
      </c>
      <c r="AI3733" s="101">
        <v>0</v>
      </c>
      <c r="AJ3733" s="101">
        <v>0</v>
      </c>
      <c r="AK3733" s="101">
        <v>0</v>
      </c>
      <c r="AL3733" s="101">
        <v>0</v>
      </c>
      <c r="BG3733" s="1">
        <v>6</v>
      </c>
      <c r="BH3733" s="101">
        <v>0</v>
      </c>
      <c r="BI3733" s="101">
        <v>0</v>
      </c>
      <c r="BJ3733" s="101">
        <v>0</v>
      </c>
      <c r="BK3733" s="101">
        <v>0</v>
      </c>
      <c r="BL3733" s="101">
        <v>0</v>
      </c>
      <c r="BM3733" s="101">
        <v>0</v>
      </c>
      <c r="BN3733">
        <v>1</v>
      </c>
      <c r="BO3733" s="101">
        <v>0</v>
      </c>
      <c r="BP3733" s="101">
        <v>0</v>
      </c>
      <c r="BQ3733" s="101">
        <v>0</v>
      </c>
      <c r="BR3733">
        <v>0</v>
      </c>
      <c r="BS3733" s="101">
        <v>0</v>
      </c>
      <c r="BT3733" s="101">
        <v>0</v>
      </c>
      <c r="BU3733" s="101">
        <v>0</v>
      </c>
      <c r="BV3733" s="101">
        <v>0</v>
      </c>
      <c r="BW3733" s="101">
        <v>0</v>
      </c>
      <c r="BX3733" s="101">
        <v>0</v>
      </c>
    </row>
    <row r="3734" spans="21:76">
      <c r="U3734" s="1">
        <v>7</v>
      </c>
      <c r="V3734" s="101">
        <v>0</v>
      </c>
      <c r="W3734" s="101">
        <v>0</v>
      </c>
      <c r="X3734" s="101">
        <v>0</v>
      </c>
      <c r="Y3734" s="101">
        <v>0</v>
      </c>
      <c r="Z3734" s="101">
        <v>0</v>
      </c>
      <c r="AA3734" s="101">
        <v>0</v>
      </c>
      <c r="AB3734" s="101">
        <v>0</v>
      </c>
      <c r="AC3734" s="100">
        <f>AR3726</f>
        <v>0.89685051381635084</v>
      </c>
      <c r="AD3734" s="101">
        <v>0</v>
      </c>
      <c r="AE3734" s="101">
        <v>0</v>
      </c>
      <c r="AF3734" s="100">
        <f>-AR3727</f>
        <v>-0.44233376071395181</v>
      </c>
      <c r="AG3734" s="101">
        <v>0</v>
      </c>
      <c r="AH3734" s="101">
        <v>0</v>
      </c>
      <c r="AI3734" s="101">
        <v>0</v>
      </c>
      <c r="AJ3734" s="101">
        <v>0</v>
      </c>
      <c r="AK3734" s="101">
        <v>0</v>
      </c>
      <c r="AL3734" s="101">
        <v>0</v>
      </c>
      <c r="BG3734" s="1">
        <v>7</v>
      </c>
      <c r="BH3734" s="101">
        <v>0</v>
      </c>
      <c r="BI3734" s="101">
        <v>0</v>
      </c>
      <c r="BJ3734" s="101">
        <v>0</v>
      </c>
      <c r="BK3734" s="101">
        <v>0</v>
      </c>
      <c r="BL3734" s="101">
        <v>0</v>
      </c>
      <c r="BM3734" s="101">
        <v>0</v>
      </c>
      <c r="BN3734" s="101">
        <v>0</v>
      </c>
      <c r="BO3734" s="100">
        <f>CD3726</f>
        <v>0.99099750527780162</v>
      </c>
      <c r="BP3734" s="101">
        <v>0</v>
      </c>
      <c r="BQ3734" s="101">
        <v>0</v>
      </c>
      <c r="BR3734" s="100">
        <f>-CD3727</f>
        <v>0.13388033661883819</v>
      </c>
      <c r="BS3734" s="101">
        <v>0</v>
      </c>
      <c r="BT3734" s="101">
        <v>0</v>
      </c>
      <c r="BU3734" s="101">
        <v>0</v>
      </c>
      <c r="BV3734" s="101">
        <v>0</v>
      </c>
      <c r="BW3734" s="101">
        <v>0</v>
      </c>
      <c r="BX3734" s="101">
        <v>0</v>
      </c>
    </row>
    <row r="3735" spans="21:76">
      <c r="U3735" s="1">
        <v>8</v>
      </c>
      <c r="V3735" s="101">
        <v>0</v>
      </c>
      <c r="W3735" s="101">
        <v>0</v>
      </c>
      <c r="X3735" s="101">
        <v>0</v>
      </c>
      <c r="Y3735" s="101">
        <v>0</v>
      </c>
      <c r="Z3735" s="101">
        <v>0</v>
      </c>
      <c r="AA3735" s="101">
        <v>0</v>
      </c>
      <c r="AB3735" s="101">
        <v>0</v>
      </c>
      <c r="AC3735" s="101">
        <v>0</v>
      </c>
      <c r="AD3735" s="101">
        <v>1</v>
      </c>
      <c r="AE3735" s="101">
        <v>0</v>
      </c>
      <c r="AF3735" s="101">
        <v>0</v>
      </c>
      <c r="AG3735" s="101">
        <v>0</v>
      </c>
      <c r="AH3735" s="101">
        <v>0</v>
      </c>
      <c r="AI3735" s="101">
        <v>0</v>
      </c>
      <c r="AJ3735" s="101">
        <v>0</v>
      </c>
      <c r="AK3735" s="101">
        <v>0</v>
      </c>
      <c r="AL3735" s="101">
        <v>0</v>
      </c>
      <c r="BG3735" s="1">
        <v>8</v>
      </c>
      <c r="BH3735" s="101">
        <v>0</v>
      </c>
      <c r="BI3735" s="101">
        <v>0</v>
      </c>
      <c r="BJ3735" s="101">
        <v>0</v>
      </c>
      <c r="BK3735" s="101">
        <v>0</v>
      </c>
      <c r="BL3735" s="101">
        <v>0</v>
      </c>
      <c r="BM3735" s="101">
        <v>0</v>
      </c>
      <c r="BN3735" s="101">
        <v>0</v>
      </c>
      <c r="BO3735" s="101">
        <v>0</v>
      </c>
      <c r="BP3735" s="101">
        <v>1</v>
      </c>
      <c r="BQ3735" s="101">
        <v>0</v>
      </c>
      <c r="BR3735" s="101">
        <v>0</v>
      </c>
      <c r="BS3735" s="101">
        <v>0</v>
      </c>
      <c r="BT3735" s="101">
        <v>0</v>
      </c>
      <c r="BU3735" s="101">
        <v>0</v>
      </c>
      <c r="BV3735" s="101">
        <v>0</v>
      </c>
      <c r="BW3735" s="101">
        <v>0</v>
      </c>
      <c r="BX3735" s="101">
        <v>0</v>
      </c>
    </row>
    <row r="3736" spans="21:76">
      <c r="U3736" s="1">
        <v>9</v>
      </c>
      <c r="V3736" s="101">
        <v>0</v>
      </c>
      <c r="W3736" s="101">
        <v>0</v>
      </c>
      <c r="X3736" s="101">
        <v>0</v>
      </c>
      <c r="Y3736" s="101">
        <v>0</v>
      </c>
      <c r="Z3736" s="101">
        <v>0</v>
      </c>
      <c r="AA3736" s="101">
        <v>0</v>
      </c>
      <c r="AB3736" s="101">
        <v>0</v>
      </c>
      <c r="AC3736" s="101">
        <v>0</v>
      </c>
      <c r="AD3736" s="101">
        <v>0</v>
      </c>
      <c r="AE3736" s="101">
        <v>1</v>
      </c>
      <c r="AF3736" s="101">
        <v>0</v>
      </c>
      <c r="AG3736" s="101">
        <v>0</v>
      </c>
      <c r="AH3736" s="101">
        <v>0</v>
      </c>
      <c r="AI3736" s="101">
        <v>0</v>
      </c>
      <c r="AJ3736" s="101">
        <v>0</v>
      </c>
      <c r="AK3736" s="101">
        <v>0</v>
      </c>
      <c r="AL3736" s="101">
        <v>0</v>
      </c>
      <c r="BG3736" s="1">
        <v>9</v>
      </c>
      <c r="BH3736" s="101">
        <v>0</v>
      </c>
      <c r="BI3736" s="101">
        <v>0</v>
      </c>
      <c r="BJ3736" s="101">
        <v>0</v>
      </c>
      <c r="BK3736" s="101">
        <v>0</v>
      </c>
      <c r="BL3736" s="101">
        <v>0</v>
      </c>
      <c r="BM3736" s="101">
        <v>0</v>
      </c>
      <c r="BN3736" s="101">
        <v>0</v>
      </c>
      <c r="BO3736" s="101">
        <v>0</v>
      </c>
      <c r="BP3736" s="101">
        <v>0</v>
      </c>
      <c r="BQ3736" s="101">
        <v>1</v>
      </c>
      <c r="BR3736" s="101">
        <v>0</v>
      </c>
      <c r="BS3736" s="101">
        <v>0</v>
      </c>
      <c r="BT3736" s="101">
        <v>0</v>
      </c>
      <c r="BU3736" s="101">
        <v>0</v>
      </c>
      <c r="BV3736" s="101">
        <v>0</v>
      </c>
      <c r="BW3736" s="101">
        <v>0</v>
      </c>
      <c r="BX3736" s="101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0">
        <f>AR3727</f>
        <v>0.44233376071395181</v>
      </c>
      <c r="AD3737" s="101">
        <v>0</v>
      </c>
      <c r="AE3737" s="101">
        <v>0</v>
      </c>
      <c r="AF3737" s="100">
        <f>AR3726</f>
        <v>0.89685051381635084</v>
      </c>
      <c r="AG3737" s="101">
        <v>0</v>
      </c>
      <c r="AH3737" s="101">
        <v>0</v>
      </c>
      <c r="AI3737" s="101">
        <v>0</v>
      </c>
      <c r="AJ3737" s="101">
        <v>0</v>
      </c>
      <c r="AK3737" s="101">
        <v>0</v>
      </c>
      <c r="AL3737" s="101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0">
        <f>CD3727</f>
        <v>-0.13388033661883819</v>
      </c>
      <c r="BP3737" s="101">
        <v>0</v>
      </c>
      <c r="BQ3737" s="101">
        <v>0</v>
      </c>
      <c r="BR3737" s="100">
        <f>CD3726</f>
        <v>0.99099750527780162</v>
      </c>
      <c r="BS3737" s="101">
        <v>0</v>
      </c>
      <c r="BT3737" s="101">
        <v>0</v>
      </c>
      <c r="BU3737" s="101">
        <v>0</v>
      </c>
      <c r="BV3737" s="101">
        <v>0</v>
      </c>
      <c r="BW3737" s="101">
        <v>0</v>
      </c>
      <c r="BX3737" s="101">
        <v>0</v>
      </c>
    </row>
    <row r="3738" spans="21:76">
      <c r="U3738" s="1">
        <v>11</v>
      </c>
      <c r="V3738">
        <v>0</v>
      </c>
      <c r="W3738" s="101">
        <v>0</v>
      </c>
      <c r="X3738" s="101">
        <v>0</v>
      </c>
      <c r="Y3738" s="101">
        <v>0</v>
      </c>
      <c r="Z3738" s="101">
        <v>0</v>
      </c>
      <c r="AA3738" s="101">
        <v>0</v>
      </c>
      <c r="AB3738" s="101">
        <v>0</v>
      </c>
      <c r="AC3738" s="101">
        <v>0</v>
      </c>
      <c r="AD3738" s="101">
        <v>0</v>
      </c>
      <c r="AE3738" s="101">
        <v>0</v>
      </c>
      <c r="AF3738" s="101">
        <v>0</v>
      </c>
      <c r="AG3738">
        <v>1</v>
      </c>
      <c r="AH3738" s="101">
        <v>0</v>
      </c>
      <c r="AI3738" s="101">
        <v>0</v>
      </c>
      <c r="AJ3738" s="101">
        <v>0</v>
      </c>
      <c r="AK3738" s="101">
        <v>0</v>
      </c>
      <c r="AL3738" s="101">
        <v>0</v>
      </c>
      <c r="BG3738" s="1">
        <v>11</v>
      </c>
      <c r="BH3738">
        <v>0</v>
      </c>
      <c r="BI3738" s="101">
        <v>0</v>
      </c>
      <c r="BJ3738" s="101">
        <v>0</v>
      </c>
      <c r="BK3738" s="101">
        <v>0</v>
      </c>
      <c r="BL3738" s="101">
        <v>0</v>
      </c>
      <c r="BM3738" s="101">
        <v>0</v>
      </c>
      <c r="BN3738" s="101">
        <v>0</v>
      </c>
      <c r="BO3738" s="101">
        <v>0</v>
      </c>
      <c r="BP3738" s="101">
        <v>0</v>
      </c>
      <c r="BQ3738" s="101">
        <v>0</v>
      </c>
      <c r="BR3738" s="101">
        <v>0</v>
      </c>
      <c r="BS3738">
        <v>1</v>
      </c>
      <c r="BT3738" s="101">
        <v>0</v>
      </c>
      <c r="BU3738" s="101">
        <v>0</v>
      </c>
      <c r="BV3738" s="101">
        <v>0</v>
      </c>
      <c r="BW3738" s="101">
        <v>0</v>
      </c>
      <c r="BX3738" s="101">
        <v>0</v>
      </c>
    </row>
    <row r="3739" spans="21:76">
      <c r="U3739" s="1">
        <v>12</v>
      </c>
      <c r="V3739">
        <v>0</v>
      </c>
      <c r="W3739" s="101">
        <v>0</v>
      </c>
      <c r="X3739" s="101">
        <v>0</v>
      </c>
      <c r="Y3739" s="101">
        <v>0</v>
      </c>
      <c r="Z3739" s="101">
        <v>0</v>
      </c>
      <c r="AA3739" s="101">
        <v>0</v>
      </c>
      <c r="AB3739" s="101">
        <v>0</v>
      </c>
      <c r="AC3739" s="101">
        <v>0</v>
      </c>
      <c r="AD3739" s="101">
        <v>0</v>
      </c>
      <c r="AE3739" s="101">
        <v>0</v>
      </c>
      <c r="AF3739" s="101">
        <v>0</v>
      </c>
      <c r="AG3739" s="101">
        <v>0</v>
      </c>
      <c r="AH3739">
        <v>1</v>
      </c>
      <c r="AI3739" s="101">
        <v>0</v>
      </c>
      <c r="AJ3739" s="101">
        <v>0</v>
      </c>
      <c r="AK3739" s="101">
        <v>0</v>
      </c>
      <c r="AL3739" s="101">
        <v>0</v>
      </c>
      <c r="BG3739" s="1">
        <v>12</v>
      </c>
      <c r="BH3739">
        <v>0</v>
      </c>
      <c r="BI3739" s="101">
        <v>0</v>
      </c>
      <c r="BJ3739" s="101">
        <v>0</v>
      </c>
      <c r="BK3739" s="101">
        <v>0</v>
      </c>
      <c r="BL3739" s="101">
        <v>0</v>
      </c>
      <c r="BM3739" s="101">
        <v>0</v>
      </c>
      <c r="BN3739" s="101">
        <v>0</v>
      </c>
      <c r="BO3739" s="101">
        <v>0</v>
      </c>
      <c r="BP3739" s="101">
        <v>0</v>
      </c>
      <c r="BQ3739" s="101">
        <v>0</v>
      </c>
      <c r="BR3739" s="101">
        <v>0</v>
      </c>
      <c r="BS3739" s="101">
        <v>0</v>
      </c>
      <c r="BT3739">
        <v>1</v>
      </c>
      <c r="BU3739" s="101">
        <v>0</v>
      </c>
      <c r="BV3739" s="101">
        <v>0</v>
      </c>
      <c r="BW3739" s="101">
        <v>0</v>
      </c>
      <c r="BX3739" s="101">
        <v>0</v>
      </c>
    </row>
    <row r="3740" spans="21:76">
      <c r="U3740" s="1">
        <v>13</v>
      </c>
      <c r="V3740">
        <v>0</v>
      </c>
      <c r="W3740" s="101">
        <v>0</v>
      </c>
      <c r="X3740" s="101">
        <v>0</v>
      </c>
      <c r="Y3740" s="101">
        <v>0</v>
      </c>
      <c r="Z3740" s="101">
        <v>0</v>
      </c>
      <c r="AA3740" s="101">
        <v>0</v>
      </c>
      <c r="AB3740" s="101">
        <v>0</v>
      </c>
      <c r="AC3740" s="101">
        <v>0</v>
      </c>
      <c r="AD3740" s="101">
        <v>0</v>
      </c>
      <c r="AE3740" s="101">
        <v>0</v>
      </c>
      <c r="AF3740" s="101">
        <v>0</v>
      </c>
      <c r="AG3740" s="101">
        <v>0</v>
      </c>
      <c r="AH3740" s="101">
        <v>0</v>
      </c>
      <c r="AI3740">
        <v>1</v>
      </c>
      <c r="AJ3740" s="101">
        <v>0</v>
      </c>
      <c r="AK3740" s="101">
        <v>0</v>
      </c>
      <c r="AL3740" s="101">
        <v>0</v>
      </c>
      <c r="BG3740" s="1">
        <v>13</v>
      </c>
      <c r="BH3740">
        <v>0</v>
      </c>
      <c r="BI3740" s="101">
        <v>0</v>
      </c>
      <c r="BJ3740" s="101">
        <v>0</v>
      </c>
      <c r="BK3740" s="101">
        <v>0</v>
      </c>
      <c r="BL3740" s="101">
        <v>0</v>
      </c>
      <c r="BM3740" s="101">
        <v>0</v>
      </c>
      <c r="BN3740" s="101">
        <v>0</v>
      </c>
      <c r="BO3740" s="101">
        <v>0</v>
      </c>
      <c r="BP3740" s="101">
        <v>0</v>
      </c>
      <c r="BQ3740" s="101">
        <v>0</v>
      </c>
      <c r="BR3740" s="101">
        <v>0</v>
      </c>
      <c r="BS3740" s="101">
        <v>0</v>
      </c>
      <c r="BT3740" s="101">
        <v>0</v>
      </c>
      <c r="BU3740">
        <v>1</v>
      </c>
      <c r="BV3740" s="101">
        <v>0</v>
      </c>
      <c r="BW3740" s="101">
        <v>0</v>
      </c>
      <c r="BX3740" s="101">
        <v>0</v>
      </c>
    </row>
    <row r="3741" spans="21:76">
      <c r="U3741" s="1">
        <v>14</v>
      </c>
      <c r="V3741">
        <v>0</v>
      </c>
      <c r="W3741" s="101">
        <v>0</v>
      </c>
      <c r="X3741" s="101">
        <v>0</v>
      </c>
      <c r="Y3741" s="101">
        <v>0</v>
      </c>
      <c r="Z3741" s="101">
        <v>0</v>
      </c>
      <c r="AA3741" s="101">
        <v>0</v>
      </c>
      <c r="AB3741" s="101">
        <v>0</v>
      </c>
      <c r="AC3741" s="101">
        <v>0</v>
      </c>
      <c r="AD3741" s="101">
        <v>0</v>
      </c>
      <c r="AE3741" s="101">
        <v>0</v>
      </c>
      <c r="AF3741" s="101">
        <v>0</v>
      </c>
      <c r="AG3741" s="101">
        <v>0</v>
      </c>
      <c r="AH3741" s="101">
        <v>0</v>
      </c>
      <c r="AI3741" s="101">
        <v>0</v>
      </c>
      <c r="AJ3741">
        <v>1</v>
      </c>
      <c r="AK3741" s="101">
        <v>0</v>
      </c>
      <c r="AL3741" s="101">
        <v>0</v>
      </c>
      <c r="BG3741" s="1">
        <v>14</v>
      </c>
      <c r="BH3741">
        <v>0</v>
      </c>
      <c r="BI3741" s="101">
        <v>0</v>
      </c>
      <c r="BJ3741" s="101">
        <v>0</v>
      </c>
      <c r="BK3741" s="101">
        <v>0</v>
      </c>
      <c r="BL3741" s="101">
        <v>0</v>
      </c>
      <c r="BM3741" s="101">
        <v>0</v>
      </c>
      <c r="BN3741" s="101">
        <v>0</v>
      </c>
      <c r="BO3741" s="101">
        <v>0</v>
      </c>
      <c r="BP3741" s="101">
        <v>0</v>
      </c>
      <c r="BQ3741" s="101">
        <v>0</v>
      </c>
      <c r="BR3741" s="101">
        <v>0</v>
      </c>
      <c r="BS3741" s="101">
        <v>0</v>
      </c>
      <c r="BT3741" s="101">
        <v>0</v>
      </c>
      <c r="BU3741" s="101">
        <v>0</v>
      </c>
      <c r="BV3741">
        <v>1</v>
      </c>
      <c r="BW3741" s="101">
        <v>0</v>
      </c>
      <c r="BX3741" s="101">
        <v>0</v>
      </c>
    </row>
    <row r="3742" spans="21:76">
      <c r="U3742" s="1">
        <v>15</v>
      </c>
      <c r="V3742">
        <v>0</v>
      </c>
      <c r="W3742" s="101">
        <v>0</v>
      </c>
      <c r="X3742" s="101">
        <v>0</v>
      </c>
      <c r="Y3742" s="101">
        <v>0</v>
      </c>
      <c r="Z3742" s="101">
        <v>0</v>
      </c>
      <c r="AA3742" s="101">
        <v>0</v>
      </c>
      <c r="AB3742" s="101">
        <v>0</v>
      </c>
      <c r="AC3742" s="101">
        <v>0</v>
      </c>
      <c r="AD3742" s="101">
        <v>0</v>
      </c>
      <c r="AE3742" s="101">
        <v>0</v>
      </c>
      <c r="AF3742" s="101">
        <v>0</v>
      </c>
      <c r="AG3742" s="101">
        <v>0</v>
      </c>
      <c r="AH3742" s="101">
        <v>0</v>
      </c>
      <c r="AI3742" s="101">
        <v>0</v>
      </c>
      <c r="AJ3742" s="101">
        <v>0</v>
      </c>
      <c r="AK3742">
        <v>1</v>
      </c>
      <c r="AL3742" s="101">
        <v>0</v>
      </c>
      <c r="BG3742" s="1">
        <v>15</v>
      </c>
      <c r="BH3742">
        <v>0</v>
      </c>
      <c r="BI3742" s="101">
        <v>0</v>
      </c>
      <c r="BJ3742" s="101">
        <v>0</v>
      </c>
      <c r="BK3742" s="101">
        <v>0</v>
      </c>
      <c r="BL3742" s="101">
        <v>0</v>
      </c>
      <c r="BM3742" s="101">
        <v>0</v>
      </c>
      <c r="BN3742" s="101">
        <v>0</v>
      </c>
      <c r="BO3742" s="101">
        <v>0</v>
      </c>
      <c r="BP3742" s="101">
        <v>0</v>
      </c>
      <c r="BQ3742" s="101">
        <v>0</v>
      </c>
      <c r="BR3742" s="101">
        <v>0</v>
      </c>
      <c r="BS3742" s="101">
        <v>0</v>
      </c>
      <c r="BT3742" s="101">
        <v>0</v>
      </c>
      <c r="BU3742" s="101">
        <v>0</v>
      </c>
      <c r="BV3742" s="101">
        <v>0</v>
      </c>
      <c r="BW3742">
        <v>1</v>
      </c>
      <c r="BX3742" s="101">
        <v>0</v>
      </c>
    </row>
    <row r="3743" spans="21:76">
      <c r="U3743" s="1">
        <v>16</v>
      </c>
      <c r="V3743">
        <v>0</v>
      </c>
      <c r="W3743" s="101">
        <v>0</v>
      </c>
      <c r="X3743" s="101">
        <v>0</v>
      </c>
      <c r="Y3743" s="101">
        <v>0</v>
      </c>
      <c r="Z3743" s="101">
        <v>0</v>
      </c>
      <c r="AA3743" s="101">
        <v>0</v>
      </c>
      <c r="AB3743" s="101">
        <v>0</v>
      </c>
      <c r="AC3743" s="101">
        <v>0</v>
      </c>
      <c r="AD3743" s="101">
        <v>0</v>
      </c>
      <c r="AE3743" s="101">
        <v>0</v>
      </c>
      <c r="AF3743" s="101">
        <v>0</v>
      </c>
      <c r="AG3743" s="101">
        <v>0</v>
      </c>
      <c r="AH3743" s="101">
        <v>0</v>
      </c>
      <c r="AI3743" s="101">
        <v>0</v>
      </c>
      <c r="AJ3743" s="101">
        <v>0</v>
      </c>
      <c r="AK3743" s="101">
        <v>0</v>
      </c>
      <c r="AL3743">
        <v>1</v>
      </c>
      <c r="BG3743" s="1">
        <v>16</v>
      </c>
      <c r="BH3743">
        <v>0</v>
      </c>
      <c r="BI3743" s="101">
        <v>0</v>
      </c>
      <c r="BJ3743" s="101">
        <v>0</v>
      </c>
      <c r="BK3743" s="101">
        <v>0</v>
      </c>
      <c r="BL3743" s="101">
        <v>0</v>
      </c>
      <c r="BM3743" s="101">
        <v>0</v>
      </c>
      <c r="BN3743" s="101">
        <v>0</v>
      </c>
      <c r="BO3743" s="101">
        <v>0</v>
      </c>
      <c r="BP3743" s="101">
        <v>0</v>
      </c>
      <c r="BQ3743" s="101">
        <v>0</v>
      </c>
      <c r="BR3743" s="101">
        <v>0</v>
      </c>
      <c r="BS3743" s="101">
        <v>0</v>
      </c>
      <c r="BT3743" s="101">
        <v>0</v>
      </c>
      <c r="BU3743" s="101">
        <v>0</v>
      </c>
      <c r="BV3743" s="101">
        <v>0</v>
      </c>
      <c r="BW3743" s="101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4" cm="1">
        <f t="array" ref="V3746:AL3762">MMULT(V3727:AL3743,_xlfn.ANCHORARRAY(V3708))</f>
        <v>1.0000000000000004</v>
      </c>
      <c r="W3746" s="64">
        <v>3.4694469519536142E-16</v>
      </c>
      <c r="X3746" s="64">
        <v>-2.4286128663675299E-17</v>
      </c>
      <c r="Y3746" s="64">
        <v>4.163336342344337E-17</v>
      </c>
      <c r="Z3746" s="64">
        <v>4.163336342344337E-17</v>
      </c>
      <c r="AA3746" s="64">
        <v>-2.0816681711721685E-16</v>
      </c>
      <c r="AB3746" s="64">
        <v>8.3266726846886741E-17</v>
      </c>
      <c r="AC3746" s="64">
        <v>-4.8572257327350599E-17</v>
      </c>
      <c r="AD3746" s="64">
        <v>1.3877787807814457E-17</v>
      </c>
      <c r="AE3746" s="64">
        <v>-2.0469737016526324E-16</v>
      </c>
      <c r="AF3746" s="64">
        <v>1.5265566588595902E-16</v>
      </c>
      <c r="AG3746" s="64">
        <v>4.5102810375396984E-16</v>
      </c>
      <c r="AH3746" s="64">
        <v>-5.5511151231257827E-17</v>
      </c>
      <c r="AI3746" s="64">
        <v>3.3480163086352377E-16</v>
      </c>
      <c r="AJ3746" s="64">
        <v>-1.5612511283791264E-17</v>
      </c>
      <c r="AK3746" s="64">
        <v>2.4286128663675299E-16</v>
      </c>
      <c r="AL3746" s="64">
        <v>-1.6653345369377348E-16</v>
      </c>
      <c r="BG3746" s="1" cm="1">
        <f t="array" ref="BG3746:BG3762">$U$22:$U$38</f>
        <v>0</v>
      </c>
      <c r="BH3746" s="64" cm="1">
        <f t="array" ref="BH3746:BX3762">MMULT(BH3727:BX3743,_xlfn.ANCHORARRAY(BH3708))</f>
        <v>0.99999999999999967</v>
      </c>
      <c r="BI3746" s="64">
        <v>2.0816681711721685E-17</v>
      </c>
      <c r="BJ3746" s="64">
        <v>3.41740524767431E-16</v>
      </c>
      <c r="BK3746" s="64">
        <v>-2.9663771439203401E-16</v>
      </c>
      <c r="BL3746" s="64">
        <v>-6.9388939039072284E-17</v>
      </c>
      <c r="BM3746" s="64">
        <v>-3.4000580129145419E-16</v>
      </c>
      <c r="BN3746" s="64">
        <v>-2.9490299091605721E-16</v>
      </c>
      <c r="BO3746" s="64">
        <v>2.7755575615628914E-16</v>
      </c>
      <c r="BP3746" s="64">
        <v>4.2674197509029455E-16</v>
      </c>
      <c r="BQ3746" s="64">
        <v>-1.0061396160665481E-15</v>
      </c>
      <c r="BR3746" s="64">
        <v>-4.5406386983692926E-16</v>
      </c>
      <c r="BS3746" s="64">
        <v>1.5612511283791264E-16</v>
      </c>
      <c r="BT3746" s="64">
        <v>-6.2189836613768534E-16</v>
      </c>
      <c r="BU3746" s="64">
        <v>1.2160411566597418E-15</v>
      </c>
      <c r="BV3746" s="64">
        <v>6.2103100439969694E-16</v>
      </c>
      <c r="BW3746" s="64">
        <v>3.6116942769837124E-15</v>
      </c>
      <c r="BX3746" s="64">
        <v>-1.2049996417351494E-13</v>
      </c>
    </row>
    <row r="3747" spans="21:76">
      <c r="U3747" s="1">
        <v>1</v>
      </c>
      <c r="V3747" s="64">
        <v>-2.9247030718121344E-17</v>
      </c>
      <c r="W3747" s="64">
        <v>1</v>
      </c>
      <c r="X3747" s="64">
        <v>-7.7715611723760958E-16</v>
      </c>
      <c r="Y3747" s="64">
        <v>2.3592239273284576E-16</v>
      </c>
      <c r="Z3747" s="64">
        <v>0</v>
      </c>
      <c r="AA3747" s="64">
        <v>0</v>
      </c>
      <c r="AB3747" s="64">
        <v>2.7755575615628914E-17</v>
      </c>
      <c r="AC3747" s="64">
        <v>-9.7144514654701197E-17</v>
      </c>
      <c r="AD3747" s="64">
        <v>1.4170522394385543E-16</v>
      </c>
      <c r="AE3747" s="64">
        <v>-6.9388939039072284E-17</v>
      </c>
      <c r="AF3747" s="64">
        <v>2.2551405187698492E-17</v>
      </c>
      <c r="AG3747" s="64">
        <v>-6.2450045135165055E-17</v>
      </c>
      <c r="AH3747" s="64">
        <v>1.2490009027033011E-16</v>
      </c>
      <c r="AI3747" s="64">
        <v>6.9388939039072284E-17</v>
      </c>
      <c r="AJ3747" s="64">
        <v>1.5265566588595902E-16</v>
      </c>
      <c r="AK3747" s="64">
        <v>-2.4980018054066022E-16</v>
      </c>
      <c r="AL3747" s="64">
        <v>7.9797279894933126E-17</v>
      </c>
      <c r="BG3747" s="1">
        <v>1</v>
      </c>
      <c r="BH3747" s="64">
        <v>2.4815940341631759E-18</v>
      </c>
      <c r="BI3747" s="64">
        <v>1</v>
      </c>
      <c r="BJ3747" s="64">
        <v>-8.1185058675714572E-16</v>
      </c>
      <c r="BK3747" s="64">
        <v>1.3964523981613297E-16</v>
      </c>
      <c r="BL3747" s="64">
        <v>-6.7654215563095477E-17</v>
      </c>
      <c r="BM3747" s="64">
        <v>2.1857515797307769E-16</v>
      </c>
      <c r="BN3747" s="64">
        <v>-3.2265856653168612E-16</v>
      </c>
      <c r="BO3747" s="64">
        <v>1.6826817716975029E-16</v>
      </c>
      <c r="BP3747" s="64">
        <v>2.7755575615628914E-16</v>
      </c>
      <c r="BQ3747" s="64">
        <v>-4.891920202254596E-16</v>
      </c>
      <c r="BR3747" s="64">
        <v>1.3877787807814457E-17</v>
      </c>
      <c r="BS3747" s="64">
        <v>-2.7408630920433552E-16</v>
      </c>
      <c r="BT3747" s="64">
        <v>2.7061686225238191E-16</v>
      </c>
      <c r="BU3747" s="64">
        <v>1.3877787807814457E-17</v>
      </c>
      <c r="BV3747" s="64">
        <v>-1.1969591984239969E-15</v>
      </c>
      <c r="BW3747" s="64">
        <v>-5.6551985316843911E-16</v>
      </c>
      <c r="BX3747" s="64">
        <v>-1.7312540290248535E-15</v>
      </c>
    </row>
    <row r="3748" spans="21:76">
      <c r="U3748" s="1">
        <v>2</v>
      </c>
      <c r="V3748" s="64">
        <v>8.8312052650946414E-18</v>
      </c>
      <c r="W3748" s="64">
        <v>-2.5528194670021299E-17</v>
      </c>
      <c r="X3748" s="64">
        <v>0.99999999999999989</v>
      </c>
      <c r="Y3748" s="64">
        <v>1.5681900222830336E-14</v>
      </c>
      <c r="Z3748" s="64">
        <v>5.3221316242968442E-15</v>
      </c>
      <c r="AA3748" s="64">
        <v>1.1102230246251565E-16</v>
      </c>
      <c r="AB3748" s="64">
        <v>4.5796699765787707E-16</v>
      </c>
      <c r="AC3748" s="64">
        <v>-6.5225602696727947E-16</v>
      </c>
      <c r="AD3748" s="64">
        <v>2.1822821327788233E-15</v>
      </c>
      <c r="AE3748" s="64">
        <v>-1.0547118733938987E-15</v>
      </c>
      <c r="AF3748" s="64">
        <v>-3.1225022567582528E-17</v>
      </c>
      <c r="AG3748" s="64">
        <v>-1.4432899320127035E-15</v>
      </c>
      <c r="AH3748" s="64">
        <v>-4.4408920985006262E-16</v>
      </c>
      <c r="AI3748" s="64">
        <v>-1.3877787807814457E-16</v>
      </c>
      <c r="AJ3748" s="64">
        <v>-3.3584246494910985E-15</v>
      </c>
      <c r="AK3748" s="64">
        <v>3.1225022567582528E-16</v>
      </c>
      <c r="AL3748" s="64">
        <v>-8.3266726846886741E-17</v>
      </c>
      <c r="BG3748" s="1">
        <v>2</v>
      </c>
      <c r="BH3748" s="64">
        <v>-1.2734965069660441E-17</v>
      </c>
      <c r="BI3748" s="64">
        <v>7.3330134805664283E-18</v>
      </c>
      <c r="BJ3748" s="64">
        <v>0.99999999999999856</v>
      </c>
      <c r="BK3748" s="64">
        <v>1.535403748587072E-14</v>
      </c>
      <c r="BL3748" s="64">
        <v>4.5310977192514201E-15</v>
      </c>
      <c r="BM3748" s="64">
        <v>5.863365348801608E-16</v>
      </c>
      <c r="BN3748" s="64">
        <v>5.3429483060085659E-16</v>
      </c>
      <c r="BO3748" s="64">
        <v>-1.6913553890773869E-16</v>
      </c>
      <c r="BP3748" s="64">
        <v>1.17354043149831E-15</v>
      </c>
      <c r="BQ3748" s="64">
        <v>-6.4184768611141862E-16</v>
      </c>
      <c r="BR3748" s="64">
        <v>-4.9482987152238422E-16</v>
      </c>
      <c r="BS3748" s="64">
        <v>-6.1409211049578971E-16</v>
      </c>
      <c r="BT3748" s="64">
        <v>1.4398204850607499E-16</v>
      </c>
      <c r="BU3748" s="64">
        <v>4.1286418728248009E-16</v>
      </c>
      <c r="BV3748" s="64">
        <v>-6.4531713306337224E-16</v>
      </c>
      <c r="BW3748" s="64">
        <v>-3.8163916471489756E-17</v>
      </c>
      <c r="BX3748" s="64">
        <v>4.0124153999343548E-15</v>
      </c>
    </row>
    <row r="3749" spans="21:76">
      <c r="U3749" s="1">
        <v>3</v>
      </c>
      <c r="V3749" s="64">
        <v>1.4163810952164614E-18</v>
      </c>
      <c r="W3749" s="64">
        <v>3.0004216280511352E-17</v>
      </c>
      <c r="X3749" s="64">
        <v>4.8207844226012116E-18</v>
      </c>
      <c r="Y3749" s="64">
        <v>1.0000000000000002</v>
      </c>
      <c r="Z3749" s="64">
        <v>1.8197249262996706E-14</v>
      </c>
      <c r="AA3749" s="64">
        <v>2.985459102156085E-15</v>
      </c>
      <c r="AB3749" s="64">
        <v>-1.8041124150158794E-15</v>
      </c>
      <c r="AC3749" s="64">
        <v>-5.134781488891349E-16</v>
      </c>
      <c r="AD3749" s="64">
        <v>2.9143354396410359E-16</v>
      </c>
      <c r="AE3749" s="64">
        <v>-9.9746599868666408E-16</v>
      </c>
      <c r="AF3749" s="64">
        <v>-7.2164496600635175E-16</v>
      </c>
      <c r="AG3749" s="64">
        <v>-1.5369649997154511E-15</v>
      </c>
      <c r="AH3749" s="64">
        <v>1.5022705301959149E-15</v>
      </c>
      <c r="AI3749" s="64">
        <v>2.8033131371785203E-15</v>
      </c>
      <c r="AJ3749" s="64">
        <v>-9.0205620750793969E-16</v>
      </c>
      <c r="AK3749" s="64">
        <v>-1.0772632785815972E-15</v>
      </c>
      <c r="AL3749" s="64">
        <v>6.9388939039072284E-18</v>
      </c>
      <c r="BG3749" s="1">
        <v>3</v>
      </c>
      <c r="BH3749" s="64">
        <v>-8.8097600640562884E-18</v>
      </c>
      <c r="BI3749" s="64">
        <v>2.5449707345039686E-17</v>
      </c>
      <c r="BJ3749" s="64">
        <v>3.9887123173301688E-17</v>
      </c>
      <c r="BK3749" s="64">
        <v>1.0000000000000007</v>
      </c>
      <c r="BL3749" s="64">
        <v>1.7007228958476617E-14</v>
      </c>
      <c r="BM3749" s="64">
        <v>2.8692326292656389E-15</v>
      </c>
      <c r="BN3749" s="64">
        <v>-1.8804402479588589E-15</v>
      </c>
      <c r="BO3749" s="64">
        <v>-4.9960036108132044E-16</v>
      </c>
      <c r="BP3749" s="64">
        <v>1.6930901125533637E-15</v>
      </c>
      <c r="BQ3749" s="64">
        <v>-3.8857805861880479E-16</v>
      </c>
      <c r="BR3749" s="64">
        <v>-1.3548190347378863E-15</v>
      </c>
      <c r="BS3749" s="64">
        <v>-7.7715611723760958E-16</v>
      </c>
      <c r="BT3749" s="64">
        <v>1.700029006457271E-16</v>
      </c>
      <c r="BU3749" s="64">
        <v>7.0776717819853729E-16</v>
      </c>
      <c r="BV3749" s="64">
        <v>8.3266726846886741E-17</v>
      </c>
      <c r="BW3749" s="64">
        <v>-1.5265566588595902E-16</v>
      </c>
      <c r="BX3749" s="64">
        <v>-2.1274648709379562E-14</v>
      </c>
    </row>
    <row r="3750" spans="21:76">
      <c r="U3750" s="1">
        <v>4</v>
      </c>
      <c r="V3750" s="64">
        <v>1.420230257507808E-17</v>
      </c>
      <c r="W3750" s="64">
        <v>-3.2354752110402376E-18</v>
      </c>
      <c r="X3750" s="64">
        <v>2.7898380120616848E-17</v>
      </c>
      <c r="Y3750" s="64">
        <v>-1.2498276096011116E-17</v>
      </c>
      <c r="Z3750" s="64">
        <v>0.99999999999999978</v>
      </c>
      <c r="AA3750" s="64">
        <v>6.6613381477509392E-16</v>
      </c>
      <c r="AB3750" s="64">
        <v>2.7061686225238191E-15</v>
      </c>
      <c r="AC3750" s="64">
        <v>1.457167719820518E-16</v>
      </c>
      <c r="AD3750" s="64">
        <v>9.0205620750793969E-16</v>
      </c>
      <c r="AE3750" s="64">
        <v>-3.3306690738754696E-16</v>
      </c>
      <c r="AF3750" s="64">
        <v>-1.1449174941446927E-16</v>
      </c>
      <c r="AG3750" s="64">
        <v>6.9388939039072284E-17</v>
      </c>
      <c r="AH3750" s="64">
        <v>-1.8041124150158794E-16</v>
      </c>
      <c r="AI3750" s="64">
        <v>5.5511151231257827E-17</v>
      </c>
      <c r="AJ3750" s="64">
        <v>1.3877787807814457E-17</v>
      </c>
      <c r="AK3750" s="64">
        <v>-2.7755575615628914E-17</v>
      </c>
      <c r="AL3750" s="64">
        <v>-1.700029006457271E-16</v>
      </c>
      <c r="BG3750" s="1">
        <v>4</v>
      </c>
      <c r="BH3750" s="64">
        <v>-1.4507495531207349E-17</v>
      </c>
      <c r="BI3750" s="64">
        <v>-9.5925155826021998E-18</v>
      </c>
      <c r="BJ3750" s="64">
        <v>1.5170870029169817E-17</v>
      </c>
      <c r="BK3750" s="64">
        <v>1.132720883497054E-17</v>
      </c>
      <c r="BL3750" s="64">
        <v>1.0000000000000002</v>
      </c>
      <c r="BM3750" s="64">
        <v>8.2421049152348047E-16</v>
      </c>
      <c r="BN3750" s="64">
        <v>2.7200464103316335E-15</v>
      </c>
      <c r="BO3750" s="64">
        <v>1.3877787807814457E-17</v>
      </c>
      <c r="BP3750" s="64">
        <v>1.366962099069724E-15</v>
      </c>
      <c r="BQ3750" s="64">
        <v>-4.3801767768414379E-16</v>
      </c>
      <c r="BR3750" s="64">
        <v>-4.5796699765787707E-16</v>
      </c>
      <c r="BS3750" s="64">
        <v>3.0531133177191805E-16</v>
      </c>
      <c r="BT3750" s="64">
        <v>-4.40619762898109E-16</v>
      </c>
      <c r="BU3750" s="64">
        <v>3.7470027081099033E-16</v>
      </c>
      <c r="BV3750" s="64">
        <v>3.0531133177191805E-16</v>
      </c>
      <c r="BW3750" s="64">
        <v>8.5650446967049793E-16</v>
      </c>
      <c r="BX3750" s="64">
        <v>-1.8429702208777599E-14</v>
      </c>
    </row>
    <row r="3751" spans="21:76">
      <c r="U3751" s="1">
        <v>5</v>
      </c>
      <c r="V3751" s="64">
        <v>1.904104271762908E-17</v>
      </c>
      <c r="W3751" s="64">
        <v>-3.195238055917128E-17</v>
      </c>
      <c r="X3751" s="64">
        <v>-1.5435300831791141E-17</v>
      </c>
      <c r="Y3751" s="64">
        <v>-2.9019570026375655E-17</v>
      </c>
      <c r="Z3751" s="64">
        <v>-3.293709366456892E-17</v>
      </c>
      <c r="AA3751" s="64">
        <v>1</v>
      </c>
      <c r="AB3751" s="64">
        <v>1.3253287356462806E-15</v>
      </c>
      <c r="AC3751" s="64">
        <v>2.7668839441830073E-16</v>
      </c>
      <c r="AD3751" s="64">
        <v>2.8787736083835114E-15</v>
      </c>
      <c r="AE3751" s="64">
        <v>-1.700029006457271E-15</v>
      </c>
      <c r="AF3751" s="64">
        <v>2.0851376181241221E-15</v>
      </c>
      <c r="AG3751" s="64">
        <v>5.0133508455729725E-16</v>
      </c>
      <c r="AH3751" s="64">
        <v>1.1449174941446927E-16</v>
      </c>
      <c r="AI3751" s="64">
        <v>-1.2490009027033011E-16</v>
      </c>
      <c r="AJ3751" s="64">
        <v>-9.0899510141184692E-16</v>
      </c>
      <c r="AK3751" s="64">
        <v>4.0419056990259605E-16</v>
      </c>
      <c r="AL3751" s="64">
        <v>-6.4184768611141862E-16</v>
      </c>
      <c r="BG3751" s="1">
        <v>5</v>
      </c>
      <c r="BH3751" s="64">
        <v>-8.6442122677461205E-18</v>
      </c>
      <c r="BI3751" s="64">
        <v>-4.7681375082009828E-18</v>
      </c>
      <c r="BJ3751" s="64">
        <v>-5.6549246001590895E-17</v>
      </c>
      <c r="BK3751" s="64">
        <v>-5.3473811291495523E-19</v>
      </c>
      <c r="BL3751" s="64">
        <v>4.1530153496744739E-17</v>
      </c>
      <c r="BM3751" s="64">
        <v>0.99999999999999933</v>
      </c>
      <c r="BN3751" s="64">
        <v>1.3183898417423734E-15</v>
      </c>
      <c r="BO3751" s="64">
        <v>-4.9960036108132044E-16</v>
      </c>
      <c r="BP3751" s="64">
        <v>3.570060913560269E-15</v>
      </c>
      <c r="BQ3751" s="64">
        <v>-1.5543122344752192E-15</v>
      </c>
      <c r="BR3751" s="64">
        <v>1.033895191682177E-15</v>
      </c>
      <c r="BS3751" s="64">
        <v>5.5511151231257827E-17</v>
      </c>
      <c r="BT3751" s="64">
        <v>-5.7592819402429996E-16</v>
      </c>
      <c r="BU3751" s="64">
        <v>1.2351231148954867E-15</v>
      </c>
      <c r="BV3751" s="64">
        <v>-1.0720591081536668E-15</v>
      </c>
      <c r="BW3751" s="64">
        <v>1.5543122344752192E-15</v>
      </c>
      <c r="BX3751" s="64">
        <v>-3.562428130265971E-14</v>
      </c>
    </row>
    <row r="3752" spans="21:76">
      <c r="U3752" s="1">
        <v>6</v>
      </c>
      <c r="V3752" s="64">
        <v>-1.3989266802938749E-17</v>
      </c>
      <c r="W3752" s="64">
        <v>3.2894174213923968E-17</v>
      </c>
      <c r="X3752" s="64">
        <v>-2.5836336022186263E-17</v>
      </c>
      <c r="Y3752" s="64">
        <v>5.4389927874261407E-18</v>
      </c>
      <c r="Z3752" s="64">
        <v>8.2097688177416016E-18</v>
      </c>
      <c r="AA3752" s="64">
        <v>-5.619887593032738E-17</v>
      </c>
      <c r="AB3752" s="64">
        <v>1.0000000000000002</v>
      </c>
      <c r="AC3752" s="64">
        <v>-3.1988300897012323E-15</v>
      </c>
      <c r="AD3752" s="64">
        <v>-2.9837243786801082E-16</v>
      </c>
      <c r="AE3752" s="64">
        <v>-3.6082248300317588E-16</v>
      </c>
      <c r="AF3752" s="64">
        <v>9.1246454836380053E-16</v>
      </c>
      <c r="AG3752" s="64">
        <v>-1.3591558434278284E-15</v>
      </c>
      <c r="AH3752" s="64">
        <v>1.7347234759768071E-16</v>
      </c>
      <c r="AI3752" s="64">
        <v>3.4000580129145419E-16</v>
      </c>
      <c r="AJ3752" s="64">
        <v>-1.5959455978986625E-16</v>
      </c>
      <c r="AK3752" s="64">
        <v>-1.1796119636642288E-16</v>
      </c>
      <c r="AL3752" s="64">
        <v>9.4368957093138306E-16</v>
      </c>
      <c r="BG3752" s="1">
        <v>6</v>
      </c>
      <c r="BH3752" s="64">
        <v>7.5720383713210522E-18</v>
      </c>
      <c r="BI3752" s="64">
        <v>1.0440071765757175E-18</v>
      </c>
      <c r="BJ3752" s="64">
        <v>2.2809144500030516E-17</v>
      </c>
      <c r="BK3752" s="64">
        <v>3.1680697951773733E-17</v>
      </c>
      <c r="BL3752" s="64">
        <v>6.5216669747870876E-18</v>
      </c>
      <c r="BM3752" s="64">
        <v>-1.3745705050638454E-17</v>
      </c>
      <c r="BN3752" s="64">
        <v>1.0000000000000002</v>
      </c>
      <c r="BO3752" s="64">
        <v>-2.6922908347160046E-15</v>
      </c>
      <c r="BP3752" s="64">
        <v>3.7556763254897874E-16</v>
      </c>
      <c r="BQ3752" s="64">
        <v>-8.3266726846886741E-16</v>
      </c>
      <c r="BR3752" s="64">
        <v>3.9551695252271202E-16</v>
      </c>
      <c r="BS3752" s="64">
        <v>-1.0024533286800974E-15</v>
      </c>
      <c r="BT3752" s="64">
        <v>3.4000580129145419E-16</v>
      </c>
      <c r="BU3752" s="64">
        <v>8.3266726846886741E-16</v>
      </c>
      <c r="BV3752" s="64">
        <v>2.4980018054066022E-16</v>
      </c>
      <c r="BW3752" s="64">
        <v>-3.6359804056473877E-15</v>
      </c>
      <c r="BX3752" s="64">
        <v>1.1657341758564144E-14</v>
      </c>
    </row>
    <row r="3753" spans="21:76">
      <c r="U3753" s="1">
        <v>7</v>
      </c>
      <c r="V3753" s="64">
        <v>3.328128275664322E-18</v>
      </c>
      <c r="W3753" s="64">
        <v>-1.5623845166148244E-17</v>
      </c>
      <c r="X3753" s="64">
        <v>-1.5387301341634152E-17</v>
      </c>
      <c r="Y3753" s="64">
        <v>5.1623950771279801E-17</v>
      </c>
      <c r="Z3753" s="64">
        <v>-1.8445189535053907E-18</v>
      </c>
      <c r="AA3753" s="64">
        <v>3.632332669440896E-17</v>
      </c>
      <c r="AB3753" s="64">
        <v>-3.5199848386975225E-18</v>
      </c>
      <c r="AC3753" s="100">
        <v>0.98000004897429072</v>
      </c>
      <c r="AD3753" s="64">
        <v>7.6584113965816422E-2</v>
      </c>
      <c r="AE3753" s="64">
        <v>-7.7171869428726558E-2</v>
      </c>
      <c r="AF3753" s="64">
        <v>-4.3704065038039808E-2</v>
      </c>
      <c r="AG3753" s="64">
        <v>-0.11128137739038046</v>
      </c>
      <c r="AH3753" s="64">
        <v>-6.5240594859486661E-2</v>
      </c>
      <c r="AI3753" s="64">
        <v>-1.8086076577406345E-2</v>
      </c>
      <c r="AJ3753" s="64">
        <v>1.4438808946882487E-3</v>
      </c>
      <c r="AK3753" s="64">
        <v>9.4148273023141438E-2</v>
      </c>
      <c r="AL3753" s="64">
        <v>-6.022152748531906E-3</v>
      </c>
      <c r="BG3753" s="1">
        <v>7</v>
      </c>
      <c r="BH3753" s="64">
        <v>-1.4138719681352892E-18</v>
      </c>
      <c r="BI3753" s="64">
        <v>2.7288012179035722E-17</v>
      </c>
      <c r="BJ3753" s="64">
        <v>-5.4693675069989877E-17</v>
      </c>
      <c r="BK3753" s="64">
        <v>1.4768429099882011E-17</v>
      </c>
      <c r="BL3753" s="64">
        <v>-1.6719190843560498E-18</v>
      </c>
      <c r="BM3753" s="64">
        <v>-1.1644053882546295E-17</v>
      </c>
      <c r="BN3753" s="64">
        <v>-5.5326400309983061E-18</v>
      </c>
      <c r="BO3753" s="100">
        <v>0.97845021488606188</v>
      </c>
      <c r="BP3753" s="64">
        <v>5.2537319036180662E-2</v>
      </c>
      <c r="BQ3753" s="64">
        <v>5.7460005140513366E-2</v>
      </c>
      <c r="BR3753" s="64">
        <v>2.121349911629716E-2</v>
      </c>
      <c r="BS3753" s="64">
        <v>-8.3537940511415693E-2</v>
      </c>
      <c r="BT3753" s="64">
        <v>-3.0698814676515768E-2</v>
      </c>
      <c r="BU3753" s="64">
        <v>-8.0842016292413971E-2</v>
      </c>
      <c r="BV3753" s="64">
        <v>-1.4489504078352314E-2</v>
      </c>
      <c r="BW3753" s="64">
        <v>0.1419389351539817</v>
      </c>
      <c r="BX3753" s="64">
        <v>3.6198052373782916E-2</v>
      </c>
    </row>
    <row r="3754" spans="21:76">
      <c r="U3754" s="1">
        <v>8</v>
      </c>
      <c r="V3754" s="64">
        <v>5.7413758725850234E-18</v>
      </c>
      <c r="W3754" s="64">
        <v>1.6560790872272494E-17</v>
      </c>
      <c r="X3754" s="64">
        <v>3.7578768919095518E-18</v>
      </c>
      <c r="Y3754" s="64">
        <v>-5.3262898176375587E-18</v>
      </c>
      <c r="Z3754" s="64">
        <v>5.1515274975003614E-17</v>
      </c>
      <c r="AA3754" s="64">
        <v>-7.2834597569469763E-18</v>
      </c>
      <c r="AB3754" s="64">
        <v>1.3877787807814457E-17</v>
      </c>
      <c r="AC3754" s="64">
        <v>-0.14067980943493591</v>
      </c>
      <c r="AD3754" s="64">
        <v>0.5012787004318997</v>
      </c>
      <c r="AE3754" s="64">
        <v>-0.22510818977637273</v>
      </c>
      <c r="AF3754" s="64">
        <v>0.22804740882406699</v>
      </c>
      <c r="AG3754" s="64">
        <v>-0.27059507514995806</v>
      </c>
      <c r="AH3754" s="64">
        <v>-8.1123324538469516E-2</v>
      </c>
      <c r="AI3754" s="64">
        <v>-1.8428110271514718E-2</v>
      </c>
      <c r="AJ3754" s="64">
        <v>-0.33939841242649038</v>
      </c>
      <c r="AK3754" s="64">
        <v>0.5844249594434473</v>
      </c>
      <c r="AL3754" s="64">
        <v>-0.29893718174393019</v>
      </c>
      <c r="BG3754" s="1">
        <v>8</v>
      </c>
      <c r="BH3754" s="64">
        <v>1.5861116898381273E-17</v>
      </c>
      <c r="BI3754" s="64">
        <v>-4.7464447314785996E-18</v>
      </c>
      <c r="BJ3754" s="64">
        <v>-7.7730184522227406E-18</v>
      </c>
      <c r="BK3754" s="64">
        <v>3.1842308830171746E-18</v>
      </c>
      <c r="BL3754" s="64">
        <v>3.7891851771844416E-17</v>
      </c>
      <c r="BM3754" s="64">
        <v>5.4454199334291127E-17</v>
      </c>
      <c r="BN3754" s="64">
        <v>0</v>
      </c>
      <c r="BO3754" s="64">
        <v>7.4311814963437833E-2</v>
      </c>
      <c r="BP3754" s="64">
        <v>3.2729868979335094E-2</v>
      </c>
      <c r="BQ3754" s="64">
        <v>-0.15345790366906983</v>
      </c>
      <c r="BR3754" s="64">
        <v>9.6439824924021596E-3</v>
      </c>
      <c r="BS3754" s="64">
        <v>4.6165332952838686E-2</v>
      </c>
      <c r="BT3754" s="64">
        <v>0.9145688664692736</v>
      </c>
      <c r="BU3754" s="64">
        <v>-0.1292416722664444</v>
      </c>
      <c r="BV3754" s="64">
        <v>-7.3140219687600372E-2</v>
      </c>
      <c r="BW3754" s="64">
        <v>-0.32857314175556818</v>
      </c>
      <c r="BX3754" s="64">
        <v>3.4402248266340224E-2</v>
      </c>
    </row>
    <row r="3755" spans="21:76">
      <c r="U3755" s="1">
        <v>9</v>
      </c>
      <c r="V3755" s="64">
        <v>-1.176811688108254E-17</v>
      </c>
      <c r="W3755" s="64">
        <v>8.0377387781884152E-18</v>
      </c>
      <c r="X3755" s="64">
        <v>2.1062301545072166E-17</v>
      </c>
      <c r="Y3755" s="64">
        <v>1.5134590304785274E-17</v>
      </c>
      <c r="Z3755" s="64">
        <v>9.6950389968289631E-18</v>
      </c>
      <c r="AA3755" s="64">
        <v>-3.4811679340151637E-17</v>
      </c>
      <c r="AB3755" s="64">
        <v>5.5511151231257827E-17</v>
      </c>
      <c r="AC3755" s="100">
        <v>0.14074478756862557</v>
      </c>
      <c r="AD3755" s="64">
        <v>-3.2204698055912376E-2</v>
      </c>
      <c r="AE3755" s="64">
        <v>0.31234022473600426</v>
      </c>
      <c r="AF3755" s="64">
        <v>0.53225169604684797</v>
      </c>
      <c r="AG3755" s="64">
        <v>0.5043774118580282</v>
      </c>
      <c r="AH3755" s="64">
        <v>0.37318165189598074</v>
      </c>
      <c r="AI3755" s="64">
        <v>0.10751298965859968</v>
      </c>
      <c r="AJ3755" s="64">
        <v>-0.34929540325758057</v>
      </c>
      <c r="AK3755" s="64">
        <v>-7.1395327838331593E-2</v>
      </c>
      <c r="AL3755" s="64">
        <v>-0.25686717353305005</v>
      </c>
      <c r="BG3755" s="1">
        <v>9</v>
      </c>
      <c r="BH3755" s="64">
        <v>-2.1071303113613128E-17</v>
      </c>
      <c r="BI3755" s="64">
        <v>-8.0047037453416342E-18</v>
      </c>
      <c r="BJ3755" s="64">
        <v>2.7346580774577105E-17</v>
      </c>
      <c r="BK3755" s="64">
        <v>-1.1427454400723595E-17</v>
      </c>
      <c r="BL3755" s="64">
        <v>-2.5988490456574699E-18</v>
      </c>
      <c r="BM3755" s="64">
        <v>3.3219466233297548E-18</v>
      </c>
      <c r="BN3755" s="64">
        <v>0</v>
      </c>
      <c r="BO3755" s="100">
        <v>-0.19264716750126148</v>
      </c>
      <c r="BP3755" s="64">
        <v>0.27946098437962102</v>
      </c>
      <c r="BQ3755" s="64">
        <v>0.232643021001922</v>
      </c>
      <c r="BR3755" s="64">
        <v>0.11146291372891422</v>
      </c>
      <c r="BS3755" s="64">
        <v>-0.40647930192850767</v>
      </c>
      <c r="BT3755" s="64">
        <v>0.1968677300129672</v>
      </c>
      <c r="BU3755" s="64">
        <v>-0.46044835539864704</v>
      </c>
      <c r="BV3755" s="64">
        <v>-0.10180497904667944</v>
      </c>
      <c r="BW3755" s="64">
        <v>0.5941603843682941</v>
      </c>
      <c r="BX3755" s="64">
        <v>0.19711935619775148</v>
      </c>
    </row>
    <row r="3756" spans="21:76">
      <c r="U3756" s="1">
        <v>10</v>
      </c>
      <c r="V3756" s="64">
        <v>2.7781883035845546E-17</v>
      </c>
      <c r="W3756" s="64">
        <v>-1.1604737807922604E-18</v>
      </c>
      <c r="X3756" s="64">
        <v>-1.0618610066123348E-17</v>
      </c>
      <c r="Y3756" s="64">
        <v>2.5701523537244602E-17</v>
      </c>
      <c r="Z3756" s="64">
        <v>1.3102092404478927E-17</v>
      </c>
      <c r="AA3756" s="64">
        <v>3.253480803852604E-17</v>
      </c>
      <c r="AB3756" s="64">
        <v>-1.7360843388845943E-18</v>
      </c>
      <c r="AC3756" s="64">
        <v>0</v>
      </c>
      <c r="AD3756" s="64">
        <v>-0.17694007113201432</v>
      </c>
      <c r="AE3756" s="64">
        <v>0.25024416707942854</v>
      </c>
      <c r="AF3756" s="64">
        <v>0.40083587708989371</v>
      </c>
      <c r="AG3756" s="64">
        <v>-0.65991078831080108</v>
      </c>
      <c r="AH3756" s="64">
        <v>0.15899282825771266</v>
      </c>
      <c r="AI3756" s="64">
        <v>0.18358157799192582</v>
      </c>
      <c r="AJ3756" s="64">
        <v>-0.19698203286925708</v>
      </c>
      <c r="AK3756" s="64">
        <v>-6.7272520412735723E-2</v>
      </c>
      <c r="AL3756" s="64">
        <v>0.45564239342670371</v>
      </c>
      <c r="BG3756" s="1">
        <v>10</v>
      </c>
      <c r="BH3756" s="64">
        <v>7.2170491637209844E-18</v>
      </c>
      <c r="BI3756" s="64">
        <v>-5.1119334684580295E-18</v>
      </c>
      <c r="BJ3756" s="64">
        <v>2.3635158452400501E-17</v>
      </c>
      <c r="BK3756" s="64">
        <v>1.6813947336088485E-17</v>
      </c>
      <c r="BL3756" s="64">
        <v>2.1331104022215718E-18</v>
      </c>
      <c r="BM3756" s="64">
        <v>-3.9229342638626927E-18</v>
      </c>
      <c r="BN3756" s="64">
        <v>5.6762870382029791E-17</v>
      </c>
      <c r="BO3756" s="64">
        <v>0</v>
      </c>
      <c r="BP3756" s="64">
        <v>0.2281997123439419</v>
      </c>
      <c r="BQ3756" s="64">
        <v>0.34690706084286377</v>
      </c>
      <c r="BR3756" s="64">
        <v>0.272098377725708</v>
      </c>
      <c r="BS3756" s="64">
        <v>-3.2446846657402384E-7</v>
      </c>
      <c r="BT3756" s="64">
        <v>0.14496053089973157</v>
      </c>
      <c r="BU3756" s="64">
        <v>0.70468341872276741</v>
      </c>
      <c r="BV3756" s="64">
        <v>5.7304064879811732E-3</v>
      </c>
      <c r="BW3756" s="64">
        <v>4.4373618612923812E-2</v>
      </c>
      <c r="BX3756" s="64">
        <v>0.48368246146919436</v>
      </c>
    </row>
    <row r="3757" spans="21:76">
      <c r="U3757" s="1">
        <v>11</v>
      </c>
      <c r="V3757" s="64">
        <v>-6.3626958184119954E-18</v>
      </c>
      <c r="W3757" s="64">
        <v>-1.1660899559172984E-17</v>
      </c>
      <c r="X3757" s="64">
        <v>9.2873963579374089E-18</v>
      </c>
      <c r="Y3757" s="64">
        <v>-2.975909848301864E-17</v>
      </c>
      <c r="Z3757" s="64">
        <v>2.3603684113664267E-17</v>
      </c>
      <c r="AA3757" s="64">
        <v>2.5348258877917414E-17</v>
      </c>
      <c r="AB3757" s="64">
        <v>2.8948843763024718E-18</v>
      </c>
      <c r="AC3757" s="64">
        <v>0</v>
      </c>
      <c r="AD3757" s="64">
        <v>0.40742498578087072</v>
      </c>
      <c r="AE3757" s="64">
        <v>0.63669426142399776</v>
      </c>
      <c r="AF3757" s="64">
        <v>3.7151136352030073E-3</v>
      </c>
      <c r="AG3757" s="64">
        <v>-0.12414445333516641</v>
      </c>
      <c r="AH3757" s="64">
        <v>0.17046168924397315</v>
      </c>
      <c r="AI3757" s="64">
        <v>-0.42651260825309523</v>
      </c>
      <c r="AJ3757" s="64">
        <v>0.43977569299654984</v>
      </c>
      <c r="AK3757" s="64">
        <v>7.0966053825043049E-2</v>
      </c>
      <c r="AL3757" s="64">
        <v>-6.1567991871919518E-2</v>
      </c>
      <c r="BG3757" s="1">
        <v>11</v>
      </c>
      <c r="BH3757" s="64">
        <v>2.3909807496986996E-17</v>
      </c>
      <c r="BI3757" s="64">
        <v>-1.9977196253807538E-17</v>
      </c>
      <c r="BJ3757" s="64">
        <v>-2.525645256594296E-18</v>
      </c>
      <c r="BK3757" s="64">
        <v>-1.136994169265482E-17</v>
      </c>
      <c r="BL3757" s="64">
        <v>-9.7326079199336527E-18</v>
      </c>
      <c r="BM3757" s="64">
        <v>-5.6676908011075203E-17</v>
      </c>
      <c r="BN3757" s="64">
        <v>7.5372159036408331E-18</v>
      </c>
      <c r="BO3757" s="64">
        <v>0</v>
      </c>
      <c r="BP3757" s="64">
        <v>0.31345232126381911</v>
      </c>
      <c r="BQ3757" s="64">
        <v>-0.19456845028799999</v>
      </c>
      <c r="BR3757" s="64">
        <v>-0.7837717863592979</v>
      </c>
      <c r="BS3757" s="64">
        <v>-0.36967669097351813</v>
      </c>
      <c r="BT3757" s="64">
        <v>4.4444176692378851E-2</v>
      </c>
      <c r="BU3757" s="64">
        <v>0.25600427994696756</v>
      </c>
      <c r="BV3757" s="64">
        <v>0.20715722826157335</v>
      </c>
      <c r="BW3757" s="64">
        <v>2.8364916244440298E-2</v>
      </c>
      <c r="BX3757" s="64">
        <v>4.1225351634638148E-2</v>
      </c>
    </row>
    <row r="3758" spans="21:76">
      <c r="U3758" s="1">
        <v>12</v>
      </c>
      <c r="V3758" s="64">
        <v>1.2618016868805134E-17</v>
      </c>
      <c r="W3758" s="64">
        <v>7.0715758681495568E-18</v>
      </c>
      <c r="X3758" s="64">
        <v>3.3414810783270311E-18</v>
      </c>
      <c r="Y3758" s="64">
        <v>1.8796684481683007E-17</v>
      </c>
      <c r="Z3758" s="64">
        <v>-3.0553164902854082E-18</v>
      </c>
      <c r="AA3758" s="64">
        <v>-2.1131901401322111E-18</v>
      </c>
      <c r="AB3758" s="64">
        <v>3.7518745677247045E-19</v>
      </c>
      <c r="AC3758" s="64">
        <v>0</v>
      </c>
      <c r="AD3758" s="64">
        <v>-0.25989345995480512</v>
      </c>
      <c r="AE3758" s="64">
        <v>-0.14312447417459231</v>
      </c>
      <c r="AF3758" s="64">
        <v>-0.21521255778859696</v>
      </c>
      <c r="AG3758" s="64">
        <v>5.61279378640199E-2</v>
      </c>
      <c r="AH3758" s="64">
        <v>0.69556235546165657</v>
      </c>
      <c r="AI3758" s="64">
        <v>6.9425087856522377E-2</v>
      </c>
      <c r="AJ3758" s="64">
        <v>0.19282070647031843</v>
      </c>
      <c r="AK3758" s="64">
        <v>0.5621129648344344</v>
      </c>
      <c r="AL3758" s="64">
        <v>0.14396645681635489</v>
      </c>
      <c r="BG3758" s="1">
        <v>12</v>
      </c>
      <c r="BH3758" s="64">
        <v>-2.0380002288770836E-17</v>
      </c>
      <c r="BI3758" s="64">
        <v>4.9381395879952645E-18</v>
      </c>
      <c r="BJ3758" s="64">
        <v>2.2040325021164032E-18</v>
      </c>
      <c r="BK3758" s="64">
        <v>1.1519209702107699E-17</v>
      </c>
      <c r="BL3758" s="64">
        <v>3.5430998622427062E-18</v>
      </c>
      <c r="BM3758" s="64">
        <v>-4.044074875814041E-18</v>
      </c>
      <c r="BN3758" s="64">
        <v>-3.5128589231847156E-18</v>
      </c>
      <c r="BO3758" s="64">
        <v>0</v>
      </c>
      <c r="BP3758" s="64">
        <v>0.33879682877900386</v>
      </c>
      <c r="BQ3758" s="64">
        <v>0.4231579903372511</v>
      </c>
      <c r="BR3758" s="64">
        <v>-5.3406655814897119E-2</v>
      </c>
      <c r="BS3758" s="64">
        <v>0.43343964074604968</v>
      </c>
      <c r="BT3758" s="64">
        <v>0.12528371081797812</v>
      </c>
      <c r="BU3758" s="64">
        <v>-7.7010490413981017E-2</v>
      </c>
      <c r="BV3758" s="64">
        <v>0.58480775031750376</v>
      </c>
      <c r="BW3758" s="64">
        <v>0.10499721984384784</v>
      </c>
      <c r="BX3758" s="64">
        <v>-0.37520752408595021</v>
      </c>
    </row>
    <row r="3759" spans="21:76">
      <c r="U3759" s="1">
        <v>13</v>
      </c>
      <c r="V3759" s="64">
        <v>-9.3961036573980424E-19</v>
      </c>
      <c r="W3759" s="64">
        <v>4.9921149698685396E-18</v>
      </c>
      <c r="X3759" s="64">
        <v>3.0600084032597103E-17</v>
      </c>
      <c r="Y3759" s="64">
        <v>5.3411315561327005E-18</v>
      </c>
      <c r="Z3759" s="64">
        <v>-3.8010645079274717E-17</v>
      </c>
      <c r="AA3759" s="64">
        <v>-8.4577069476274495E-18</v>
      </c>
      <c r="AB3759" s="64">
        <v>5.7348548930674699E-17</v>
      </c>
      <c r="AC3759" s="64">
        <v>0</v>
      </c>
      <c r="AD3759" s="64">
        <v>0.47392315150971309</v>
      </c>
      <c r="AE3759" s="64">
        <v>0.18101874809846538</v>
      </c>
      <c r="AF3759" s="64">
        <v>-0.51481331560396848</v>
      </c>
      <c r="AG3759" s="64">
        <v>-4.4692520568058287E-2</v>
      </c>
      <c r="AH3759" s="64">
        <v>0.26347480889231417</v>
      </c>
      <c r="AI3759" s="64">
        <v>0.53418193805407066</v>
      </c>
      <c r="AJ3759" s="64">
        <v>-0.25196136923244011</v>
      </c>
      <c r="AK3759" s="64">
        <v>-0.23850305969544233</v>
      </c>
      <c r="AL3759" s="64">
        <v>2.1478571844630881E-2</v>
      </c>
      <c r="BG3759" s="1">
        <v>13</v>
      </c>
      <c r="BH3759" s="64">
        <v>-3.1214484782538066E-17</v>
      </c>
      <c r="BI3759" s="64">
        <v>-3.8498826737898876E-18</v>
      </c>
      <c r="BJ3759" s="64">
        <v>1.0636526861807523E-17</v>
      </c>
      <c r="BK3759" s="64">
        <v>2.7632506974516045E-17</v>
      </c>
      <c r="BL3759" s="64">
        <v>-2.2616198108167288E-17</v>
      </c>
      <c r="BM3759" s="64">
        <v>-3.7399688852432022E-18</v>
      </c>
      <c r="BN3759" s="64">
        <v>-5.67706804307881E-17</v>
      </c>
      <c r="BO3759" s="64">
        <v>6.9388939039072284E-18</v>
      </c>
      <c r="BP3759" s="64">
        <v>-0.46044921569234531</v>
      </c>
      <c r="BQ3759" s="64">
        <v>-0.30523620223209114</v>
      </c>
      <c r="BR3759" s="64">
        <v>0.26332621364794329</v>
      </c>
      <c r="BS3759" s="64">
        <v>-0.28042086774478131</v>
      </c>
      <c r="BT3759" s="64">
        <v>0.14933502362374007</v>
      </c>
      <c r="BU3759" s="64">
        <v>0.14962185011073365</v>
      </c>
      <c r="BV3759" s="64">
        <v>0.652739244077578</v>
      </c>
      <c r="BW3759" s="64">
        <v>0.27572567030619677</v>
      </c>
      <c r="BX3759" s="64">
        <v>-7.7465746157103768E-3</v>
      </c>
    </row>
    <row r="3760" spans="21:76">
      <c r="U3760" s="1">
        <v>14</v>
      </c>
      <c r="V3760" s="64">
        <v>-9.1196575019451361E-18</v>
      </c>
      <c r="W3760" s="64">
        <v>3.5767454915656954E-17</v>
      </c>
      <c r="X3760" s="64">
        <v>1.495005299431355E-18</v>
      </c>
      <c r="Y3760" s="64">
        <v>2.2093683046537988E-17</v>
      </c>
      <c r="Z3760" s="64">
        <v>1.7183690333200036E-18</v>
      </c>
      <c r="AA3760" s="64">
        <v>-1.1260027878589602E-17</v>
      </c>
      <c r="AB3760" s="64">
        <v>-2.321806238780964E-17</v>
      </c>
      <c r="AC3760" s="64">
        <v>0</v>
      </c>
      <c r="AD3760" s="64">
        <v>-0.33091805516146311</v>
      </c>
      <c r="AE3760" s="64">
        <v>-5.9100378891436545E-3</v>
      </c>
      <c r="AF3760" s="64">
        <v>-0.11137094519839306</v>
      </c>
      <c r="AG3760" s="64">
        <v>-0.44776348331102123</v>
      </c>
      <c r="AH3760" s="64">
        <v>0.20617124259898312</v>
      </c>
      <c r="AI3760" s="64">
        <v>-3.1921219594762684E-3</v>
      </c>
      <c r="AJ3760" s="64">
        <v>3.581443797853992E-2</v>
      </c>
      <c r="AK3760" s="64">
        <v>-0.22377183462053685</v>
      </c>
      <c r="AL3760" s="64">
        <v>-0.76399568646985427</v>
      </c>
      <c r="BG3760" s="1">
        <v>14</v>
      </c>
      <c r="BH3760" s="64">
        <v>-4.2268055686567549E-17</v>
      </c>
      <c r="BI3760" s="64">
        <v>-1.3038133877923432E-17</v>
      </c>
      <c r="BJ3760" s="64">
        <v>1.5480580254231364E-17</v>
      </c>
      <c r="BK3760" s="64">
        <v>1.4570143507787529E-18</v>
      </c>
      <c r="BL3760" s="64">
        <v>2.8361302811756387E-17</v>
      </c>
      <c r="BM3760" s="64">
        <v>1.9966483012977853E-17</v>
      </c>
      <c r="BN3760" s="64">
        <v>-1.9714316678682192E-17</v>
      </c>
      <c r="BO3760" s="64">
        <v>0</v>
      </c>
      <c r="BP3760" s="64">
        <v>0.47484673702336666</v>
      </c>
      <c r="BQ3760" s="64">
        <v>-0.63887890839226291</v>
      </c>
      <c r="BR3760" s="64">
        <v>0.1820752320459732</v>
      </c>
      <c r="BS3760" s="64">
        <v>0.37423687268451317</v>
      </c>
      <c r="BT3760" s="64">
        <v>-0.13123868396529709</v>
      </c>
      <c r="BU3760" s="64">
        <v>-0.13422276790157206</v>
      </c>
      <c r="BV3760" s="64">
        <v>0.148251358758337</v>
      </c>
      <c r="BW3760" s="64">
        <v>9.5395594137577339E-2</v>
      </c>
      <c r="BX3760" s="64">
        <v>0.35613419016070624</v>
      </c>
    </row>
    <row r="3761" spans="20:83">
      <c r="U3761" s="1">
        <v>15</v>
      </c>
      <c r="V3761" s="64">
        <v>-2.2644700996093609E-17</v>
      </c>
      <c r="W3761" s="64">
        <v>-9.5300155662492971E-18</v>
      </c>
      <c r="X3761" s="64">
        <v>1.5785745590626972E-17</v>
      </c>
      <c r="Y3761" s="64">
        <v>4.1077746606327909E-17</v>
      </c>
      <c r="Z3761" s="64">
        <v>3.0953057363908111E-19</v>
      </c>
      <c r="AA3761" s="64">
        <v>-6.4656565569922174E-18</v>
      </c>
      <c r="AB3761" s="64">
        <v>0</v>
      </c>
      <c r="AC3761" s="64">
        <v>0</v>
      </c>
      <c r="AD3761" s="64">
        <v>-0.20743202676396133</v>
      </c>
      <c r="AE3761" s="64">
        <v>0.21470632289222735</v>
      </c>
      <c r="AF3761" s="64">
        <v>-0.39859622183694698</v>
      </c>
      <c r="AG3761" s="64">
        <v>-1.9555575513543373E-3</v>
      </c>
      <c r="AH3761" s="64">
        <v>3.5905403936522667E-3</v>
      </c>
      <c r="AI3761" s="64">
        <v>-0.55630539263501388</v>
      </c>
      <c r="AJ3761" s="64">
        <v>-0.65401467027205262</v>
      </c>
      <c r="AK3761" s="64">
        <v>6.9414291738590705E-2</v>
      </c>
      <c r="AL3761" s="64">
        <v>9.9740975686629318E-2</v>
      </c>
      <c r="BG3761" s="1">
        <v>15</v>
      </c>
      <c r="BH3761" s="64">
        <v>1.2275499333590481E-17</v>
      </c>
      <c r="BI3761" s="64">
        <v>-2.9039098564221884E-17</v>
      </c>
      <c r="BJ3761" s="64">
        <v>-2.4072998311148634E-17</v>
      </c>
      <c r="BK3761" s="64">
        <v>1.6489943703113576E-17</v>
      </c>
      <c r="BL3761" s="64">
        <v>4.1591885362228415E-18</v>
      </c>
      <c r="BM3761" s="64">
        <v>-1.5199024046143885E-18</v>
      </c>
      <c r="BN3761" s="64">
        <v>0</v>
      </c>
      <c r="BO3761" s="64">
        <v>0</v>
      </c>
      <c r="BP3761" s="64">
        <v>0.46349759128227891</v>
      </c>
      <c r="BQ3761" s="64">
        <v>-0.1191709202710107</v>
      </c>
      <c r="BR3761" s="64">
        <v>0.43970642689565897</v>
      </c>
      <c r="BS3761" s="64">
        <v>-0.4888554038584601</v>
      </c>
      <c r="BT3761" s="64">
        <v>-0.10027064800063508</v>
      </c>
      <c r="BU3761" s="64">
        <v>9.7420196917286039E-2</v>
      </c>
      <c r="BV3761" s="64">
        <v>1.5507887559151699E-2</v>
      </c>
      <c r="BW3761" s="64">
        <v>-0.3232958738865262</v>
      </c>
      <c r="BX3761" s="64">
        <v>-0.46297009907226266</v>
      </c>
    </row>
    <row r="3762" spans="20:83">
      <c r="U3762" s="1">
        <v>16</v>
      </c>
      <c r="V3762" s="64">
        <v>4.5198776630743489E-18</v>
      </c>
      <c r="W3762" s="64">
        <v>1.8227210544002091E-17</v>
      </c>
      <c r="X3762" s="64">
        <v>-1.0019709977187117E-17</v>
      </c>
      <c r="Y3762" s="64">
        <v>-2.4754290373314837E-17</v>
      </c>
      <c r="Z3762" s="64">
        <v>8.6176957257714964E-18</v>
      </c>
      <c r="AA3762" s="64">
        <v>3.9345864953891668E-18</v>
      </c>
      <c r="AB3762" s="64">
        <v>0</v>
      </c>
      <c r="AC3762" s="64">
        <v>2.7755575615628914E-17</v>
      </c>
      <c r="AD3762" s="64">
        <v>-0.31596189417448795</v>
      </c>
      <c r="AE3762" s="64">
        <v>0.52766137614967912</v>
      </c>
      <c r="AF3762" s="64">
        <v>-0.13956229147285251</v>
      </c>
      <c r="AG3762" s="64">
        <v>5.8824866676138295E-2</v>
      </c>
      <c r="AH3762" s="64">
        <v>-0.44700870264208636</v>
      </c>
      <c r="AI3762" s="64">
        <v>0.4153347921607024</v>
      </c>
      <c r="AJ3762" s="64">
        <v>3.0208498168299736E-2</v>
      </c>
      <c r="AK3762" s="64">
        <v>0.45516769573960791</v>
      </c>
      <c r="AL3762" s="64">
        <v>-0.13562301053084858</v>
      </c>
      <c r="BG3762" s="1">
        <v>16</v>
      </c>
      <c r="BH3762" s="64">
        <v>-2.3259647006283846E-17</v>
      </c>
      <c r="BI3762" s="64">
        <v>1.845309075718188E-18</v>
      </c>
      <c r="BJ3762" s="64">
        <v>1.1695487637969242E-17</v>
      </c>
      <c r="BK3762" s="64">
        <v>-2.8830638156936692E-18</v>
      </c>
      <c r="BL3762" s="64">
        <v>-3.5735735877072694E-18</v>
      </c>
      <c r="BM3762" s="64">
        <v>4.6581889949471452E-18</v>
      </c>
      <c r="BN3762" s="64">
        <v>0</v>
      </c>
      <c r="BO3762" s="64">
        <v>0</v>
      </c>
      <c r="BP3762" s="64">
        <v>-2.5228265229751832E-2</v>
      </c>
      <c r="BQ3762" s="64">
        <v>0.25734230494358429</v>
      </c>
      <c r="BR3762" s="64">
        <v>-3.3409592554451417E-3</v>
      </c>
      <c r="BS3762" s="64">
        <v>-0.20848325541356727</v>
      </c>
      <c r="BT3762" s="64">
        <v>-0.18868194212768866</v>
      </c>
      <c r="BU3762" s="64">
        <v>-0.38315505834236208</v>
      </c>
      <c r="BV3762" s="64">
        <v>0.38838353267968628</v>
      </c>
      <c r="BW3762" s="64">
        <v>-0.56162556695324684</v>
      </c>
      <c r="BX3762" s="64">
        <v>0.49090561515607734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4</v>
      </c>
      <c r="AP3764" s="3">
        <f>AC3753</f>
        <v>0.98000004897429072</v>
      </c>
      <c r="AQ3764" s="46" t="s">
        <v>316</v>
      </c>
      <c r="AR3764" s="3">
        <f>+AP3764/AP3766</f>
        <v>0.98984390251940579</v>
      </c>
      <c r="AS3764" s="167">
        <f>ATAN2(AR3764,AR3765)</f>
        <v>-0.14264175576742971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4</v>
      </c>
      <c r="CB3764" s="3">
        <f>BO3753</f>
        <v>0.97845021488606188</v>
      </c>
      <c r="CC3764" s="46" t="s">
        <v>316</v>
      </c>
      <c r="CD3764" s="3">
        <f>+CB3764/CB3766</f>
        <v>0.98116307720641827</v>
      </c>
      <c r="CE3764" s="167">
        <f>ATAN2(CD3764,CD3765)</f>
        <v>0.19440349761894951</v>
      </c>
    </row>
    <row r="3765" spans="20:83">
      <c r="U3765" s="1" cm="1">
        <f t="array" ref="U3765:U3781">$U$22:$U$38</f>
        <v>0</v>
      </c>
      <c r="V3765">
        <v>1</v>
      </c>
      <c r="W3765" s="101">
        <v>0</v>
      </c>
      <c r="X3765" s="101">
        <v>0</v>
      </c>
      <c r="Y3765" s="101">
        <v>0</v>
      </c>
      <c r="Z3765" s="101">
        <v>0</v>
      </c>
      <c r="AA3765" s="101">
        <v>0</v>
      </c>
      <c r="AB3765" s="101">
        <v>0</v>
      </c>
      <c r="AC3765" s="101">
        <v>0</v>
      </c>
      <c r="AD3765" s="101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5</v>
      </c>
      <c r="AP3765" s="3">
        <f>AC3755</f>
        <v>0.14074478756862557</v>
      </c>
      <c r="AQ3765" s="46" t="s">
        <v>317</v>
      </c>
      <c r="AR3765" s="3">
        <f>-AP3765/AP3766</f>
        <v>-0.14215853349395893</v>
      </c>
      <c r="AS3765" s="134"/>
      <c r="BG3765" s="1" cm="1">
        <f t="array" ref="BG3765:BG3781">$U$22:$U$38</f>
        <v>0</v>
      </c>
      <c r="BH3765">
        <v>1</v>
      </c>
      <c r="BI3765" s="101">
        <v>0</v>
      </c>
      <c r="BJ3765" s="101">
        <v>0</v>
      </c>
      <c r="BK3765" s="101">
        <v>0</v>
      </c>
      <c r="BL3765" s="101">
        <v>0</v>
      </c>
      <c r="BM3765" s="101">
        <v>0</v>
      </c>
      <c r="BN3765" s="101">
        <v>0</v>
      </c>
      <c r="BO3765" s="101">
        <v>0</v>
      </c>
      <c r="BP3765" s="101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5</v>
      </c>
      <c r="CB3765" s="3">
        <f>BO3755</f>
        <v>-0.19264716750126148</v>
      </c>
      <c r="CC3765" s="46" t="s">
        <v>317</v>
      </c>
      <c r="CD3765" s="3">
        <f>-CB3765/CB3766</f>
        <v>0.19318130325378766</v>
      </c>
      <c r="CE3765" s="134"/>
    </row>
    <row r="3766" spans="20:83">
      <c r="U3766" s="1">
        <v>1</v>
      </c>
      <c r="V3766" s="101">
        <v>0</v>
      </c>
      <c r="W3766">
        <v>1</v>
      </c>
      <c r="X3766" s="101">
        <v>0</v>
      </c>
      <c r="Y3766" s="101">
        <v>0</v>
      </c>
      <c r="Z3766" s="101">
        <v>0</v>
      </c>
      <c r="AA3766" s="101">
        <v>0</v>
      </c>
      <c r="AB3766" s="101">
        <v>0</v>
      </c>
      <c r="AC3766" s="101">
        <v>0</v>
      </c>
      <c r="AD3766" s="101">
        <v>0</v>
      </c>
      <c r="AE3766">
        <v>0</v>
      </c>
      <c r="AF3766" s="101">
        <v>0</v>
      </c>
      <c r="AG3766" s="101">
        <v>0</v>
      </c>
      <c r="AH3766" s="101">
        <v>0</v>
      </c>
      <c r="AI3766" s="101">
        <v>0</v>
      </c>
      <c r="AJ3766" s="101">
        <v>0</v>
      </c>
      <c r="AK3766" s="101">
        <v>0</v>
      </c>
      <c r="AL3766" s="101">
        <v>0</v>
      </c>
      <c r="AO3766" s="46" t="s">
        <v>318</v>
      </c>
      <c r="AP3766" s="3">
        <f>SQRT(AP3764*AP3764+AP3765*AP3765)</f>
        <v>0.99005514554359531</v>
      </c>
      <c r="AQ3766" s="99">
        <v>1</v>
      </c>
      <c r="AR3766" s="98">
        <f>AR3764*AR3764+AR3765*AR3765</f>
        <v>1</v>
      </c>
      <c r="BG3766" s="1">
        <v>1</v>
      </c>
      <c r="BH3766" s="101">
        <v>0</v>
      </c>
      <c r="BI3766">
        <v>1</v>
      </c>
      <c r="BJ3766" s="101">
        <v>0</v>
      </c>
      <c r="BK3766" s="101">
        <v>0</v>
      </c>
      <c r="BL3766" s="101">
        <v>0</v>
      </c>
      <c r="BM3766" s="101">
        <v>0</v>
      </c>
      <c r="BN3766" s="101">
        <v>0</v>
      </c>
      <c r="BO3766" s="101">
        <v>0</v>
      </c>
      <c r="BP3766" s="101">
        <v>0</v>
      </c>
      <c r="BQ3766">
        <v>0</v>
      </c>
      <c r="BR3766" s="101">
        <v>0</v>
      </c>
      <c r="BS3766" s="101">
        <v>0</v>
      </c>
      <c r="BT3766" s="101">
        <v>0</v>
      </c>
      <c r="BU3766" s="101">
        <v>0</v>
      </c>
      <c r="BV3766" s="101">
        <v>0</v>
      </c>
      <c r="BW3766" s="101">
        <v>0</v>
      </c>
      <c r="BX3766" s="101">
        <v>0</v>
      </c>
      <c r="CA3766" s="46" t="s">
        <v>318</v>
      </c>
      <c r="CB3766" s="3">
        <f>SQRT(CB3764*CB3764+CB3765*CB3765)</f>
        <v>0.99723505461693429</v>
      </c>
      <c r="CC3766" s="99">
        <v>1</v>
      </c>
      <c r="CD3766" s="98">
        <f>CD3764*CD3764+CD3765*CD3765</f>
        <v>0.99999999999999978</v>
      </c>
    </row>
    <row r="3767" spans="20:83">
      <c r="U3767" s="1">
        <v>2</v>
      </c>
      <c r="V3767" s="101">
        <v>0</v>
      </c>
      <c r="W3767" s="101">
        <v>0</v>
      </c>
      <c r="X3767">
        <v>1</v>
      </c>
      <c r="Y3767" s="101">
        <v>0</v>
      </c>
      <c r="Z3767" s="101">
        <v>0</v>
      </c>
      <c r="AA3767" s="101">
        <v>0</v>
      </c>
      <c r="AB3767" s="101">
        <v>0</v>
      </c>
      <c r="AC3767" s="101">
        <v>0</v>
      </c>
      <c r="AD3767" s="101">
        <v>0</v>
      </c>
      <c r="AE3767">
        <v>0</v>
      </c>
      <c r="AF3767" s="101">
        <v>0</v>
      </c>
      <c r="AG3767" s="101">
        <v>0</v>
      </c>
      <c r="AH3767" s="101">
        <v>0</v>
      </c>
      <c r="AI3767" s="101">
        <v>0</v>
      </c>
      <c r="AJ3767" s="101">
        <v>0</v>
      </c>
      <c r="AK3767" s="101">
        <v>0</v>
      </c>
      <c r="AL3767" s="101">
        <v>0</v>
      </c>
      <c r="BG3767" s="1">
        <v>2</v>
      </c>
      <c r="BH3767" s="101">
        <v>0</v>
      </c>
      <c r="BI3767" s="101">
        <v>0</v>
      </c>
      <c r="BJ3767">
        <v>1</v>
      </c>
      <c r="BK3767" s="101">
        <v>0</v>
      </c>
      <c r="BL3767" s="101">
        <v>0</v>
      </c>
      <c r="BM3767" s="101">
        <v>0</v>
      </c>
      <c r="BN3767" s="101">
        <v>0</v>
      </c>
      <c r="BO3767" s="101">
        <v>0</v>
      </c>
      <c r="BP3767" s="101">
        <v>0</v>
      </c>
      <c r="BQ3767">
        <v>0</v>
      </c>
      <c r="BR3767" s="101">
        <v>0</v>
      </c>
      <c r="BS3767" s="101">
        <v>0</v>
      </c>
      <c r="BT3767" s="101">
        <v>0</v>
      </c>
      <c r="BU3767" s="101">
        <v>0</v>
      </c>
      <c r="BV3767" s="101">
        <v>0</v>
      </c>
      <c r="BW3767" s="101">
        <v>0</v>
      </c>
      <c r="BX3767" s="101">
        <v>0</v>
      </c>
    </row>
    <row r="3768" spans="20:83">
      <c r="U3768" s="1">
        <v>3</v>
      </c>
      <c r="V3768" s="101">
        <v>0</v>
      </c>
      <c r="W3768" s="101">
        <v>0</v>
      </c>
      <c r="X3768" s="101">
        <v>0</v>
      </c>
      <c r="Y3768">
        <v>1</v>
      </c>
      <c r="Z3768" s="101">
        <v>0</v>
      </c>
      <c r="AA3768" s="101">
        <v>0</v>
      </c>
      <c r="AB3768" s="101">
        <v>0</v>
      </c>
      <c r="AC3768" s="101">
        <v>0</v>
      </c>
      <c r="AD3768" s="101">
        <v>0</v>
      </c>
      <c r="AE3768">
        <v>0</v>
      </c>
      <c r="AF3768" s="101">
        <v>0</v>
      </c>
      <c r="AG3768" s="101">
        <v>0</v>
      </c>
      <c r="AH3768" s="101">
        <v>0</v>
      </c>
      <c r="AI3768" s="101">
        <v>0</v>
      </c>
      <c r="AJ3768" s="101">
        <v>0</v>
      </c>
      <c r="AK3768" s="101">
        <v>0</v>
      </c>
      <c r="AL3768" s="101">
        <v>0</v>
      </c>
      <c r="BG3768" s="1">
        <v>3</v>
      </c>
      <c r="BH3768" s="101">
        <v>0</v>
      </c>
      <c r="BI3768" s="101">
        <v>0</v>
      </c>
      <c r="BJ3768" s="101">
        <v>0</v>
      </c>
      <c r="BK3768">
        <v>1</v>
      </c>
      <c r="BL3768" s="101">
        <v>0</v>
      </c>
      <c r="BM3768" s="101">
        <v>0</v>
      </c>
      <c r="BN3768" s="101">
        <v>0</v>
      </c>
      <c r="BO3768" s="101">
        <v>0</v>
      </c>
      <c r="BP3768" s="101">
        <v>0</v>
      </c>
      <c r="BQ3768">
        <v>0</v>
      </c>
      <c r="BR3768" s="101">
        <v>0</v>
      </c>
      <c r="BS3768" s="101">
        <v>0</v>
      </c>
      <c r="BT3768" s="101">
        <v>0</v>
      </c>
      <c r="BU3768" s="101">
        <v>0</v>
      </c>
      <c r="BV3768" s="101">
        <v>0</v>
      </c>
      <c r="BW3768" s="101">
        <v>0</v>
      </c>
      <c r="BX3768" s="101">
        <v>0</v>
      </c>
    </row>
    <row r="3769" spans="20:83">
      <c r="U3769" s="1">
        <v>4</v>
      </c>
      <c r="V3769" s="101">
        <v>0</v>
      </c>
      <c r="W3769" s="101">
        <v>0</v>
      </c>
      <c r="X3769" s="101">
        <v>0</v>
      </c>
      <c r="Y3769" s="101">
        <v>0</v>
      </c>
      <c r="Z3769">
        <v>1</v>
      </c>
      <c r="AA3769" s="101">
        <v>0</v>
      </c>
      <c r="AB3769" s="101">
        <v>0</v>
      </c>
      <c r="AC3769" s="101">
        <v>0</v>
      </c>
      <c r="AD3769" s="101">
        <v>0</v>
      </c>
      <c r="AE3769">
        <v>0</v>
      </c>
      <c r="AF3769" s="101">
        <v>0</v>
      </c>
      <c r="AG3769" s="101">
        <v>0</v>
      </c>
      <c r="AH3769" s="101">
        <v>0</v>
      </c>
      <c r="AI3769" s="101">
        <v>0</v>
      </c>
      <c r="AJ3769" s="101">
        <v>0</v>
      </c>
      <c r="AK3769" s="101">
        <v>0</v>
      </c>
      <c r="AL3769" s="101">
        <v>0</v>
      </c>
      <c r="BG3769" s="1">
        <v>4</v>
      </c>
      <c r="BH3769" s="101">
        <v>0</v>
      </c>
      <c r="BI3769" s="101">
        <v>0</v>
      </c>
      <c r="BJ3769" s="101">
        <v>0</v>
      </c>
      <c r="BK3769" s="101">
        <v>0</v>
      </c>
      <c r="BL3769">
        <v>1</v>
      </c>
      <c r="BM3769" s="101">
        <v>0</v>
      </c>
      <c r="BN3769" s="101">
        <v>0</v>
      </c>
      <c r="BO3769" s="101">
        <v>0</v>
      </c>
      <c r="BP3769" s="101">
        <v>0</v>
      </c>
      <c r="BQ3769">
        <v>0</v>
      </c>
      <c r="BR3769" s="101">
        <v>0</v>
      </c>
      <c r="BS3769" s="101">
        <v>0</v>
      </c>
      <c r="BT3769" s="101">
        <v>0</v>
      </c>
      <c r="BU3769" s="101">
        <v>0</v>
      </c>
      <c r="BV3769" s="101">
        <v>0</v>
      </c>
      <c r="BW3769" s="101">
        <v>0</v>
      </c>
      <c r="BX3769" s="101">
        <v>0</v>
      </c>
    </row>
    <row r="3770" spans="20:83">
      <c r="U3770" s="1">
        <v>5</v>
      </c>
      <c r="V3770" s="101">
        <v>0</v>
      </c>
      <c r="W3770" s="101">
        <v>0</v>
      </c>
      <c r="X3770" s="101">
        <v>0</v>
      </c>
      <c r="Y3770" s="101">
        <v>0</v>
      </c>
      <c r="Z3770" s="101">
        <v>0</v>
      </c>
      <c r="AA3770">
        <v>1</v>
      </c>
      <c r="AB3770" s="101">
        <v>0</v>
      </c>
      <c r="AC3770" s="101">
        <v>0</v>
      </c>
      <c r="AD3770" s="101">
        <v>0</v>
      </c>
      <c r="AE3770">
        <v>0</v>
      </c>
      <c r="AF3770" s="101">
        <v>0</v>
      </c>
      <c r="AG3770" s="101">
        <v>0</v>
      </c>
      <c r="AH3770" s="101">
        <v>0</v>
      </c>
      <c r="AI3770" s="101">
        <v>0</v>
      </c>
      <c r="AJ3770" s="101">
        <v>0</v>
      </c>
      <c r="AK3770" s="101">
        <v>0</v>
      </c>
      <c r="AL3770" s="101">
        <v>0</v>
      </c>
      <c r="BG3770" s="1">
        <v>5</v>
      </c>
      <c r="BH3770" s="101">
        <v>0</v>
      </c>
      <c r="BI3770" s="101">
        <v>0</v>
      </c>
      <c r="BJ3770" s="101">
        <v>0</v>
      </c>
      <c r="BK3770" s="101">
        <v>0</v>
      </c>
      <c r="BL3770" s="101">
        <v>0</v>
      </c>
      <c r="BM3770">
        <v>1</v>
      </c>
      <c r="BN3770" s="101">
        <v>0</v>
      </c>
      <c r="BO3770" s="101">
        <v>0</v>
      </c>
      <c r="BP3770" s="101">
        <v>0</v>
      </c>
      <c r="BQ3770">
        <v>0</v>
      </c>
      <c r="BR3770" s="101">
        <v>0</v>
      </c>
      <c r="BS3770" s="101">
        <v>0</v>
      </c>
      <c r="BT3770" s="101">
        <v>0</v>
      </c>
      <c r="BU3770" s="101">
        <v>0</v>
      </c>
      <c r="BV3770" s="101">
        <v>0</v>
      </c>
      <c r="BW3770" s="101">
        <v>0</v>
      </c>
      <c r="BX3770" s="101">
        <v>0</v>
      </c>
    </row>
    <row r="3771" spans="20:83">
      <c r="U3771" s="1">
        <v>6</v>
      </c>
      <c r="V3771" s="101">
        <v>0</v>
      </c>
      <c r="W3771" s="101">
        <v>0</v>
      </c>
      <c r="X3771" s="101">
        <v>0</v>
      </c>
      <c r="Y3771" s="101">
        <v>0</v>
      </c>
      <c r="Z3771" s="101">
        <v>0</v>
      </c>
      <c r="AA3771" s="101">
        <v>0</v>
      </c>
      <c r="AB3771">
        <v>1</v>
      </c>
      <c r="AC3771" s="101">
        <v>0</v>
      </c>
      <c r="AD3771" s="101">
        <v>0</v>
      </c>
      <c r="AE3771">
        <v>0</v>
      </c>
      <c r="AF3771" s="101">
        <v>0</v>
      </c>
      <c r="AG3771" s="101">
        <v>0</v>
      </c>
      <c r="AH3771" s="101">
        <v>0</v>
      </c>
      <c r="AI3771" s="101">
        <v>0</v>
      </c>
      <c r="AJ3771" s="101">
        <v>0</v>
      </c>
      <c r="AK3771" s="101">
        <v>0</v>
      </c>
      <c r="AL3771" s="101">
        <v>0</v>
      </c>
      <c r="BG3771" s="1">
        <v>6</v>
      </c>
      <c r="BH3771" s="101">
        <v>0</v>
      </c>
      <c r="BI3771" s="101">
        <v>0</v>
      </c>
      <c r="BJ3771" s="101">
        <v>0</v>
      </c>
      <c r="BK3771" s="101">
        <v>0</v>
      </c>
      <c r="BL3771" s="101">
        <v>0</v>
      </c>
      <c r="BM3771" s="101">
        <v>0</v>
      </c>
      <c r="BN3771">
        <v>1</v>
      </c>
      <c r="BO3771" s="101">
        <v>0</v>
      </c>
      <c r="BP3771" s="101">
        <v>0</v>
      </c>
      <c r="BQ3771">
        <v>0</v>
      </c>
      <c r="BR3771" s="101">
        <v>0</v>
      </c>
      <c r="BS3771" s="101">
        <v>0</v>
      </c>
      <c r="BT3771" s="101">
        <v>0</v>
      </c>
      <c r="BU3771" s="101">
        <v>0</v>
      </c>
      <c r="BV3771" s="101">
        <v>0</v>
      </c>
      <c r="BW3771" s="101">
        <v>0</v>
      </c>
      <c r="BX3771" s="101">
        <v>0</v>
      </c>
    </row>
    <row r="3772" spans="20:83">
      <c r="U3772" s="1">
        <v>7</v>
      </c>
      <c r="V3772" s="101">
        <v>0</v>
      </c>
      <c r="W3772" s="101">
        <v>0</v>
      </c>
      <c r="X3772" s="101">
        <v>0</v>
      </c>
      <c r="Y3772" s="101">
        <v>0</v>
      </c>
      <c r="Z3772" s="101">
        <v>0</v>
      </c>
      <c r="AA3772" s="101">
        <v>0</v>
      </c>
      <c r="AB3772" s="101">
        <v>0</v>
      </c>
      <c r="AC3772" s="100">
        <f>AR3764</f>
        <v>0.98984390251940579</v>
      </c>
      <c r="AD3772" s="101">
        <v>0</v>
      </c>
      <c r="AE3772" s="100">
        <f>-AR3765</f>
        <v>0.14215853349395893</v>
      </c>
      <c r="AF3772" s="101">
        <v>0</v>
      </c>
      <c r="AG3772" s="101">
        <v>0</v>
      </c>
      <c r="AH3772" s="101">
        <v>0</v>
      </c>
      <c r="AI3772" s="101">
        <v>0</v>
      </c>
      <c r="AJ3772" s="101">
        <v>0</v>
      </c>
      <c r="AK3772" s="101">
        <v>0</v>
      </c>
      <c r="AL3772" s="101">
        <v>0</v>
      </c>
      <c r="BG3772" s="1">
        <v>7</v>
      </c>
      <c r="BH3772" s="101">
        <v>0</v>
      </c>
      <c r="BI3772" s="101">
        <v>0</v>
      </c>
      <c r="BJ3772" s="101">
        <v>0</v>
      </c>
      <c r="BK3772" s="101">
        <v>0</v>
      </c>
      <c r="BL3772" s="101">
        <v>0</v>
      </c>
      <c r="BM3772" s="101">
        <v>0</v>
      </c>
      <c r="BN3772" s="101">
        <v>0</v>
      </c>
      <c r="BO3772" s="100">
        <f>CD3764</f>
        <v>0.98116307720641827</v>
      </c>
      <c r="BP3772" s="101">
        <v>0</v>
      </c>
      <c r="BQ3772" s="100">
        <f>-CD3765</f>
        <v>-0.19318130325378766</v>
      </c>
      <c r="BR3772" s="101">
        <v>0</v>
      </c>
      <c r="BS3772" s="101">
        <v>0</v>
      </c>
      <c r="BT3772" s="101">
        <v>0</v>
      </c>
      <c r="BU3772" s="101">
        <v>0</v>
      </c>
      <c r="BV3772" s="101">
        <v>0</v>
      </c>
      <c r="BW3772" s="101">
        <v>0</v>
      </c>
      <c r="BX3772" s="101">
        <v>0</v>
      </c>
    </row>
    <row r="3773" spans="20:83">
      <c r="U3773" s="1">
        <v>8</v>
      </c>
      <c r="V3773" s="101">
        <v>0</v>
      </c>
      <c r="W3773" s="101">
        <v>0</v>
      </c>
      <c r="X3773" s="101">
        <v>0</v>
      </c>
      <c r="Y3773" s="101">
        <v>0</v>
      </c>
      <c r="Z3773" s="101">
        <v>0</v>
      </c>
      <c r="AA3773" s="101">
        <v>0</v>
      </c>
      <c r="AB3773" s="101">
        <v>0</v>
      </c>
      <c r="AC3773" s="101">
        <v>0</v>
      </c>
      <c r="AD3773" s="101">
        <v>1</v>
      </c>
      <c r="AE3773" s="101">
        <v>0</v>
      </c>
      <c r="AF3773" s="101">
        <v>0</v>
      </c>
      <c r="AG3773" s="101">
        <v>0</v>
      </c>
      <c r="AH3773" s="101">
        <v>0</v>
      </c>
      <c r="AI3773" s="101">
        <v>0</v>
      </c>
      <c r="AJ3773" s="101">
        <v>0</v>
      </c>
      <c r="AK3773" s="101">
        <v>0</v>
      </c>
      <c r="AL3773" s="101">
        <v>0</v>
      </c>
      <c r="BG3773" s="1">
        <v>8</v>
      </c>
      <c r="BH3773" s="101">
        <v>0</v>
      </c>
      <c r="BI3773" s="101">
        <v>0</v>
      </c>
      <c r="BJ3773" s="101">
        <v>0</v>
      </c>
      <c r="BK3773" s="101">
        <v>0</v>
      </c>
      <c r="BL3773" s="101">
        <v>0</v>
      </c>
      <c r="BM3773" s="101">
        <v>0</v>
      </c>
      <c r="BN3773" s="101">
        <v>0</v>
      </c>
      <c r="BO3773" s="101">
        <v>0</v>
      </c>
      <c r="BP3773" s="101">
        <v>1</v>
      </c>
      <c r="BQ3773" s="101">
        <v>0</v>
      </c>
      <c r="BR3773" s="101">
        <v>0</v>
      </c>
      <c r="BS3773" s="101">
        <v>0</v>
      </c>
      <c r="BT3773" s="101">
        <v>0</v>
      </c>
      <c r="BU3773" s="101">
        <v>0</v>
      </c>
      <c r="BV3773" s="101">
        <v>0</v>
      </c>
      <c r="BW3773" s="101">
        <v>0</v>
      </c>
      <c r="BX3773" s="101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0">
        <f>AR3765</f>
        <v>-0.14215853349395893</v>
      </c>
      <c r="AD3774" s="101">
        <v>0</v>
      </c>
      <c r="AE3774" s="100">
        <f>AR3764</f>
        <v>0.98984390251940579</v>
      </c>
      <c r="AF3774" s="101">
        <v>0</v>
      </c>
      <c r="AG3774" s="101">
        <v>0</v>
      </c>
      <c r="AH3774" s="101">
        <v>0</v>
      </c>
      <c r="AI3774" s="101">
        <v>0</v>
      </c>
      <c r="AJ3774" s="101">
        <v>0</v>
      </c>
      <c r="AK3774" s="101">
        <v>0</v>
      </c>
      <c r="AL3774" s="101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0">
        <f>CD3765</f>
        <v>0.19318130325378766</v>
      </c>
      <c r="BP3774" s="101">
        <v>0</v>
      </c>
      <c r="BQ3774" s="100">
        <f>CD3764</f>
        <v>0.98116307720641827</v>
      </c>
      <c r="BR3774" s="101">
        <v>0</v>
      </c>
      <c r="BS3774" s="101">
        <v>0</v>
      </c>
      <c r="BT3774" s="101">
        <v>0</v>
      </c>
      <c r="BU3774" s="101">
        <v>0</v>
      </c>
      <c r="BV3774" s="101">
        <v>0</v>
      </c>
      <c r="BW3774" s="101">
        <v>0</v>
      </c>
      <c r="BX3774" s="101">
        <v>0</v>
      </c>
    </row>
    <row r="3775" spans="20:83">
      <c r="U3775" s="1">
        <v>10</v>
      </c>
      <c r="V3775">
        <v>0</v>
      </c>
      <c r="W3775" s="101">
        <v>0</v>
      </c>
      <c r="X3775" s="101">
        <v>0</v>
      </c>
      <c r="Y3775" s="101">
        <v>0</v>
      </c>
      <c r="Z3775" s="101">
        <v>0</v>
      </c>
      <c r="AA3775" s="101">
        <v>0</v>
      </c>
      <c r="AB3775" s="101">
        <v>0</v>
      </c>
      <c r="AC3775" s="101">
        <v>0</v>
      </c>
      <c r="AD3775" s="101">
        <v>0</v>
      </c>
      <c r="AE3775" s="101">
        <v>0</v>
      </c>
      <c r="AF3775">
        <v>1</v>
      </c>
      <c r="AG3775" s="101">
        <v>0</v>
      </c>
      <c r="AH3775" s="101">
        <v>0</v>
      </c>
      <c r="AI3775" s="101">
        <v>0</v>
      </c>
      <c r="AJ3775" s="101">
        <v>0</v>
      </c>
      <c r="AK3775" s="101">
        <v>0</v>
      </c>
      <c r="AL3775" s="101">
        <v>0</v>
      </c>
      <c r="BG3775" s="1">
        <v>10</v>
      </c>
      <c r="BH3775">
        <v>0</v>
      </c>
      <c r="BI3775" s="101">
        <v>0</v>
      </c>
      <c r="BJ3775" s="101">
        <v>0</v>
      </c>
      <c r="BK3775" s="101">
        <v>0</v>
      </c>
      <c r="BL3775" s="101">
        <v>0</v>
      </c>
      <c r="BM3775" s="101">
        <v>0</v>
      </c>
      <c r="BN3775" s="101">
        <v>0</v>
      </c>
      <c r="BO3775" s="101">
        <v>0</v>
      </c>
      <c r="BP3775" s="101">
        <v>0</v>
      </c>
      <c r="BQ3775" s="101">
        <v>0</v>
      </c>
      <c r="BR3775">
        <v>1</v>
      </c>
      <c r="BS3775" s="101">
        <v>0</v>
      </c>
      <c r="BT3775" s="101">
        <v>0</v>
      </c>
      <c r="BU3775" s="101">
        <v>0</v>
      </c>
      <c r="BV3775" s="101">
        <v>0</v>
      </c>
      <c r="BW3775" s="101">
        <v>0</v>
      </c>
      <c r="BX3775" s="101">
        <v>0</v>
      </c>
    </row>
    <row r="3776" spans="20:83">
      <c r="U3776" s="1">
        <v>11</v>
      </c>
      <c r="V3776">
        <v>0</v>
      </c>
      <c r="W3776" s="101">
        <v>0</v>
      </c>
      <c r="X3776" s="101">
        <v>0</v>
      </c>
      <c r="Y3776" s="101">
        <v>0</v>
      </c>
      <c r="Z3776" s="101">
        <v>0</v>
      </c>
      <c r="AA3776" s="101">
        <v>0</v>
      </c>
      <c r="AB3776" s="101">
        <v>0</v>
      </c>
      <c r="AC3776" s="101">
        <v>0</v>
      </c>
      <c r="AD3776" s="101">
        <v>0</v>
      </c>
      <c r="AE3776" s="101">
        <v>0</v>
      </c>
      <c r="AF3776" s="101">
        <v>0</v>
      </c>
      <c r="AG3776">
        <v>1</v>
      </c>
      <c r="AH3776" s="101">
        <v>0</v>
      </c>
      <c r="AI3776" s="101">
        <v>0</v>
      </c>
      <c r="AJ3776" s="101">
        <v>0</v>
      </c>
      <c r="AK3776" s="101">
        <v>0</v>
      </c>
      <c r="AL3776" s="101">
        <v>0</v>
      </c>
      <c r="BG3776" s="1">
        <v>11</v>
      </c>
      <c r="BH3776">
        <v>0</v>
      </c>
      <c r="BI3776" s="101">
        <v>0</v>
      </c>
      <c r="BJ3776" s="101">
        <v>0</v>
      </c>
      <c r="BK3776" s="101">
        <v>0</v>
      </c>
      <c r="BL3776" s="101">
        <v>0</v>
      </c>
      <c r="BM3776" s="101">
        <v>0</v>
      </c>
      <c r="BN3776" s="101">
        <v>0</v>
      </c>
      <c r="BO3776" s="101">
        <v>0</v>
      </c>
      <c r="BP3776" s="101">
        <v>0</v>
      </c>
      <c r="BQ3776" s="101">
        <v>0</v>
      </c>
      <c r="BR3776" s="101">
        <v>0</v>
      </c>
      <c r="BS3776">
        <v>1</v>
      </c>
      <c r="BT3776" s="101">
        <v>0</v>
      </c>
      <c r="BU3776" s="101">
        <v>0</v>
      </c>
      <c r="BV3776" s="101">
        <v>0</v>
      </c>
      <c r="BW3776" s="101">
        <v>0</v>
      </c>
      <c r="BX3776" s="101">
        <v>0</v>
      </c>
    </row>
    <row r="3777" spans="21:76">
      <c r="U3777" s="1">
        <v>12</v>
      </c>
      <c r="V3777">
        <v>0</v>
      </c>
      <c r="W3777" s="101">
        <v>0</v>
      </c>
      <c r="X3777" s="101">
        <v>0</v>
      </c>
      <c r="Y3777" s="101">
        <v>0</v>
      </c>
      <c r="Z3777" s="101">
        <v>0</v>
      </c>
      <c r="AA3777" s="101">
        <v>0</v>
      </c>
      <c r="AB3777" s="101">
        <v>0</v>
      </c>
      <c r="AC3777" s="101">
        <v>0</v>
      </c>
      <c r="AD3777" s="101">
        <v>0</v>
      </c>
      <c r="AE3777" s="101">
        <v>0</v>
      </c>
      <c r="AF3777" s="101">
        <v>0</v>
      </c>
      <c r="AG3777" s="101">
        <v>0</v>
      </c>
      <c r="AH3777">
        <v>1</v>
      </c>
      <c r="AI3777" s="101">
        <v>0</v>
      </c>
      <c r="AJ3777" s="101">
        <v>0</v>
      </c>
      <c r="AK3777" s="101">
        <v>0</v>
      </c>
      <c r="AL3777" s="101">
        <v>0</v>
      </c>
      <c r="BG3777" s="1">
        <v>12</v>
      </c>
      <c r="BH3777">
        <v>0</v>
      </c>
      <c r="BI3777" s="101">
        <v>0</v>
      </c>
      <c r="BJ3777" s="101">
        <v>0</v>
      </c>
      <c r="BK3777" s="101">
        <v>0</v>
      </c>
      <c r="BL3777" s="101">
        <v>0</v>
      </c>
      <c r="BM3777" s="101">
        <v>0</v>
      </c>
      <c r="BN3777" s="101">
        <v>0</v>
      </c>
      <c r="BO3777" s="101">
        <v>0</v>
      </c>
      <c r="BP3777" s="101">
        <v>0</v>
      </c>
      <c r="BQ3777" s="101">
        <v>0</v>
      </c>
      <c r="BR3777" s="101">
        <v>0</v>
      </c>
      <c r="BS3777" s="101">
        <v>0</v>
      </c>
      <c r="BT3777">
        <v>1</v>
      </c>
      <c r="BU3777" s="101">
        <v>0</v>
      </c>
      <c r="BV3777" s="101">
        <v>0</v>
      </c>
      <c r="BW3777" s="101">
        <v>0</v>
      </c>
      <c r="BX3777" s="101">
        <v>0</v>
      </c>
    </row>
    <row r="3778" spans="21:76">
      <c r="U3778" s="1">
        <v>13</v>
      </c>
      <c r="V3778">
        <v>0</v>
      </c>
      <c r="W3778" s="101">
        <v>0</v>
      </c>
      <c r="X3778" s="101">
        <v>0</v>
      </c>
      <c r="Y3778" s="101">
        <v>0</v>
      </c>
      <c r="Z3778" s="101">
        <v>0</v>
      </c>
      <c r="AA3778" s="101">
        <v>0</v>
      </c>
      <c r="AB3778" s="101">
        <v>0</v>
      </c>
      <c r="AC3778" s="101">
        <v>0</v>
      </c>
      <c r="AD3778" s="101">
        <v>0</v>
      </c>
      <c r="AE3778" s="101">
        <v>0</v>
      </c>
      <c r="AF3778" s="101">
        <v>0</v>
      </c>
      <c r="AG3778" s="101">
        <v>0</v>
      </c>
      <c r="AH3778" s="101">
        <v>0</v>
      </c>
      <c r="AI3778">
        <v>1</v>
      </c>
      <c r="AJ3778" s="101">
        <v>0</v>
      </c>
      <c r="AK3778" s="101">
        <v>0</v>
      </c>
      <c r="AL3778" s="101">
        <v>0</v>
      </c>
      <c r="BG3778" s="1">
        <v>13</v>
      </c>
      <c r="BH3778">
        <v>0</v>
      </c>
      <c r="BI3778" s="101">
        <v>0</v>
      </c>
      <c r="BJ3778" s="101">
        <v>0</v>
      </c>
      <c r="BK3778" s="101">
        <v>0</v>
      </c>
      <c r="BL3778" s="101">
        <v>0</v>
      </c>
      <c r="BM3778" s="101">
        <v>0</v>
      </c>
      <c r="BN3778" s="101">
        <v>0</v>
      </c>
      <c r="BO3778" s="101">
        <v>0</v>
      </c>
      <c r="BP3778" s="101">
        <v>0</v>
      </c>
      <c r="BQ3778" s="101">
        <v>0</v>
      </c>
      <c r="BR3778" s="101">
        <v>0</v>
      </c>
      <c r="BS3778" s="101">
        <v>0</v>
      </c>
      <c r="BT3778" s="101">
        <v>0</v>
      </c>
      <c r="BU3778">
        <v>1</v>
      </c>
      <c r="BV3778" s="101">
        <v>0</v>
      </c>
      <c r="BW3778" s="101">
        <v>0</v>
      </c>
      <c r="BX3778" s="101">
        <v>0</v>
      </c>
    </row>
    <row r="3779" spans="21:76">
      <c r="U3779" s="1">
        <v>14</v>
      </c>
      <c r="V3779">
        <v>0</v>
      </c>
      <c r="W3779" s="101">
        <v>0</v>
      </c>
      <c r="X3779" s="101">
        <v>0</v>
      </c>
      <c r="Y3779" s="101">
        <v>0</v>
      </c>
      <c r="Z3779" s="101">
        <v>0</v>
      </c>
      <c r="AA3779" s="101">
        <v>0</v>
      </c>
      <c r="AB3779" s="101">
        <v>0</v>
      </c>
      <c r="AC3779" s="101">
        <v>0</v>
      </c>
      <c r="AD3779" s="101">
        <v>0</v>
      </c>
      <c r="AE3779" s="101">
        <v>0</v>
      </c>
      <c r="AF3779" s="101">
        <v>0</v>
      </c>
      <c r="AG3779" s="101">
        <v>0</v>
      </c>
      <c r="AH3779" s="101">
        <v>0</v>
      </c>
      <c r="AI3779" s="101">
        <v>0</v>
      </c>
      <c r="AJ3779">
        <v>1</v>
      </c>
      <c r="AK3779" s="101">
        <v>0</v>
      </c>
      <c r="AL3779" s="101">
        <v>0</v>
      </c>
      <c r="BG3779" s="1">
        <v>14</v>
      </c>
      <c r="BH3779">
        <v>0</v>
      </c>
      <c r="BI3779" s="101">
        <v>0</v>
      </c>
      <c r="BJ3779" s="101">
        <v>0</v>
      </c>
      <c r="BK3779" s="101">
        <v>0</v>
      </c>
      <c r="BL3779" s="101">
        <v>0</v>
      </c>
      <c r="BM3779" s="101">
        <v>0</v>
      </c>
      <c r="BN3779" s="101">
        <v>0</v>
      </c>
      <c r="BO3779" s="101">
        <v>0</v>
      </c>
      <c r="BP3779" s="101">
        <v>0</v>
      </c>
      <c r="BQ3779" s="101">
        <v>0</v>
      </c>
      <c r="BR3779" s="101">
        <v>0</v>
      </c>
      <c r="BS3779" s="101">
        <v>0</v>
      </c>
      <c r="BT3779" s="101">
        <v>0</v>
      </c>
      <c r="BU3779" s="101">
        <v>0</v>
      </c>
      <c r="BV3779">
        <v>1</v>
      </c>
      <c r="BW3779" s="101">
        <v>0</v>
      </c>
      <c r="BX3779" s="101">
        <v>0</v>
      </c>
    </row>
    <row r="3780" spans="21:76">
      <c r="U3780" s="1">
        <v>15</v>
      </c>
      <c r="V3780">
        <v>0</v>
      </c>
      <c r="W3780" s="101">
        <v>0</v>
      </c>
      <c r="X3780" s="101">
        <v>0</v>
      </c>
      <c r="Y3780" s="101">
        <v>0</v>
      </c>
      <c r="Z3780" s="101">
        <v>0</v>
      </c>
      <c r="AA3780" s="101">
        <v>0</v>
      </c>
      <c r="AB3780" s="101">
        <v>0</v>
      </c>
      <c r="AC3780" s="101">
        <v>0</v>
      </c>
      <c r="AD3780" s="101">
        <v>0</v>
      </c>
      <c r="AE3780" s="101">
        <v>0</v>
      </c>
      <c r="AF3780" s="101">
        <v>0</v>
      </c>
      <c r="AG3780" s="101">
        <v>0</v>
      </c>
      <c r="AH3780" s="101">
        <v>0</v>
      </c>
      <c r="AI3780" s="101">
        <v>0</v>
      </c>
      <c r="AJ3780" s="101">
        <v>0</v>
      </c>
      <c r="AK3780">
        <v>1</v>
      </c>
      <c r="AL3780" s="101">
        <v>0</v>
      </c>
      <c r="BG3780" s="1">
        <v>15</v>
      </c>
      <c r="BH3780">
        <v>0</v>
      </c>
      <c r="BI3780" s="101">
        <v>0</v>
      </c>
      <c r="BJ3780" s="101">
        <v>0</v>
      </c>
      <c r="BK3780" s="101">
        <v>0</v>
      </c>
      <c r="BL3780" s="101">
        <v>0</v>
      </c>
      <c r="BM3780" s="101">
        <v>0</v>
      </c>
      <c r="BN3780" s="101">
        <v>0</v>
      </c>
      <c r="BO3780" s="101">
        <v>0</v>
      </c>
      <c r="BP3780" s="101">
        <v>0</v>
      </c>
      <c r="BQ3780" s="101">
        <v>0</v>
      </c>
      <c r="BR3780" s="101">
        <v>0</v>
      </c>
      <c r="BS3780" s="101">
        <v>0</v>
      </c>
      <c r="BT3780" s="101">
        <v>0</v>
      </c>
      <c r="BU3780" s="101">
        <v>0</v>
      </c>
      <c r="BV3780" s="101">
        <v>0</v>
      </c>
      <c r="BW3780">
        <v>1</v>
      </c>
      <c r="BX3780" s="101">
        <v>0</v>
      </c>
    </row>
    <row r="3781" spans="21:76">
      <c r="U3781" s="1">
        <v>16</v>
      </c>
      <c r="V3781">
        <v>0</v>
      </c>
      <c r="W3781" s="101">
        <v>0</v>
      </c>
      <c r="X3781" s="101">
        <v>0</v>
      </c>
      <c r="Y3781" s="101">
        <v>0</v>
      </c>
      <c r="Z3781" s="101">
        <v>0</v>
      </c>
      <c r="AA3781" s="101">
        <v>0</v>
      </c>
      <c r="AB3781" s="101">
        <v>0</v>
      </c>
      <c r="AC3781" s="101">
        <v>0</v>
      </c>
      <c r="AD3781" s="101">
        <v>0</v>
      </c>
      <c r="AE3781" s="101">
        <v>0</v>
      </c>
      <c r="AF3781" s="101">
        <v>0</v>
      </c>
      <c r="AG3781" s="101">
        <v>0</v>
      </c>
      <c r="AH3781" s="101">
        <v>0</v>
      </c>
      <c r="AI3781" s="101">
        <v>0</v>
      </c>
      <c r="AJ3781" s="101">
        <v>0</v>
      </c>
      <c r="AK3781" s="101">
        <v>0</v>
      </c>
      <c r="AL3781">
        <v>1</v>
      </c>
      <c r="BG3781" s="1">
        <v>16</v>
      </c>
      <c r="BH3781">
        <v>0</v>
      </c>
      <c r="BI3781" s="101">
        <v>0</v>
      </c>
      <c r="BJ3781" s="101">
        <v>0</v>
      </c>
      <c r="BK3781" s="101">
        <v>0</v>
      </c>
      <c r="BL3781" s="101">
        <v>0</v>
      </c>
      <c r="BM3781" s="101">
        <v>0</v>
      </c>
      <c r="BN3781" s="101">
        <v>0</v>
      </c>
      <c r="BO3781" s="101">
        <v>0</v>
      </c>
      <c r="BP3781" s="101">
        <v>0</v>
      </c>
      <c r="BQ3781" s="101">
        <v>0</v>
      </c>
      <c r="BR3781" s="101">
        <v>0</v>
      </c>
      <c r="BS3781" s="101">
        <v>0</v>
      </c>
      <c r="BT3781" s="101">
        <v>0</v>
      </c>
      <c r="BU3781" s="101">
        <v>0</v>
      </c>
      <c r="BV3781" s="101">
        <v>0</v>
      </c>
      <c r="BW3781" s="101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4" cm="1">
        <f t="array" ref="V3784:AL3800">MMULT(V3765:AL3781,_xlfn.ANCHORARRAY(V3746))</f>
        <v>1.0000000000000004</v>
      </c>
      <c r="W3784" s="64">
        <v>3.4694469519536142E-16</v>
      </c>
      <c r="X3784" s="64">
        <v>-2.4286128663675299E-17</v>
      </c>
      <c r="Y3784" s="64">
        <v>4.163336342344337E-17</v>
      </c>
      <c r="Z3784" s="64">
        <v>4.163336342344337E-17</v>
      </c>
      <c r="AA3784" s="64">
        <v>-2.0816681711721685E-16</v>
      </c>
      <c r="AB3784" s="64">
        <v>8.3266726846886741E-17</v>
      </c>
      <c r="AC3784" s="64">
        <v>-4.8572257327350599E-17</v>
      </c>
      <c r="AD3784" s="64">
        <v>1.3877787807814457E-17</v>
      </c>
      <c r="AE3784" s="64">
        <v>-2.0469737016526324E-16</v>
      </c>
      <c r="AF3784" s="64">
        <v>1.5265566588595902E-16</v>
      </c>
      <c r="AG3784" s="64">
        <v>4.5102810375396984E-16</v>
      </c>
      <c r="AH3784" s="64">
        <v>-5.5511151231257827E-17</v>
      </c>
      <c r="AI3784" s="64">
        <v>3.3480163086352377E-16</v>
      </c>
      <c r="AJ3784" s="64">
        <v>-1.5612511283791264E-17</v>
      </c>
      <c r="AK3784" s="64">
        <v>2.4286128663675299E-16</v>
      </c>
      <c r="AL3784" s="64">
        <v>-1.6653345369377348E-16</v>
      </c>
      <c r="BG3784" s="1" cm="1">
        <f t="array" ref="BG3784:BG3800">$U$22:$U$38</f>
        <v>0</v>
      </c>
      <c r="BH3784" s="64" cm="1">
        <f t="array" ref="BH3784:BX3800">MMULT(BH3765:BX3781,_xlfn.ANCHORARRAY(BH3746))</f>
        <v>0.99999999999999967</v>
      </c>
      <c r="BI3784" s="64">
        <v>2.0816681711721685E-17</v>
      </c>
      <c r="BJ3784" s="64">
        <v>3.41740524767431E-16</v>
      </c>
      <c r="BK3784" s="64">
        <v>-2.9663771439203401E-16</v>
      </c>
      <c r="BL3784" s="64">
        <v>-6.9388939039072284E-17</v>
      </c>
      <c r="BM3784" s="64">
        <v>-3.4000580129145419E-16</v>
      </c>
      <c r="BN3784" s="64">
        <v>-2.9490299091605721E-16</v>
      </c>
      <c r="BO3784" s="64">
        <v>2.7755575615628914E-16</v>
      </c>
      <c r="BP3784" s="64">
        <v>4.2674197509029455E-16</v>
      </c>
      <c r="BQ3784" s="64">
        <v>-1.0061396160665481E-15</v>
      </c>
      <c r="BR3784" s="64">
        <v>-4.5406386983692926E-16</v>
      </c>
      <c r="BS3784" s="64">
        <v>1.5612511283791264E-16</v>
      </c>
      <c r="BT3784" s="64">
        <v>-6.2189836613768534E-16</v>
      </c>
      <c r="BU3784" s="64">
        <v>1.2160411566597418E-15</v>
      </c>
      <c r="BV3784" s="64">
        <v>6.2103100439969694E-16</v>
      </c>
      <c r="BW3784" s="64">
        <v>3.6116942769837124E-15</v>
      </c>
      <c r="BX3784" s="64">
        <v>-1.2049996417351494E-13</v>
      </c>
    </row>
    <row r="3785" spans="21:76">
      <c r="U3785" s="1">
        <v>1</v>
      </c>
      <c r="V3785" s="64">
        <v>-2.9247030718121344E-17</v>
      </c>
      <c r="W3785" s="64">
        <v>1</v>
      </c>
      <c r="X3785" s="64">
        <v>-7.7715611723760958E-16</v>
      </c>
      <c r="Y3785" s="64">
        <v>2.3592239273284576E-16</v>
      </c>
      <c r="Z3785" s="64">
        <v>0</v>
      </c>
      <c r="AA3785" s="64">
        <v>0</v>
      </c>
      <c r="AB3785" s="64">
        <v>2.7755575615628914E-17</v>
      </c>
      <c r="AC3785" s="64">
        <v>-9.7144514654701197E-17</v>
      </c>
      <c r="AD3785" s="64">
        <v>1.4170522394385543E-16</v>
      </c>
      <c r="AE3785" s="64">
        <v>-6.9388939039072284E-17</v>
      </c>
      <c r="AF3785" s="64">
        <v>2.2551405187698492E-17</v>
      </c>
      <c r="AG3785" s="64">
        <v>-6.2450045135165055E-17</v>
      </c>
      <c r="AH3785" s="64">
        <v>1.2490009027033011E-16</v>
      </c>
      <c r="AI3785" s="64">
        <v>6.9388939039072284E-17</v>
      </c>
      <c r="AJ3785" s="64">
        <v>1.5265566588595902E-16</v>
      </c>
      <c r="AK3785" s="64">
        <v>-2.4980018054066022E-16</v>
      </c>
      <c r="AL3785" s="64">
        <v>7.9797279894933126E-17</v>
      </c>
      <c r="BG3785" s="1">
        <v>1</v>
      </c>
      <c r="BH3785" s="64">
        <v>2.4815940341631759E-18</v>
      </c>
      <c r="BI3785" s="64">
        <v>1</v>
      </c>
      <c r="BJ3785" s="64">
        <v>-8.1185058675714572E-16</v>
      </c>
      <c r="BK3785" s="64">
        <v>1.3964523981613297E-16</v>
      </c>
      <c r="BL3785" s="64">
        <v>-6.7654215563095477E-17</v>
      </c>
      <c r="BM3785" s="64">
        <v>2.1857515797307769E-16</v>
      </c>
      <c r="BN3785" s="64">
        <v>-3.2265856653168612E-16</v>
      </c>
      <c r="BO3785" s="64">
        <v>1.6826817716975029E-16</v>
      </c>
      <c r="BP3785" s="64">
        <v>2.7755575615628914E-16</v>
      </c>
      <c r="BQ3785" s="64">
        <v>-4.891920202254596E-16</v>
      </c>
      <c r="BR3785" s="64">
        <v>1.3877787807814457E-17</v>
      </c>
      <c r="BS3785" s="64">
        <v>-2.7408630920433552E-16</v>
      </c>
      <c r="BT3785" s="64">
        <v>2.7061686225238191E-16</v>
      </c>
      <c r="BU3785" s="64">
        <v>1.3877787807814457E-17</v>
      </c>
      <c r="BV3785" s="64">
        <v>-1.1969591984239969E-15</v>
      </c>
      <c r="BW3785" s="64">
        <v>-5.6551985316843911E-16</v>
      </c>
      <c r="BX3785" s="64">
        <v>-1.7312540290248535E-15</v>
      </c>
    </row>
    <row r="3786" spans="21:76">
      <c r="U3786" s="1">
        <v>2</v>
      </c>
      <c r="V3786" s="64">
        <v>8.8312052650946414E-18</v>
      </c>
      <c r="W3786" s="64">
        <v>-2.5528194670021299E-17</v>
      </c>
      <c r="X3786" s="64">
        <v>0.99999999999999989</v>
      </c>
      <c r="Y3786" s="64">
        <v>1.5681900222830336E-14</v>
      </c>
      <c r="Z3786" s="64">
        <v>5.3221316242968442E-15</v>
      </c>
      <c r="AA3786" s="64">
        <v>1.1102230246251565E-16</v>
      </c>
      <c r="AB3786" s="64">
        <v>4.5796699765787707E-16</v>
      </c>
      <c r="AC3786" s="64">
        <v>-6.5225602696727947E-16</v>
      </c>
      <c r="AD3786" s="64">
        <v>2.1822821327788233E-15</v>
      </c>
      <c r="AE3786" s="64">
        <v>-1.0547118733938987E-15</v>
      </c>
      <c r="AF3786" s="64">
        <v>-3.1225022567582528E-17</v>
      </c>
      <c r="AG3786" s="64">
        <v>-1.4432899320127035E-15</v>
      </c>
      <c r="AH3786" s="64">
        <v>-4.4408920985006262E-16</v>
      </c>
      <c r="AI3786" s="64">
        <v>-1.3877787807814457E-16</v>
      </c>
      <c r="AJ3786" s="64">
        <v>-3.3584246494910985E-15</v>
      </c>
      <c r="AK3786" s="64">
        <v>3.1225022567582528E-16</v>
      </c>
      <c r="AL3786" s="64">
        <v>-8.3266726846886741E-17</v>
      </c>
      <c r="BG3786" s="1">
        <v>2</v>
      </c>
      <c r="BH3786" s="64">
        <v>-1.2734965069660441E-17</v>
      </c>
      <c r="BI3786" s="64">
        <v>7.3330134805664283E-18</v>
      </c>
      <c r="BJ3786" s="64">
        <v>0.99999999999999856</v>
      </c>
      <c r="BK3786" s="64">
        <v>1.535403748587072E-14</v>
      </c>
      <c r="BL3786" s="64">
        <v>4.5310977192514201E-15</v>
      </c>
      <c r="BM3786" s="64">
        <v>5.863365348801608E-16</v>
      </c>
      <c r="BN3786" s="64">
        <v>5.3429483060085659E-16</v>
      </c>
      <c r="BO3786" s="64">
        <v>-1.6913553890773869E-16</v>
      </c>
      <c r="BP3786" s="64">
        <v>1.17354043149831E-15</v>
      </c>
      <c r="BQ3786" s="64">
        <v>-6.4184768611141862E-16</v>
      </c>
      <c r="BR3786" s="64">
        <v>-4.9482987152238422E-16</v>
      </c>
      <c r="BS3786" s="64">
        <v>-6.1409211049578971E-16</v>
      </c>
      <c r="BT3786" s="64">
        <v>1.4398204850607499E-16</v>
      </c>
      <c r="BU3786" s="64">
        <v>4.1286418728248009E-16</v>
      </c>
      <c r="BV3786" s="64">
        <v>-6.4531713306337224E-16</v>
      </c>
      <c r="BW3786" s="64">
        <v>-3.8163916471489756E-17</v>
      </c>
      <c r="BX3786" s="64">
        <v>4.0124153999343548E-15</v>
      </c>
    </row>
    <row r="3787" spans="21:76">
      <c r="U3787" s="1">
        <v>3</v>
      </c>
      <c r="V3787" s="64">
        <v>1.4163810952164614E-18</v>
      </c>
      <c r="W3787" s="64">
        <v>3.0004216280511352E-17</v>
      </c>
      <c r="X3787" s="64">
        <v>4.8207844226012116E-18</v>
      </c>
      <c r="Y3787" s="64">
        <v>1.0000000000000002</v>
      </c>
      <c r="Z3787" s="64">
        <v>1.8197249262996706E-14</v>
      </c>
      <c r="AA3787" s="64">
        <v>2.985459102156085E-15</v>
      </c>
      <c r="AB3787" s="64">
        <v>-1.8041124150158794E-15</v>
      </c>
      <c r="AC3787" s="64">
        <v>-5.134781488891349E-16</v>
      </c>
      <c r="AD3787" s="64">
        <v>2.9143354396410359E-16</v>
      </c>
      <c r="AE3787" s="64">
        <v>-9.9746599868666408E-16</v>
      </c>
      <c r="AF3787" s="64">
        <v>-7.2164496600635175E-16</v>
      </c>
      <c r="AG3787" s="64">
        <v>-1.5369649997154511E-15</v>
      </c>
      <c r="AH3787" s="64">
        <v>1.5022705301959149E-15</v>
      </c>
      <c r="AI3787" s="64">
        <v>2.8033131371785203E-15</v>
      </c>
      <c r="AJ3787" s="64">
        <v>-9.0205620750793969E-16</v>
      </c>
      <c r="AK3787" s="64">
        <v>-1.0772632785815972E-15</v>
      </c>
      <c r="AL3787" s="64">
        <v>6.9388939039072284E-18</v>
      </c>
      <c r="BG3787" s="1">
        <v>3</v>
      </c>
      <c r="BH3787" s="64">
        <v>-8.8097600640562884E-18</v>
      </c>
      <c r="BI3787" s="64">
        <v>2.5449707345039686E-17</v>
      </c>
      <c r="BJ3787" s="64">
        <v>3.9887123173301688E-17</v>
      </c>
      <c r="BK3787" s="64">
        <v>1.0000000000000007</v>
      </c>
      <c r="BL3787" s="64">
        <v>1.7007228958476617E-14</v>
      </c>
      <c r="BM3787" s="64">
        <v>2.8692326292656389E-15</v>
      </c>
      <c r="BN3787" s="64">
        <v>-1.8804402479588589E-15</v>
      </c>
      <c r="BO3787" s="64">
        <v>-4.9960036108132044E-16</v>
      </c>
      <c r="BP3787" s="64">
        <v>1.6930901125533637E-15</v>
      </c>
      <c r="BQ3787" s="64">
        <v>-3.8857805861880479E-16</v>
      </c>
      <c r="BR3787" s="64">
        <v>-1.3548190347378863E-15</v>
      </c>
      <c r="BS3787" s="64">
        <v>-7.7715611723760958E-16</v>
      </c>
      <c r="BT3787" s="64">
        <v>1.700029006457271E-16</v>
      </c>
      <c r="BU3787" s="64">
        <v>7.0776717819853729E-16</v>
      </c>
      <c r="BV3787" s="64">
        <v>8.3266726846886741E-17</v>
      </c>
      <c r="BW3787" s="64">
        <v>-1.5265566588595902E-16</v>
      </c>
      <c r="BX3787" s="64">
        <v>-2.1274648709379562E-14</v>
      </c>
    </row>
    <row r="3788" spans="21:76">
      <c r="U3788" s="1">
        <v>4</v>
      </c>
      <c r="V3788" s="64">
        <v>1.420230257507808E-17</v>
      </c>
      <c r="W3788" s="64">
        <v>-3.2354752110402376E-18</v>
      </c>
      <c r="X3788" s="64">
        <v>2.7898380120616848E-17</v>
      </c>
      <c r="Y3788" s="64">
        <v>-1.2498276096011116E-17</v>
      </c>
      <c r="Z3788" s="64">
        <v>0.99999999999999978</v>
      </c>
      <c r="AA3788" s="64">
        <v>6.6613381477509392E-16</v>
      </c>
      <c r="AB3788" s="64">
        <v>2.7061686225238191E-15</v>
      </c>
      <c r="AC3788" s="64">
        <v>1.457167719820518E-16</v>
      </c>
      <c r="AD3788" s="64">
        <v>9.0205620750793969E-16</v>
      </c>
      <c r="AE3788" s="64">
        <v>-3.3306690738754696E-16</v>
      </c>
      <c r="AF3788" s="64">
        <v>-1.1449174941446927E-16</v>
      </c>
      <c r="AG3788" s="64">
        <v>6.9388939039072284E-17</v>
      </c>
      <c r="AH3788" s="64">
        <v>-1.8041124150158794E-16</v>
      </c>
      <c r="AI3788" s="64">
        <v>5.5511151231257827E-17</v>
      </c>
      <c r="AJ3788" s="64">
        <v>1.3877787807814457E-17</v>
      </c>
      <c r="AK3788" s="64">
        <v>-2.7755575615628914E-17</v>
      </c>
      <c r="AL3788" s="64">
        <v>-1.700029006457271E-16</v>
      </c>
      <c r="BG3788" s="1">
        <v>4</v>
      </c>
      <c r="BH3788" s="64">
        <v>-1.4507495531207349E-17</v>
      </c>
      <c r="BI3788" s="64">
        <v>-9.5925155826021998E-18</v>
      </c>
      <c r="BJ3788" s="64">
        <v>1.5170870029169817E-17</v>
      </c>
      <c r="BK3788" s="64">
        <v>1.132720883497054E-17</v>
      </c>
      <c r="BL3788" s="64">
        <v>1.0000000000000002</v>
      </c>
      <c r="BM3788" s="64">
        <v>8.2421049152348047E-16</v>
      </c>
      <c r="BN3788" s="64">
        <v>2.7200464103316335E-15</v>
      </c>
      <c r="BO3788" s="64">
        <v>1.3877787807814457E-17</v>
      </c>
      <c r="BP3788" s="64">
        <v>1.366962099069724E-15</v>
      </c>
      <c r="BQ3788" s="64">
        <v>-4.3801767768414379E-16</v>
      </c>
      <c r="BR3788" s="64">
        <v>-4.5796699765787707E-16</v>
      </c>
      <c r="BS3788" s="64">
        <v>3.0531133177191805E-16</v>
      </c>
      <c r="BT3788" s="64">
        <v>-4.40619762898109E-16</v>
      </c>
      <c r="BU3788" s="64">
        <v>3.7470027081099033E-16</v>
      </c>
      <c r="BV3788" s="64">
        <v>3.0531133177191805E-16</v>
      </c>
      <c r="BW3788" s="64">
        <v>8.5650446967049793E-16</v>
      </c>
      <c r="BX3788" s="64">
        <v>-1.8429702208777599E-14</v>
      </c>
    </row>
    <row r="3789" spans="21:76">
      <c r="U3789" s="1">
        <v>5</v>
      </c>
      <c r="V3789" s="64">
        <v>1.904104271762908E-17</v>
      </c>
      <c r="W3789" s="64">
        <v>-3.195238055917128E-17</v>
      </c>
      <c r="X3789" s="64">
        <v>-1.5435300831791141E-17</v>
      </c>
      <c r="Y3789" s="64">
        <v>-2.9019570026375655E-17</v>
      </c>
      <c r="Z3789" s="64">
        <v>-3.293709366456892E-17</v>
      </c>
      <c r="AA3789" s="64">
        <v>1</v>
      </c>
      <c r="AB3789" s="64">
        <v>1.3253287356462806E-15</v>
      </c>
      <c r="AC3789" s="64">
        <v>2.7668839441830073E-16</v>
      </c>
      <c r="AD3789" s="64">
        <v>2.8787736083835114E-15</v>
      </c>
      <c r="AE3789" s="64">
        <v>-1.700029006457271E-15</v>
      </c>
      <c r="AF3789" s="64">
        <v>2.0851376181241221E-15</v>
      </c>
      <c r="AG3789" s="64">
        <v>5.0133508455729725E-16</v>
      </c>
      <c r="AH3789" s="64">
        <v>1.1449174941446927E-16</v>
      </c>
      <c r="AI3789" s="64">
        <v>-1.2490009027033011E-16</v>
      </c>
      <c r="AJ3789" s="64">
        <v>-9.0899510141184692E-16</v>
      </c>
      <c r="AK3789" s="64">
        <v>4.0419056990259605E-16</v>
      </c>
      <c r="AL3789" s="64">
        <v>-6.4184768611141862E-16</v>
      </c>
      <c r="BG3789" s="1">
        <v>5</v>
      </c>
      <c r="BH3789" s="64">
        <v>-8.6442122677461205E-18</v>
      </c>
      <c r="BI3789" s="64">
        <v>-4.7681375082009828E-18</v>
      </c>
      <c r="BJ3789" s="64">
        <v>-5.6549246001590895E-17</v>
      </c>
      <c r="BK3789" s="64">
        <v>-5.3473811291495523E-19</v>
      </c>
      <c r="BL3789" s="64">
        <v>4.1530153496744739E-17</v>
      </c>
      <c r="BM3789" s="64">
        <v>0.99999999999999933</v>
      </c>
      <c r="BN3789" s="64">
        <v>1.3183898417423734E-15</v>
      </c>
      <c r="BO3789" s="64">
        <v>-4.9960036108132044E-16</v>
      </c>
      <c r="BP3789" s="64">
        <v>3.570060913560269E-15</v>
      </c>
      <c r="BQ3789" s="64">
        <v>-1.5543122344752192E-15</v>
      </c>
      <c r="BR3789" s="64">
        <v>1.033895191682177E-15</v>
      </c>
      <c r="BS3789" s="64">
        <v>5.5511151231257827E-17</v>
      </c>
      <c r="BT3789" s="64">
        <v>-5.7592819402429996E-16</v>
      </c>
      <c r="BU3789" s="64">
        <v>1.2351231148954867E-15</v>
      </c>
      <c r="BV3789" s="64">
        <v>-1.0720591081536668E-15</v>
      </c>
      <c r="BW3789" s="64">
        <v>1.5543122344752192E-15</v>
      </c>
      <c r="BX3789" s="64">
        <v>-3.562428130265971E-14</v>
      </c>
    </row>
    <row r="3790" spans="21:76">
      <c r="U3790" s="1">
        <v>6</v>
      </c>
      <c r="V3790" s="64">
        <v>-1.3989266802938749E-17</v>
      </c>
      <c r="W3790" s="64">
        <v>3.2894174213923968E-17</v>
      </c>
      <c r="X3790" s="64">
        <v>-2.5836336022186263E-17</v>
      </c>
      <c r="Y3790" s="64">
        <v>5.4389927874261407E-18</v>
      </c>
      <c r="Z3790" s="64">
        <v>8.2097688177416016E-18</v>
      </c>
      <c r="AA3790" s="64">
        <v>-5.619887593032738E-17</v>
      </c>
      <c r="AB3790" s="64">
        <v>1.0000000000000002</v>
      </c>
      <c r="AC3790" s="64">
        <v>-3.1988300897012323E-15</v>
      </c>
      <c r="AD3790" s="64">
        <v>-2.9837243786801082E-16</v>
      </c>
      <c r="AE3790" s="64">
        <v>-3.6082248300317588E-16</v>
      </c>
      <c r="AF3790" s="64">
        <v>9.1246454836380053E-16</v>
      </c>
      <c r="AG3790" s="64">
        <v>-1.3591558434278284E-15</v>
      </c>
      <c r="AH3790" s="64">
        <v>1.7347234759768071E-16</v>
      </c>
      <c r="AI3790" s="64">
        <v>3.4000580129145419E-16</v>
      </c>
      <c r="AJ3790" s="64">
        <v>-1.5959455978986625E-16</v>
      </c>
      <c r="AK3790" s="64">
        <v>-1.1796119636642288E-16</v>
      </c>
      <c r="AL3790" s="64">
        <v>9.4368957093138306E-16</v>
      </c>
      <c r="BG3790" s="1">
        <v>6</v>
      </c>
      <c r="BH3790" s="64">
        <v>7.5720383713210522E-18</v>
      </c>
      <c r="BI3790" s="64">
        <v>1.0440071765757175E-18</v>
      </c>
      <c r="BJ3790" s="64">
        <v>2.2809144500030516E-17</v>
      </c>
      <c r="BK3790" s="64">
        <v>3.1680697951773733E-17</v>
      </c>
      <c r="BL3790" s="64">
        <v>6.5216669747870876E-18</v>
      </c>
      <c r="BM3790" s="64">
        <v>-1.3745705050638454E-17</v>
      </c>
      <c r="BN3790" s="64">
        <v>1.0000000000000002</v>
      </c>
      <c r="BO3790" s="64">
        <v>-2.6922908347160046E-15</v>
      </c>
      <c r="BP3790" s="64">
        <v>3.7556763254897874E-16</v>
      </c>
      <c r="BQ3790" s="64">
        <v>-8.3266726846886741E-16</v>
      </c>
      <c r="BR3790" s="64">
        <v>3.9551695252271202E-16</v>
      </c>
      <c r="BS3790" s="64">
        <v>-1.0024533286800974E-15</v>
      </c>
      <c r="BT3790" s="64">
        <v>3.4000580129145419E-16</v>
      </c>
      <c r="BU3790" s="64">
        <v>8.3266726846886741E-16</v>
      </c>
      <c r="BV3790" s="64">
        <v>2.4980018054066022E-16</v>
      </c>
      <c r="BW3790" s="64">
        <v>-3.6359804056473877E-15</v>
      </c>
      <c r="BX3790" s="64">
        <v>1.1657341758564144E-14</v>
      </c>
    </row>
    <row r="3791" spans="21:76">
      <c r="U3791" s="1">
        <v>7</v>
      </c>
      <c r="V3791" s="64">
        <v>1.6213892426685576E-18</v>
      </c>
      <c r="W3791" s="64">
        <v>-1.4322534714304342E-17</v>
      </c>
      <c r="X3791" s="64">
        <v>-1.2236840509590233E-17</v>
      </c>
      <c r="Y3791" s="64">
        <v>5.3251164057673449E-17</v>
      </c>
      <c r="Z3791" s="64">
        <v>-4.4755331325283831E-19</v>
      </c>
      <c r="AA3791" s="64">
        <v>3.1005646164223165E-17</v>
      </c>
      <c r="AB3791" s="64">
        <v>4.4071483220514884E-18</v>
      </c>
      <c r="AC3791" s="100">
        <v>0.99005514554359531</v>
      </c>
      <c r="AD3791" s="64">
        <v>7.12281455916704E-2</v>
      </c>
      <c r="AE3791" s="64">
        <v>-3.198627610040481E-2</v>
      </c>
      <c r="AF3791" s="64">
        <v>3.2403918266477032E-2</v>
      </c>
      <c r="AG3791" s="64">
        <v>-3.8449639676613134E-2</v>
      </c>
      <c r="AH3791" s="64">
        <v>-1.1527048658016056E-2</v>
      </c>
      <c r="AI3791" s="64">
        <v>-2.6185036792270092E-3</v>
      </c>
      <c r="AJ3791" s="64">
        <v>-4.8226105583707234E-2</v>
      </c>
      <c r="AK3791" s="64">
        <v>8.3042638880871184E-2</v>
      </c>
      <c r="AL3791" s="64">
        <v>-4.2476851870371445E-2</v>
      </c>
      <c r="BG3791" s="1">
        <v>7</v>
      </c>
      <c r="BH3791" s="64">
        <v>2.6833428257118627E-18</v>
      </c>
      <c r="BI3791" s="64">
        <v>2.8320349102114477E-17</v>
      </c>
      <c r="BJ3791" s="64">
        <v>-5.8946262648967011E-17</v>
      </c>
      <c r="BK3791" s="64">
        <v>1.6697807875150063E-17</v>
      </c>
      <c r="BL3791" s="64">
        <v>-1.1383762280469467E-18</v>
      </c>
      <c r="BM3791" s="64">
        <v>-1.2066453716590826E-17</v>
      </c>
      <c r="BN3791" s="64">
        <v>-5.4284221178897114E-18</v>
      </c>
      <c r="BO3791" s="100">
        <v>0.99723505461693407</v>
      </c>
      <c r="BP3791" s="64">
        <v>-2.4389595573272305E-3</v>
      </c>
      <c r="BQ3791" s="64">
        <v>1.1435353469913125E-2</v>
      </c>
      <c r="BR3791" s="64">
        <v>-7.1864886735439198E-4</v>
      </c>
      <c r="BS3791" s="64">
        <v>-3.4401414834283744E-3</v>
      </c>
      <c r="BT3791" s="64">
        <v>-6.815170812711957E-2</v>
      </c>
      <c r="BU3791" s="64">
        <v>9.6308119039375251E-3</v>
      </c>
      <c r="BV3791" s="64">
        <v>5.4502521212509755E-3</v>
      </c>
      <c r="BW3791" s="64">
        <v>2.4484564997044503E-2</v>
      </c>
      <c r="BX3791" s="64">
        <v>-2.563581670889277E-3</v>
      </c>
    </row>
    <row r="3792" spans="21:76">
      <c r="U3792" s="1">
        <v>8</v>
      </c>
      <c r="V3792" s="64">
        <v>5.7413758725850234E-18</v>
      </c>
      <c r="W3792" s="64">
        <v>1.6560790872272494E-17</v>
      </c>
      <c r="X3792" s="64">
        <v>3.7578768919095518E-18</v>
      </c>
      <c r="Y3792" s="64">
        <v>-5.3262898176375587E-18</v>
      </c>
      <c r="Z3792" s="64">
        <v>5.1515274975003614E-17</v>
      </c>
      <c r="AA3792" s="64">
        <v>-7.2834597569469763E-18</v>
      </c>
      <c r="AB3792" s="64">
        <v>1.3877787807814457E-17</v>
      </c>
      <c r="AC3792" s="100">
        <v>-0.14067980943493591</v>
      </c>
      <c r="AD3792" s="64">
        <v>0.5012787004318997</v>
      </c>
      <c r="AE3792" s="64">
        <v>-0.22510818977637273</v>
      </c>
      <c r="AF3792" s="64">
        <v>0.22804740882406699</v>
      </c>
      <c r="AG3792" s="64">
        <v>-0.27059507514995806</v>
      </c>
      <c r="AH3792" s="64">
        <v>-8.1123324538469516E-2</v>
      </c>
      <c r="AI3792" s="64">
        <v>-1.8428110271514718E-2</v>
      </c>
      <c r="AJ3792" s="64">
        <v>-0.33939841242649038</v>
      </c>
      <c r="AK3792" s="64">
        <v>0.5844249594434473</v>
      </c>
      <c r="AL3792" s="64">
        <v>-0.29893718174393019</v>
      </c>
      <c r="BG3792" s="1">
        <v>8</v>
      </c>
      <c r="BH3792" s="64">
        <v>1.5861116898381273E-17</v>
      </c>
      <c r="BI3792" s="64">
        <v>-4.7464447314785996E-18</v>
      </c>
      <c r="BJ3792" s="64">
        <v>-7.7730184522227406E-18</v>
      </c>
      <c r="BK3792" s="64">
        <v>3.1842308830171746E-18</v>
      </c>
      <c r="BL3792" s="64">
        <v>3.7891851771844416E-17</v>
      </c>
      <c r="BM3792" s="64">
        <v>5.4454199334291127E-17</v>
      </c>
      <c r="BN3792" s="64">
        <v>0</v>
      </c>
      <c r="BO3792" s="100">
        <v>7.4311814963437833E-2</v>
      </c>
      <c r="BP3792" s="64">
        <v>3.2729868979335094E-2</v>
      </c>
      <c r="BQ3792" s="64">
        <v>-0.15345790366906983</v>
      </c>
      <c r="BR3792" s="64">
        <v>9.6439824924021596E-3</v>
      </c>
      <c r="BS3792" s="64">
        <v>4.6165332952838686E-2</v>
      </c>
      <c r="BT3792" s="64">
        <v>0.9145688664692736</v>
      </c>
      <c r="BU3792" s="64">
        <v>-0.1292416722664444</v>
      </c>
      <c r="BV3792" s="64">
        <v>-7.3140219687600372E-2</v>
      </c>
      <c r="BW3792" s="64">
        <v>-0.32857314175556818</v>
      </c>
      <c r="BX3792" s="64">
        <v>3.4402248266340224E-2</v>
      </c>
    </row>
    <row r="3793" spans="20:83">
      <c r="U3793" s="1">
        <v>9</v>
      </c>
      <c r="V3793" s="64">
        <v>-1.2121720573823456E-17</v>
      </c>
      <c r="W3793" s="64">
        <v>1.0177169635989895E-17</v>
      </c>
      <c r="X3793" s="64">
        <v>2.3035826950571081E-17</v>
      </c>
      <c r="Y3793" s="64">
        <v>7.6420967955115519E-18</v>
      </c>
      <c r="Z3793" s="64">
        <v>9.8587893451311445E-18</v>
      </c>
      <c r="AA3793" s="64">
        <v>-3.9621799385809015E-17</v>
      </c>
      <c r="AB3793" s="64">
        <v>5.5447770450683373E-17</v>
      </c>
      <c r="AC3793" s="64">
        <v>-2.7755575615628914E-17</v>
      </c>
      <c r="AD3793" s="64">
        <v>-4.2764709333438108E-2</v>
      </c>
      <c r="AE3793" s="64">
        <v>0.32013870675144973</v>
      </c>
      <c r="AF3793" s="64">
        <v>0.53305900173111698</v>
      </c>
      <c r="AG3793" s="64">
        <v>0.51507450311119252</v>
      </c>
      <c r="AH3793" s="64">
        <v>0.3786660899508541</v>
      </c>
      <c r="AI3793" s="64">
        <v>0.10899216737810036</v>
      </c>
      <c r="AJ3793" s="64">
        <v>-0.34595318508310197</v>
      </c>
      <c r="AK3793" s="64">
        <v>-8.4054210353105147E-2</v>
      </c>
      <c r="AL3793" s="64">
        <v>-0.2534023050758758</v>
      </c>
      <c r="BG3793" s="1">
        <v>9</v>
      </c>
      <c r="BH3793" s="64">
        <v>-2.0947518233140212E-17</v>
      </c>
      <c r="BI3793" s="64">
        <v>-2.5823860029537889E-18</v>
      </c>
      <c r="BJ3793" s="64">
        <v>1.6265659914098109E-17</v>
      </c>
      <c r="BK3793" s="64">
        <v>-8.3592119439236204E-18</v>
      </c>
      <c r="BL3793" s="64">
        <v>-2.8728782344830276E-18</v>
      </c>
      <c r="BM3793" s="64">
        <v>1.0099578670740733E-18</v>
      </c>
      <c r="BN3793" s="64">
        <v>-1.0688026116223289E-18</v>
      </c>
      <c r="BO3793" s="64">
        <v>0</v>
      </c>
      <c r="BP3793" s="64">
        <v>0.28434602715391316</v>
      </c>
      <c r="BQ3793" s="64">
        <v>0.23936094105485689</v>
      </c>
      <c r="BR3793" s="64">
        <v>0.11346134683451436</v>
      </c>
      <c r="BS3793" s="64">
        <v>-0.41496045092002404</v>
      </c>
      <c r="BT3793" s="64">
        <v>0.18722891075460943</v>
      </c>
      <c r="BU3793" s="64">
        <v>-0.46739209134260346</v>
      </c>
      <c r="BV3793" s="64">
        <v>-0.10268638779773211</v>
      </c>
      <c r="BW3793" s="64">
        <v>0.61038817955644475</v>
      </c>
      <c r="BX3793" s="64">
        <v>0.20039902103675014</v>
      </c>
    </row>
    <row r="3794" spans="20:83">
      <c r="U3794" s="1">
        <v>10</v>
      </c>
      <c r="V3794" s="64">
        <v>2.7781883035845546E-17</v>
      </c>
      <c r="W3794" s="64">
        <v>-1.1604737807922604E-18</v>
      </c>
      <c r="X3794" s="64">
        <v>-1.0618610066123348E-17</v>
      </c>
      <c r="Y3794" s="64">
        <v>2.5701523537244602E-17</v>
      </c>
      <c r="Z3794" s="64">
        <v>1.3102092404478927E-17</v>
      </c>
      <c r="AA3794" s="64">
        <v>3.253480803852604E-17</v>
      </c>
      <c r="AB3794" s="64">
        <v>-1.7360843388845943E-18</v>
      </c>
      <c r="AC3794" s="64">
        <v>0</v>
      </c>
      <c r="AD3794" s="64">
        <v>-0.17694007113201432</v>
      </c>
      <c r="AE3794" s="64">
        <v>0.25024416707942854</v>
      </c>
      <c r="AF3794" s="64">
        <v>0.40083587708989371</v>
      </c>
      <c r="AG3794" s="64">
        <v>-0.65991078831080108</v>
      </c>
      <c r="AH3794" s="64">
        <v>0.15899282825771266</v>
      </c>
      <c r="AI3794" s="64">
        <v>0.18358157799192582</v>
      </c>
      <c r="AJ3794" s="64">
        <v>-0.19698203286925708</v>
      </c>
      <c r="AK3794" s="64">
        <v>-6.7272520412735723E-2</v>
      </c>
      <c r="AL3794" s="64">
        <v>0.45564239342670371</v>
      </c>
      <c r="BG3794" s="1">
        <v>10</v>
      </c>
      <c r="BH3794" s="64">
        <v>7.2170491637209844E-18</v>
      </c>
      <c r="BI3794" s="64">
        <v>-5.1119334684580295E-18</v>
      </c>
      <c r="BJ3794" s="64">
        <v>2.3635158452400501E-17</v>
      </c>
      <c r="BK3794" s="64">
        <v>1.6813947336088485E-17</v>
      </c>
      <c r="BL3794" s="64">
        <v>2.1331104022215718E-18</v>
      </c>
      <c r="BM3794" s="64">
        <v>-3.9229342638626927E-18</v>
      </c>
      <c r="BN3794" s="64">
        <v>5.6762870382029791E-17</v>
      </c>
      <c r="BO3794" s="64">
        <v>0</v>
      </c>
      <c r="BP3794" s="64">
        <v>0.2281997123439419</v>
      </c>
      <c r="BQ3794" s="64">
        <v>0.34690706084286377</v>
      </c>
      <c r="BR3794" s="64">
        <v>0.272098377725708</v>
      </c>
      <c r="BS3794" s="64">
        <v>-3.2446846657402384E-7</v>
      </c>
      <c r="BT3794" s="64">
        <v>0.14496053089973157</v>
      </c>
      <c r="BU3794" s="64">
        <v>0.70468341872276741</v>
      </c>
      <c r="BV3794" s="64">
        <v>5.7304064879811732E-3</v>
      </c>
      <c r="BW3794" s="64">
        <v>4.4373618612923812E-2</v>
      </c>
      <c r="BX3794" s="64">
        <v>0.48368246146919436</v>
      </c>
    </row>
    <row r="3795" spans="20:83">
      <c r="U3795" s="1">
        <v>11</v>
      </c>
      <c r="V3795" s="64">
        <v>-6.3626958184119954E-18</v>
      </c>
      <c r="W3795" s="64">
        <v>-1.1660899559172984E-17</v>
      </c>
      <c r="X3795" s="64">
        <v>9.2873963579374089E-18</v>
      </c>
      <c r="Y3795" s="64">
        <v>-2.975909848301864E-17</v>
      </c>
      <c r="Z3795" s="64">
        <v>2.3603684113664267E-17</v>
      </c>
      <c r="AA3795" s="64">
        <v>2.5348258877917414E-17</v>
      </c>
      <c r="AB3795" s="64">
        <v>2.8948843763024718E-18</v>
      </c>
      <c r="AC3795" s="64">
        <v>0</v>
      </c>
      <c r="AD3795" s="64">
        <v>0.40742498578087072</v>
      </c>
      <c r="AE3795" s="64">
        <v>0.63669426142399776</v>
      </c>
      <c r="AF3795" s="64">
        <v>3.7151136352030073E-3</v>
      </c>
      <c r="AG3795" s="64">
        <v>-0.12414445333516641</v>
      </c>
      <c r="AH3795" s="64">
        <v>0.17046168924397315</v>
      </c>
      <c r="AI3795" s="64">
        <v>-0.42651260825309523</v>
      </c>
      <c r="AJ3795" s="64">
        <v>0.43977569299654984</v>
      </c>
      <c r="AK3795" s="64">
        <v>7.0966053825043049E-2</v>
      </c>
      <c r="AL3795" s="64">
        <v>-6.1567991871919518E-2</v>
      </c>
      <c r="BG3795" s="1">
        <v>11</v>
      </c>
      <c r="BH3795" s="64">
        <v>2.3909807496986996E-17</v>
      </c>
      <c r="BI3795" s="64">
        <v>-1.9977196253807538E-17</v>
      </c>
      <c r="BJ3795" s="64">
        <v>-2.525645256594296E-18</v>
      </c>
      <c r="BK3795" s="64">
        <v>-1.136994169265482E-17</v>
      </c>
      <c r="BL3795" s="64">
        <v>-9.7326079199336527E-18</v>
      </c>
      <c r="BM3795" s="64">
        <v>-5.6676908011075203E-17</v>
      </c>
      <c r="BN3795" s="64">
        <v>7.5372159036408331E-18</v>
      </c>
      <c r="BO3795" s="64">
        <v>0</v>
      </c>
      <c r="BP3795" s="64">
        <v>0.31345232126381911</v>
      </c>
      <c r="BQ3795" s="64">
        <v>-0.19456845028799999</v>
      </c>
      <c r="BR3795" s="64">
        <v>-0.7837717863592979</v>
      </c>
      <c r="BS3795" s="64">
        <v>-0.36967669097351813</v>
      </c>
      <c r="BT3795" s="64">
        <v>4.4444176692378851E-2</v>
      </c>
      <c r="BU3795" s="64">
        <v>0.25600427994696756</v>
      </c>
      <c r="BV3795" s="64">
        <v>0.20715722826157335</v>
      </c>
      <c r="BW3795" s="64">
        <v>2.8364916244440298E-2</v>
      </c>
      <c r="BX3795" s="64">
        <v>4.1225351634638148E-2</v>
      </c>
    </row>
    <row r="3796" spans="20:83">
      <c r="U3796" s="1">
        <v>12</v>
      </c>
      <c r="V3796" s="64">
        <v>1.2618016868805134E-17</v>
      </c>
      <c r="W3796" s="64">
        <v>7.0715758681495568E-18</v>
      </c>
      <c r="X3796" s="64">
        <v>3.3414810783270311E-18</v>
      </c>
      <c r="Y3796" s="64">
        <v>1.8796684481683007E-17</v>
      </c>
      <c r="Z3796" s="64">
        <v>-3.0553164902854082E-18</v>
      </c>
      <c r="AA3796" s="64">
        <v>-2.1131901401322111E-18</v>
      </c>
      <c r="AB3796" s="64">
        <v>3.7518745677247045E-19</v>
      </c>
      <c r="AC3796" s="64">
        <v>0</v>
      </c>
      <c r="AD3796" s="64">
        <v>-0.25989345995480512</v>
      </c>
      <c r="AE3796" s="64">
        <v>-0.14312447417459231</v>
      </c>
      <c r="AF3796" s="64">
        <v>-0.21521255778859696</v>
      </c>
      <c r="AG3796" s="64">
        <v>5.61279378640199E-2</v>
      </c>
      <c r="AH3796" s="64">
        <v>0.69556235546165657</v>
      </c>
      <c r="AI3796" s="64">
        <v>6.9425087856522377E-2</v>
      </c>
      <c r="AJ3796" s="64">
        <v>0.19282070647031843</v>
      </c>
      <c r="AK3796" s="64">
        <v>0.5621129648344344</v>
      </c>
      <c r="AL3796" s="64">
        <v>0.14396645681635489</v>
      </c>
      <c r="BG3796" s="1">
        <v>12</v>
      </c>
      <c r="BH3796" s="64">
        <v>-2.0380002288770836E-17</v>
      </c>
      <c r="BI3796" s="64">
        <v>4.9381395879952645E-18</v>
      </c>
      <c r="BJ3796" s="64">
        <v>2.2040325021164032E-18</v>
      </c>
      <c r="BK3796" s="64">
        <v>1.1519209702107699E-17</v>
      </c>
      <c r="BL3796" s="64">
        <v>3.5430998622427062E-18</v>
      </c>
      <c r="BM3796" s="64">
        <v>-4.044074875814041E-18</v>
      </c>
      <c r="BN3796" s="64">
        <v>-3.5128589231847156E-18</v>
      </c>
      <c r="BO3796" s="64">
        <v>0</v>
      </c>
      <c r="BP3796" s="64">
        <v>0.33879682877900386</v>
      </c>
      <c r="BQ3796" s="64">
        <v>0.4231579903372511</v>
      </c>
      <c r="BR3796" s="64">
        <v>-5.3406655814897119E-2</v>
      </c>
      <c r="BS3796" s="64">
        <v>0.43343964074604968</v>
      </c>
      <c r="BT3796" s="64">
        <v>0.12528371081797812</v>
      </c>
      <c r="BU3796" s="64">
        <v>-7.7010490413981017E-2</v>
      </c>
      <c r="BV3796" s="64">
        <v>0.58480775031750376</v>
      </c>
      <c r="BW3796" s="64">
        <v>0.10499721984384784</v>
      </c>
      <c r="BX3796" s="64">
        <v>-0.37520752408595021</v>
      </c>
    </row>
    <row r="3797" spans="20:83">
      <c r="U3797" s="1">
        <v>13</v>
      </c>
      <c r="V3797" s="64">
        <v>-9.3961036573980424E-19</v>
      </c>
      <c r="W3797" s="64">
        <v>4.9921149698685396E-18</v>
      </c>
      <c r="X3797" s="64">
        <v>3.0600084032597103E-17</v>
      </c>
      <c r="Y3797" s="64">
        <v>5.3411315561327005E-18</v>
      </c>
      <c r="Z3797" s="64">
        <v>-3.8010645079274717E-17</v>
      </c>
      <c r="AA3797" s="64">
        <v>-8.4577069476274495E-18</v>
      </c>
      <c r="AB3797" s="64">
        <v>5.7348548930674699E-17</v>
      </c>
      <c r="AC3797" s="64">
        <v>0</v>
      </c>
      <c r="AD3797" s="64">
        <v>0.47392315150971309</v>
      </c>
      <c r="AE3797" s="64">
        <v>0.18101874809846538</v>
      </c>
      <c r="AF3797" s="64">
        <v>-0.51481331560396848</v>
      </c>
      <c r="AG3797" s="64">
        <v>-4.4692520568058287E-2</v>
      </c>
      <c r="AH3797" s="64">
        <v>0.26347480889231417</v>
      </c>
      <c r="AI3797" s="64">
        <v>0.53418193805407066</v>
      </c>
      <c r="AJ3797" s="64">
        <v>-0.25196136923244011</v>
      </c>
      <c r="AK3797" s="64">
        <v>-0.23850305969544233</v>
      </c>
      <c r="AL3797" s="64">
        <v>2.1478571844630881E-2</v>
      </c>
      <c r="BG3797" s="1">
        <v>13</v>
      </c>
      <c r="BH3797" s="64">
        <v>-3.1214484782538066E-17</v>
      </c>
      <c r="BI3797" s="64">
        <v>-3.8498826737898876E-18</v>
      </c>
      <c r="BJ3797" s="64">
        <v>1.0636526861807523E-17</v>
      </c>
      <c r="BK3797" s="64">
        <v>2.7632506974516045E-17</v>
      </c>
      <c r="BL3797" s="64">
        <v>-2.2616198108167288E-17</v>
      </c>
      <c r="BM3797" s="64">
        <v>-3.7399688852432022E-18</v>
      </c>
      <c r="BN3797" s="64">
        <v>-5.67706804307881E-17</v>
      </c>
      <c r="BO3797" s="64">
        <v>6.9388939039072284E-18</v>
      </c>
      <c r="BP3797" s="64">
        <v>-0.46044921569234531</v>
      </c>
      <c r="BQ3797" s="64">
        <v>-0.30523620223209114</v>
      </c>
      <c r="BR3797" s="64">
        <v>0.26332621364794329</v>
      </c>
      <c r="BS3797" s="64">
        <v>-0.28042086774478131</v>
      </c>
      <c r="BT3797" s="64">
        <v>0.14933502362374007</v>
      </c>
      <c r="BU3797" s="64">
        <v>0.14962185011073365</v>
      </c>
      <c r="BV3797" s="64">
        <v>0.652739244077578</v>
      </c>
      <c r="BW3797" s="64">
        <v>0.27572567030619677</v>
      </c>
      <c r="BX3797" s="64">
        <v>-7.7465746157103768E-3</v>
      </c>
    </row>
    <row r="3798" spans="20:83">
      <c r="U3798" s="1">
        <v>14</v>
      </c>
      <c r="V3798" s="64">
        <v>-9.1196575019451361E-18</v>
      </c>
      <c r="W3798" s="64">
        <v>3.5767454915656954E-17</v>
      </c>
      <c r="X3798" s="64">
        <v>1.495005299431355E-18</v>
      </c>
      <c r="Y3798" s="64">
        <v>2.2093683046537988E-17</v>
      </c>
      <c r="Z3798" s="64">
        <v>1.7183690333200036E-18</v>
      </c>
      <c r="AA3798" s="64">
        <v>-1.1260027878589602E-17</v>
      </c>
      <c r="AB3798" s="64">
        <v>-2.321806238780964E-17</v>
      </c>
      <c r="AC3798" s="64">
        <v>0</v>
      </c>
      <c r="AD3798" s="64">
        <v>-0.33091805516146311</v>
      </c>
      <c r="AE3798" s="64">
        <v>-5.9100378891436545E-3</v>
      </c>
      <c r="AF3798" s="64">
        <v>-0.11137094519839306</v>
      </c>
      <c r="AG3798" s="64">
        <v>-0.44776348331102123</v>
      </c>
      <c r="AH3798" s="64">
        <v>0.20617124259898312</v>
      </c>
      <c r="AI3798" s="64">
        <v>-3.1921219594762684E-3</v>
      </c>
      <c r="AJ3798" s="64">
        <v>3.581443797853992E-2</v>
      </c>
      <c r="AK3798" s="64">
        <v>-0.22377183462053685</v>
      </c>
      <c r="AL3798" s="64">
        <v>-0.76399568646985427</v>
      </c>
      <c r="BG3798" s="1">
        <v>14</v>
      </c>
      <c r="BH3798" s="64">
        <v>-4.2268055686567549E-17</v>
      </c>
      <c r="BI3798" s="64">
        <v>-1.3038133877923432E-17</v>
      </c>
      <c r="BJ3798" s="64">
        <v>1.5480580254231364E-17</v>
      </c>
      <c r="BK3798" s="64">
        <v>1.4570143507787529E-18</v>
      </c>
      <c r="BL3798" s="64">
        <v>2.8361302811756387E-17</v>
      </c>
      <c r="BM3798" s="64">
        <v>1.9966483012977853E-17</v>
      </c>
      <c r="BN3798" s="64">
        <v>-1.9714316678682192E-17</v>
      </c>
      <c r="BO3798" s="64">
        <v>0</v>
      </c>
      <c r="BP3798" s="64">
        <v>0.47484673702336666</v>
      </c>
      <c r="BQ3798" s="64">
        <v>-0.63887890839226291</v>
      </c>
      <c r="BR3798" s="64">
        <v>0.1820752320459732</v>
      </c>
      <c r="BS3798" s="64">
        <v>0.37423687268451317</v>
      </c>
      <c r="BT3798" s="64">
        <v>-0.13123868396529709</v>
      </c>
      <c r="BU3798" s="64">
        <v>-0.13422276790157206</v>
      </c>
      <c r="BV3798" s="64">
        <v>0.148251358758337</v>
      </c>
      <c r="BW3798" s="64">
        <v>9.5395594137577339E-2</v>
      </c>
      <c r="BX3798" s="64">
        <v>0.35613419016070624</v>
      </c>
    </row>
    <row r="3799" spans="20:83">
      <c r="U3799" s="1">
        <v>15</v>
      </c>
      <c r="V3799" s="64">
        <v>-2.2644700996093609E-17</v>
      </c>
      <c r="W3799" s="64">
        <v>-9.5300155662492971E-18</v>
      </c>
      <c r="X3799" s="64">
        <v>1.5785745590626972E-17</v>
      </c>
      <c r="Y3799" s="64">
        <v>4.1077746606327909E-17</v>
      </c>
      <c r="Z3799" s="64">
        <v>3.0953057363908111E-19</v>
      </c>
      <c r="AA3799" s="64">
        <v>-6.4656565569922174E-18</v>
      </c>
      <c r="AB3799" s="64">
        <v>0</v>
      </c>
      <c r="AC3799" s="64">
        <v>0</v>
      </c>
      <c r="AD3799" s="64">
        <v>-0.20743202676396133</v>
      </c>
      <c r="AE3799" s="64">
        <v>0.21470632289222735</v>
      </c>
      <c r="AF3799" s="64">
        <v>-0.39859622183694698</v>
      </c>
      <c r="AG3799" s="64">
        <v>-1.9555575513543373E-3</v>
      </c>
      <c r="AH3799" s="64">
        <v>3.5905403936522667E-3</v>
      </c>
      <c r="AI3799" s="64">
        <v>-0.55630539263501388</v>
      </c>
      <c r="AJ3799" s="64">
        <v>-0.65401467027205262</v>
      </c>
      <c r="AK3799" s="64">
        <v>6.9414291738590705E-2</v>
      </c>
      <c r="AL3799" s="64">
        <v>9.9740975686629318E-2</v>
      </c>
      <c r="BG3799" s="1">
        <v>15</v>
      </c>
      <c r="BH3799" s="64">
        <v>1.2275499333590481E-17</v>
      </c>
      <c r="BI3799" s="64">
        <v>-2.9039098564221884E-17</v>
      </c>
      <c r="BJ3799" s="64">
        <v>-2.4072998311148634E-17</v>
      </c>
      <c r="BK3799" s="64">
        <v>1.6489943703113576E-17</v>
      </c>
      <c r="BL3799" s="64">
        <v>4.1591885362228415E-18</v>
      </c>
      <c r="BM3799" s="64">
        <v>-1.5199024046143885E-18</v>
      </c>
      <c r="BN3799" s="64">
        <v>0</v>
      </c>
      <c r="BO3799" s="64">
        <v>0</v>
      </c>
      <c r="BP3799" s="64">
        <v>0.46349759128227891</v>
      </c>
      <c r="BQ3799" s="64">
        <v>-0.1191709202710107</v>
      </c>
      <c r="BR3799" s="64">
        <v>0.43970642689565897</v>
      </c>
      <c r="BS3799" s="64">
        <v>-0.4888554038584601</v>
      </c>
      <c r="BT3799" s="64">
        <v>-0.10027064800063508</v>
      </c>
      <c r="BU3799" s="64">
        <v>9.7420196917286039E-2</v>
      </c>
      <c r="BV3799" s="64">
        <v>1.5507887559151699E-2</v>
      </c>
      <c r="BW3799" s="64">
        <v>-0.3232958738865262</v>
      </c>
      <c r="BX3799" s="64">
        <v>-0.46297009907226266</v>
      </c>
    </row>
    <row r="3800" spans="20:83">
      <c r="U3800" s="1">
        <v>16</v>
      </c>
      <c r="V3800" s="64">
        <v>4.5198776630743489E-18</v>
      </c>
      <c r="W3800" s="64">
        <v>1.8227210544002091E-17</v>
      </c>
      <c r="X3800" s="64">
        <v>-1.0019709977187117E-17</v>
      </c>
      <c r="Y3800" s="64">
        <v>-2.4754290373314837E-17</v>
      </c>
      <c r="Z3800" s="64">
        <v>8.6176957257714964E-18</v>
      </c>
      <c r="AA3800" s="64">
        <v>3.9345864953891668E-18</v>
      </c>
      <c r="AB3800" s="64">
        <v>0</v>
      </c>
      <c r="AC3800" s="64">
        <v>2.7755575615628914E-17</v>
      </c>
      <c r="AD3800" s="64">
        <v>-0.31596189417448795</v>
      </c>
      <c r="AE3800" s="64">
        <v>0.52766137614967912</v>
      </c>
      <c r="AF3800" s="64">
        <v>-0.13956229147285251</v>
      </c>
      <c r="AG3800" s="64">
        <v>5.8824866676138295E-2</v>
      </c>
      <c r="AH3800" s="64">
        <v>-0.44700870264208636</v>
      </c>
      <c r="AI3800" s="64">
        <v>0.4153347921607024</v>
      </c>
      <c r="AJ3800" s="64">
        <v>3.0208498168299736E-2</v>
      </c>
      <c r="AK3800" s="64">
        <v>0.45516769573960791</v>
      </c>
      <c r="AL3800" s="64">
        <v>-0.13562301053084858</v>
      </c>
      <c r="BG3800" s="1">
        <v>16</v>
      </c>
      <c r="BH3800" s="64">
        <v>-2.3259647006283846E-17</v>
      </c>
      <c r="BI3800" s="64">
        <v>1.845309075718188E-18</v>
      </c>
      <c r="BJ3800" s="64">
        <v>1.1695487637969242E-17</v>
      </c>
      <c r="BK3800" s="64">
        <v>-2.8830638156936692E-18</v>
      </c>
      <c r="BL3800" s="64">
        <v>-3.5735735877072694E-18</v>
      </c>
      <c r="BM3800" s="64">
        <v>4.6581889949471452E-18</v>
      </c>
      <c r="BN3800" s="64">
        <v>0</v>
      </c>
      <c r="BO3800" s="64">
        <v>0</v>
      </c>
      <c r="BP3800" s="64">
        <v>-2.5228265229751832E-2</v>
      </c>
      <c r="BQ3800" s="64">
        <v>0.25734230494358429</v>
      </c>
      <c r="BR3800" s="64">
        <v>-3.3409592554451417E-3</v>
      </c>
      <c r="BS3800" s="64">
        <v>-0.20848325541356727</v>
      </c>
      <c r="BT3800" s="64">
        <v>-0.18868194212768866</v>
      </c>
      <c r="BU3800" s="64">
        <v>-0.38315505834236208</v>
      </c>
      <c r="BV3800" s="64">
        <v>0.38838353267968628</v>
      </c>
      <c r="BW3800" s="64">
        <v>-0.56162556695324684</v>
      </c>
      <c r="BX3800" s="64">
        <v>0.49090561515607734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4</v>
      </c>
      <c r="AP3802" s="3">
        <f>AC3791</f>
        <v>0.99005514554359531</v>
      </c>
      <c r="AQ3802" s="46" t="s">
        <v>316</v>
      </c>
      <c r="AR3802" s="3">
        <f>+AP3802/AP3804</f>
        <v>0.99005514554359553</v>
      </c>
      <c r="AS3802" s="167">
        <f>ATAN2(AR3802,AR3803)</f>
        <v>0.14114801922008446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4</v>
      </c>
      <c r="CB3802" s="3">
        <f>BO3791</f>
        <v>0.99723505461693407</v>
      </c>
      <c r="CC3802" s="46" t="s">
        <v>316</v>
      </c>
      <c r="CD3802" s="3">
        <f>+CB3802/CB3804</f>
        <v>0.99723505461693429</v>
      </c>
      <c r="CE3802" s="167">
        <f>ATAN2(CD3802,CD3803)</f>
        <v>-7.4380380170951221E-2</v>
      </c>
    </row>
    <row r="3803" spans="20:83">
      <c r="U3803" s="1" cm="1">
        <f t="array" ref="U3803:U3819">$U$22:$U$38</f>
        <v>0</v>
      </c>
      <c r="V3803">
        <v>1</v>
      </c>
      <c r="W3803" s="101">
        <v>0</v>
      </c>
      <c r="X3803" s="101">
        <v>0</v>
      </c>
      <c r="Y3803" s="101">
        <v>0</v>
      </c>
      <c r="Z3803" s="101">
        <v>0</v>
      </c>
      <c r="AA3803" s="101">
        <v>0</v>
      </c>
      <c r="AB3803" s="101">
        <v>0</v>
      </c>
      <c r="AC3803" s="101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5</v>
      </c>
      <c r="AP3803" s="3">
        <f>AC3792</f>
        <v>-0.14067980943493591</v>
      </c>
      <c r="AQ3803" s="46" t="s">
        <v>317</v>
      </c>
      <c r="AR3803" s="3">
        <f>-AP3803/AP3804</f>
        <v>0.14067980943493594</v>
      </c>
      <c r="AS3803" s="134"/>
      <c r="BG3803" s="1" cm="1">
        <f t="array" ref="BG3803:BG3819">$U$22:$U$38</f>
        <v>0</v>
      </c>
      <c r="BH3803">
        <v>1</v>
      </c>
      <c r="BI3803" s="101">
        <v>0</v>
      </c>
      <c r="BJ3803" s="101">
        <v>0</v>
      </c>
      <c r="BK3803" s="101">
        <v>0</v>
      </c>
      <c r="BL3803" s="101">
        <v>0</v>
      </c>
      <c r="BM3803" s="101">
        <v>0</v>
      </c>
      <c r="BN3803" s="101">
        <v>0</v>
      </c>
      <c r="BO3803" s="101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5</v>
      </c>
      <c r="CB3803" s="3">
        <f>BO3792</f>
        <v>7.4311814963437833E-2</v>
      </c>
      <c r="CC3803" s="46" t="s">
        <v>317</v>
      </c>
      <c r="CD3803" s="3">
        <f>-CB3803/CB3804</f>
        <v>-7.4311814963437847E-2</v>
      </c>
      <c r="CE3803" s="134"/>
    </row>
    <row r="3804" spans="20:83">
      <c r="U3804" s="1">
        <v>1</v>
      </c>
      <c r="V3804" s="101">
        <v>0</v>
      </c>
      <c r="W3804">
        <v>1</v>
      </c>
      <c r="X3804" s="101">
        <v>0</v>
      </c>
      <c r="Y3804" s="101">
        <v>0</v>
      </c>
      <c r="Z3804" s="101">
        <v>0</v>
      </c>
      <c r="AA3804" s="101">
        <v>0</v>
      </c>
      <c r="AB3804" s="101">
        <v>0</v>
      </c>
      <c r="AC3804" s="101">
        <v>0</v>
      </c>
      <c r="AD3804">
        <v>0</v>
      </c>
      <c r="AE3804" s="101">
        <v>0</v>
      </c>
      <c r="AF3804" s="101">
        <v>0</v>
      </c>
      <c r="AG3804" s="101">
        <v>0</v>
      </c>
      <c r="AH3804" s="101">
        <v>0</v>
      </c>
      <c r="AI3804" s="101">
        <v>0</v>
      </c>
      <c r="AJ3804" s="101">
        <v>0</v>
      </c>
      <c r="AK3804" s="101">
        <v>0</v>
      </c>
      <c r="AL3804" s="101">
        <v>0</v>
      </c>
      <c r="AO3804" s="46" t="s">
        <v>318</v>
      </c>
      <c r="AP3804" s="3">
        <f>SQRT(AP3802*AP3802+AP3803*AP3803)</f>
        <v>0.99999999999999978</v>
      </c>
      <c r="AQ3804" s="99">
        <v>1</v>
      </c>
      <c r="AR3804" s="98">
        <f>AR3802*AR3802+AR3803*AR3803</f>
        <v>1</v>
      </c>
      <c r="BG3804" s="1">
        <v>1</v>
      </c>
      <c r="BH3804" s="101">
        <v>0</v>
      </c>
      <c r="BI3804">
        <v>1</v>
      </c>
      <c r="BJ3804" s="101">
        <v>0</v>
      </c>
      <c r="BK3804" s="101">
        <v>0</v>
      </c>
      <c r="BL3804" s="101">
        <v>0</v>
      </c>
      <c r="BM3804" s="101">
        <v>0</v>
      </c>
      <c r="BN3804" s="101">
        <v>0</v>
      </c>
      <c r="BO3804" s="101">
        <v>0</v>
      </c>
      <c r="BP3804">
        <v>0</v>
      </c>
      <c r="BQ3804" s="101">
        <v>0</v>
      </c>
      <c r="BR3804" s="101">
        <v>0</v>
      </c>
      <c r="BS3804" s="101">
        <v>0</v>
      </c>
      <c r="BT3804" s="101">
        <v>0</v>
      </c>
      <c r="BU3804" s="101">
        <v>0</v>
      </c>
      <c r="BV3804" s="101">
        <v>0</v>
      </c>
      <c r="BW3804" s="101">
        <v>0</v>
      </c>
      <c r="BX3804" s="101">
        <v>0</v>
      </c>
      <c r="CA3804" s="46" t="s">
        <v>318</v>
      </c>
      <c r="CB3804" s="3">
        <f>SQRT(CB3802*CB3802+CB3803*CB3803)</f>
        <v>0.99999999999999978</v>
      </c>
      <c r="CC3804" s="99">
        <v>1</v>
      </c>
      <c r="CD3804" s="98">
        <f>CD3802*CD3802+CD3803*CD3803</f>
        <v>1.0000000000000002</v>
      </c>
    </row>
    <row r="3805" spans="20:83">
      <c r="U3805" s="1">
        <v>2</v>
      </c>
      <c r="V3805" s="101">
        <v>0</v>
      </c>
      <c r="W3805" s="101">
        <v>0</v>
      </c>
      <c r="X3805">
        <v>1</v>
      </c>
      <c r="Y3805" s="101">
        <v>0</v>
      </c>
      <c r="Z3805" s="101">
        <v>0</v>
      </c>
      <c r="AA3805" s="101">
        <v>0</v>
      </c>
      <c r="AB3805" s="101">
        <v>0</v>
      </c>
      <c r="AC3805" s="101">
        <v>0</v>
      </c>
      <c r="AD3805">
        <v>0</v>
      </c>
      <c r="AE3805" s="101">
        <v>0</v>
      </c>
      <c r="AF3805" s="101">
        <v>0</v>
      </c>
      <c r="AG3805" s="101">
        <v>0</v>
      </c>
      <c r="AH3805" s="101">
        <v>0</v>
      </c>
      <c r="AI3805" s="101">
        <v>0</v>
      </c>
      <c r="AJ3805" s="101">
        <v>0</v>
      </c>
      <c r="AK3805" s="101">
        <v>0</v>
      </c>
      <c r="AL3805" s="101">
        <v>0</v>
      </c>
      <c r="BG3805" s="1">
        <v>2</v>
      </c>
      <c r="BH3805" s="101">
        <v>0</v>
      </c>
      <c r="BI3805" s="101">
        <v>0</v>
      </c>
      <c r="BJ3805">
        <v>1</v>
      </c>
      <c r="BK3805" s="101">
        <v>0</v>
      </c>
      <c r="BL3805" s="101">
        <v>0</v>
      </c>
      <c r="BM3805" s="101">
        <v>0</v>
      </c>
      <c r="BN3805" s="101">
        <v>0</v>
      </c>
      <c r="BO3805" s="101">
        <v>0</v>
      </c>
      <c r="BP3805">
        <v>0</v>
      </c>
      <c r="BQ3805" s="101">
        <v>0</v>
      </c>
      <c r="BR3805" s="101">
        <v>0</v>
      </c>
      <c r="BS3805" s="101">
        <v>0</v>
      </c>
      <c r="BT3805" s="101">
        <v>0</v>
      </c>
      <c r="BU3805" s="101">
        <v>0</v>
      </c>
      <c r="BV3805" s="101">
        <v>0</v>
      </c>
      <c r="BW3805" s="101">
        <v>0</v>
      </c>
      <c r="BX3805" s="101">
        <v>0</v>
      </c>
    </row>
    <row r="3806" spans="20:83">
      <c r="U3806" s="1">
        <v>3</v>
      </c>
      <c r="V3806" s="101">
        <v>0</v>
      </c>
      <c r="W3806" s="101">
        <v>0</v>
      </c>
      <c r="X3806" s="101">
        <v>0</v>
      </c>
      <c r="Y3806">
        <v>1</v>
      </c>
      <c r="Z3806" s="101">
        <v>0</v>
      </c>
      <c r="AA3806" s="101">
        <v>0</v>
      </c>
      <c r="AB3806" s="101">
        <v>0</v>
      </c>
      <c r="AC3806" s="101">
        <v>0</v>
      </c>
      <c r="AD3806">
        <v>0</v>
      </c>
      <c r="AE3806" s="101">
        <v>0</v>
      </c>
      <c r="AF3806" s="101">
        <v>0</v>
      </c>
      <c r="AG3806" s="101">
        <v>0</v>
      </c>
      <c r="AH3806" s="101">
        <v>0</v>
      </c>
      <c r="AI3806" s="101">
        <v>0</v>
      </c>
      <c r="AJ3806" s="101">
        <v>0</v>
      </c>
      <c r="AK3806" s="101">
        <v>0</v>
      </c>
      <c r="AL3806" s="101">
        <v>0</v>
      </c>
      <c r="BG3806" s="1">
        <v>3</v>
      </c>
      <c r="BH3806" s="101">
        <v>0</v>
      </c>
      <c r="BI3806" s="101">
        <v>0</v>
      </c>
      <c r="BJ3806" s="101">
        <v>0</v>
      </c>
      <c r="BK3806">
        <v>1</v>
      </c>
      <c r="BL3806" s="101">
        <v>0</v>
      </c>
      <c r="BM3806" s="101">
        <v>0</v>
      </c>
      <c r="BN3806" s="101">
        <v>0</v>
      </c>
      <c r="BO3806" s="101">
        <v>0</v>
      </c>
      <c r="BP3806">
        <v>0</v>
      </c>
      <c r="BQ3806" s="101">
        <v>0</v>
      </c>
      <c r="BR3806" s="101">
        <v>0</v>
      </c>
      <c r="BS3806" s="101">
        <v>0</v>
      </c>
      <c r="BT3806" s="101">
        <v>0</v>
      </c>
      <c r="BU3806" s="101">
        <v>0</v>
      </c>
      <c r="BV3806" s="101">
        <v>0</v>
      </c>
      <c r="BW3806" s="101">
        <v>0</v>
      </c>
      <c r="BX3806" s="101">
        <v>0</v>
      </c>
    </row>
    <row r="3807" spans="20:83">
      <c r="U3807" s="1">
        <v>4</v>
      </c>
      <c r="V3807" s="101">
        <v>0</v>
      </c>
      <c r="W3807" s="101">
        <v>0</v>
      </c>
      <c r="X3807" s="101">
        <v>0</v>
      </c>
      <c r="Y3807" s="101">
        <v>0</v>
      </c>
      <c r="Z3807">
        <v>1</v>
      </c>
      <c r="AA3807" s="101">
        <v>0</v>
      </c>
      <c r="AB3807" s="101">
        <v>0</v>
      </c>
      <c r="AC3807" s="101">
        <v>0</v>
      </c>
      <c r="AD3807">
        <v>0</v>
      </c>
      <c r="AE3807" s="101">
        <v>0</v>
      </c>
      <c r="AF3807" s="101">
        <v>0</v>
      </c>
      <c r="AG3807" s="101">
        <v>0</v>
      </c>
      <c r="AH3807" s="101">
        <v>0</v>
      </c>
      <c r="AI3807" s="101">
        <v>0</v>
      </c>
      <c r="AJ3807" s="101">
        <v>0</v>
      </c>
      <c r="AK3807" s="101">
        <v>0</v>
      </c>
      <c r="AL3807" s="101">
        <v>0</v>
      </c>
      <c r="BG3807" s="1">
        <v>4</v>
      </c>
      <c r="BH3807" s="101">
        <v>0</v>
      </c>
      <c r="BI3807" s="101">
        <v>0</v>
      </c>
      <c r="BJ3807" s="101">
        <v>0</v>
      </c>
      <c r="BK3807" s="101">
        <v>0</v>
      </c>
      <c r="BL3807">
        <v>1</v>
      </c>
      <c r="BM3807" s="101">
        <v>0</v>
      </c>
      <c r="BN3807" s="101">
        <v>0</v>
      </c>
      <c r="BO3807" s="101">
        <v>0</v>
      </c>
      <c r="BP3807">
        <v>0</v>
      </c>
      <c r="BQ3807" s="101">
        <v>0</v>
      </c>
      <c r="BR3807" s="101">
        <v>0</v>
      </c>
      <c r="BS3807" s="101">
        <v>0</v>
      </c>
      <c r="BT3807" s="101">
        <v>0</v>
      </c>
      <c r="BU3807" s="101">
        <v>0</v>
      </c>
      <c r="BV3807" s="101">
        <v>0</v>
      </c>
      <c r="BW3807" s="101">
        <v>0</v>
      </c>
      <c r="BX3807" s="101">
        <v>0</v>
      </c>
    </row>
    <row r="3808" spans="20:83">
      <c r="U3808" s="1">
        <v>5</v>
      </c>
      <c r="V3808" s="101">
        <v>0</v>
      </c>
      <c r="W3808" s="101">
        <v>0</v>
      </c>
      <c r="X3808" s="101">
        <v>0</v>
      </c>
      <c r="Y3808" s="101">
        <v>0</v>
      </c>
      <c r="Z3808" s="101">
        <v>0</v>
      </c>
      <c r="AA3808">
        <v>1</v>
      </c>
      <c r="AB3808" s="101">
        <v>0</v>
      </c>
      <c r="AC3808" s="101">
        <v>0</v>
      </c>
      <c r="AD3808">
        <v>0</v>
      </c>
      <c r="AE3808" s="101">
        <v>0</v>
      </c>
      <c r="AF3808" s="101">
        <v>0</v>
      </c>
      <c r="AG3808" s="101">
        <v>0</v>
      </c>
      <c r="AH3808" s="101">
        <v>0</v>
      </c>
      <c r="AI3808" s="101">
        <v>0</v>
      </c>
      <c r="AJ3808" s="101">
        <v>0</v>
      </c>
      <c r="AK3808" s="101">
        <v>0</v>
      </c>
      <c r="AL3808" s="101">
        <v>0</v>
      </c>
      <c r="BG3808" s="1">
        <v>5</v>
      </c>
      <c r="BH3808" s="101">
        <v>0</v>
      </c>
      <c r="BI3808" s="101">
        <v>0</v>
      </c>
      <c r="BJ3808" s="101">
        <v>0</v>
      </c>
      <c r="BK3808" s="101">
        <v>0</v>
      </c>
      <c r="BL3808" s="101">
        <v>0</v>
      </c>
      <c r="BM3808">
        <v>1</v>
      </c>
      <c r="BN3808" s="101">
        <v>0</v>
      </c>
      <c r="BO3808" s="101">
        <v>0</v>
      </c>
      <c r="BP3808">
        <v>0</v>
      </c>
      <c r="BQ3808" s="101">
        <v>0</v>
      </c>
      <c r="BR3808" s="101">
        <v>0</v>
      </c>
      <c r="BS3808" s="101">
        <v>0</v>
      </c>
      <c r="BT3808" s="101">
        <v>0</v>
      </c>
      <c r="BU3808" s="101">
        <v>0</v>
      </c>
      <c r="BV3808" s="101">
        <v>0</v>
      </c>
      <c r="BW3808" s="101">
        <v>0</v>
      </c>
      <c r="BX3808" s="101">
        <v>0</v>
      </c>
    </row>
    <row r="3809" spans="21:76">
      <c r="U3809" s="1">
        <v>6</v>
      </c>
      <c r="V3809" s="101">
        <v>0</v>
      </c>
      <c r="W3809" s="101">
        <v>0</v>
      </c>
      <c r="X3809" s="101">
        <v>0</v>
      </c>
      <c r="Y3809" s="101">
        <v>0</v>
      </c>
      <c r="Z3809" s="101">
        <v>0</v>
      </c>
      <c r="AA3809" s="101">
        <v>0</v>
      </c>
      <c r="AB3809">
        <v>1</v>
      </c>
      <c r="AC3809" s="101">
        <v>0</v>
      </c>
      <c r="AD3809">
        <v>0</v>
      </c>
      <c r="AE3809" s="101">
        <v>0</v>
      </c>
      <c r="AF3809" s="101">
        <v>0</v>
      </c>
      <c r="AG3809" s="101">
        <v>0</v>
      </c>
      <c r="AH3809" s="101">
        <v>0</v>
      </c>
      <c r="AI3809" s="101">
        <v>0</v>
      </c>
      <c r="AJ3809" s="101">
        <v>0</v>
      </c>
      <c r="AK3809" s="101">
        <v>0</v>
      </c>
      <c r="AL3809" s="101">
        <v>0</v>
      </c>
      <c r="BG3809" s="1">
        <v>6</v>
      </c>
      <c r="BH3809" s="101">
        <v>0</v>
      </c>
      <c r="BI3809" s="101">
        <v>0</v>
      </c>
      <c r="BJ3809" s="101">
        <v>0</v>
      </c>
      <c r="BK3809" s="101">
        <v>0</v>
      </c>
      <c r="BL3809" s="101">
        <v>0</v>
      </c>
      <c r="BM3809" s="101">
        <v>0</v>
      </c>
      <c r="BN3809">
        <v>1</v>
      </c>
      <c r="BO3809" s="101">
        <v>0</v>
      </c>
      <c r="BP3809">
        <v>0</v>
      </c>
      <c r="BQ3809" s="101">
        <v>0</v>
      </c>
      <c r="BR3809" s="101">
        <v>0</v>
      </c>
      <c r="BS3809" s="101">
        <v>0</v>
      </c>
      <c r="BT3809" s="101">
        <v>0</v>
      </c>
      <c r="BU3809" s="101">
        <v>0</v>
      </c>
      <c r="BV3809" s="101">
        <v>0</v>
      </c>
      <c r="BW3809" s="101">
        <v>0</v>
      </c>
      <c r="BX3809" s="101">
        <v>0</v>
      </c>
    </row>
    <row r="3810" spans="21:76">
      <c r="U3810" s="1">
        <v>7</v>
      </c>
      <c r="V3810" s="101">
        <v>0</v>
      </c>
      <c r="W3810" s="101">
        <v>0</v>
      </c>
      <c r="X3810" s="101">
        <v>0</v>
      </c>
      <c r="Y3810" s="101">
        <v>0</v>
      </c>
      <c r="Z3810" s="101">
        <v>0</v>
      </c>
      <c r="AA3810" s="101">
        <v>0</v>
      </c>
      <c r="AB3810" s="101">
        <v>0</v>
      </c>
      <c r="AC3810" s="100">
        <f>AR3802</f>
        <v>0.99005514554359553</v>
      </c>
      <c r="AD3810" s="100">
        <f>-AR3803</f>
        <v>-0.14067980943493594</v>
      </c>
      <c r="AE3810" s="101">
        <v>0</v>
      </c>
      <c r="AF3810" s="101">
        <v>0</v>
      </c>
      <c r="AG3810" s="101">
        <v>0</v>
      </c>
      <c r="AH3810" s="101">
        <v>0</v>
      </c>
      <c r="AI3810" s="101">
        <v>0</v>
      </c>
      <c r="AJ3810" s="101">
        <v>0</v>
      </c>
      <c r="AK3810" s="101">
        <v>0</v>
      </c>
      <c r="AL3810" s="101">
        <v>0</v>
      </c>
      <c r="BG3810" s="1">
        <v>7</v>
      </c>
      <c r="BH3810" s="101">
        <v>0</v>
      </c>
      <c r="BI3810" s="101">
        <v>0</v>
      </c>
      <c r="BJ3810" s="101">
        <v>0</v>
      </c>
      <c r="BK3810" s="101">
        <v>0</v>
      </c>
      <c r="BL3810" s="101">
        <v>0</v>
      </c>
      <c r="BM3810" s="101">
        <v>0</v>
      </c>
      <c r="BN3810" s="101">
        <v>0</v>
      </c>
      <c r="BO3810" s="100">
        <f>CD3802</f>
        <v>0.99723505461693429</v>
      </c>
      <c r="BP3810" s="100">
        <f>-CD3803</f>
        <v>7.4311814963437847E-2</v>
      </c>
      <c r="BQ3810" s="101">
        <v>0</v>
      </c>
      <c r="BR3810" s="101">
        <v>0</v>
      </c>
      <c r="BS3810" s="101">
        <v>0</v>
      </c>
      <c r="BT3810" s="101">
        <v>0</v>
      </c>
      <c r="BU3810" s="101">
        <v>0</v>
      </c>
      <c r="BV3810" s="101">
        <v>0</v>
      </c>
      <c r="BW3810" s="101">
        <v>0</v>
      </c>
      <c r="BX3810" s="101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0">
        <f>AR3803</f>
        <v>0.14067980943493594</v>
      </c>
      <c r="AD3811" s="100">
        <f>AR3802</f>
        <v>0.99005514554359553</v>
      </c>
      <c r="AE3811" s="101">
        <v>0</v>
      </c>
      <c r="AF3811" s="101">
        <v>0</v>
      </c>
      <c r="AG3811" s="101">
        <v>0</v>
      </c>
      <c r="AH3811" s="101">
        <v>0</v>
      </c>
      <c r="AI3811" s="101">
        <v>0</v>
      </c>
      <c r="AJ3811" s="101">
        <v>0</v>
      </c>
      <c r="AK3811" s="101">
        <v>0</v>
      </c>
      <c r="AL3811" s="101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0">
        <f>CD3803</f>
        <v>-7.4311814963437847E-2</v>
      </c>
      <c r="BP3811" s="100">
        <f>CD3802</f>
        <v>0.99723505461693429</v>
      </c>
      <c r="BQ3811" s="101">
        <v>0</v>
      </c>
      <c r="BR3811" s="101">
        <v>0</v>
      </c>
      <c r="BS3811" s="101">
        <v>0</v>
      </c>
      <c r="BT3811" s="101">
        <v>0</v>
      </c>
      <c r="BU3811" s="101">
        <v>0</v>
      </c>
      <c r="BV3811" s="101">
        <v>0</v>
      </c>
      <c r="BW3811" s="101">
        <v>0</v>
      </c>
      <c r="BX3811" s="101">
        <v>0</v>
      </c>
    </row>
    <row r="3812" spans="21:76">
      <c r="U3812" s="1">
        <v>9</v>
      </c>
      <c r="V3812">
        <v>0</v>
      </c>
      <c r="W3812" s="101">
        <v>0</v>
      </c>
      <c r="X3812" s="101">
        <v>0</v>
      </c>
      <c r="Y3812" s="101">
        <v>0</v>
      </c>
      <c r="Z3812" s="101">
        <v>0</v>
      </c>
      <c r="AA3812" s="101">
        <v>0</v>
      </c>
      <c r="AB3812" s="101">
        <v>0</v>
      </c>
      <c r="AC3812" s="101">
        <v>0</v>
      </c>
      <c r="AD3812" s="101">
        <v>0</v>
      </c>
      <c r="AE3812">
        <v>1</v>
      </c>
      <c r="AF3812" s="101">
        <v>0</v>
      </c>
      <c r="AG3812" s="101">
        <v>0</v>
      </c>
      <c r="AH3812" s="101">
        <v>0</v>
      </c>
      <c r="AI3812" s="101">
        <v>0</v>
      </c>
      <c r="AJ3812" s="101">
        <v>0</v>
      </c>
      <c r="AK3812" s="101">
        <v>0</v>
      </c>
      <c r="AL3812" s="101">
        <v>0</v>
      </c>
      <c r="BG3812" s="1">
        <v>9</v>
      </c>
      <c r="BH3812">
        <v>0</v>
      </c>
      <c r="BI3812" s="101">
        <v>0</v>
      </c>
      <c r="BJ3812" s="101">
        <v>0</v>
      </c>
      <c r="BK3812" s="101">
        <v>0</v>
      </c>
      <c r="BL3812" s="101">
        <v>0</v>
      </c>
      <c r="BM3812" s="101">
        <v>0</v>
      </c>
      <c r="BN3812" s="101">
        <v>0</v>
      </c>
      <c r="BO3812" s="101">
        <v>0</v>
      </c>
      <c r="BP3812" s="101">
        <v>0</v>
      </c>
      <c r="BQ3812">
        <v>1</v>
      </c>
      <c r="BR3812" s="101">
        <v>0</v>
      </c>
      <c r="BS3812" s="101">
        <v>0</v>
      </c>
      <c r="BT3812" s="101">
        <v>0</v>
      </c>
      <c r="BU3812" s="101">
        <v>0</v>
      </c>
      <c r="BV3812" s="101">
        <v>0</v>
      </c>
      <c r="BW3812" s="101">
        <v>0</v>
      </c>
      <c r="BX3812" s="101">
        <v>0</v>
      </c>
    </row>
    <row r="3813" spans="21:76">
      <c r="U3813" s="1">
        <v>10</v>
      </c>
      <c r="V3813">
        <v>0</v>
      </c>
      <c r="W3813" s="101">
        <v>0</v>
      </c>
      <c r="X3813" s="101">
        <v>0</v>
      </c>
      <c r="Y3813" s="101">
        <v>0</v>
      </c>
      <c r="Z3813" s="101">
        <v>0</v>
      </c>
      <c r="AA3813" s="101">
        <v>0</v>
      </c>
      <c r="AB3813" s="101">
        <v>0</v>
      </c>
      <c r="AC3813" s="101">
        <v>0</v>
      </c>
      <c r="AD3813" s="101">
        <v>0</v>
      </c>
      <c r="AE3813" s="101">
        <v>0</v>
      </c>
      <c r="AF3813">
        <v>1</v>
      </c>
      <c r="AG3813" s="101">
        <v>0</v>
      </c>
      <c r="AH3813" s="101">
        <v>0</v>
      </c>
      <c r="AI3813" s="101">
        <v>0</v>
      </c>
      <c r="AJ3813" s="101">
        <v>0</v>
      </c>
      <c r="AK3813" s="101">
        <v>0</v>
      </c>
      <c r="AL3813" s="101">
        <v>0</v>
      </c>
      <c r="BG3813" s="1">
        <v>10</v>
      </c>
      <c r="BH3813">
        <v>0</v>
      </c>
      <c r="BI3813" s="101">
        <v>0</v>
      </c>
      <c r="BJ3813" s="101">
        <v>0</v>
      </c>
      <c r="BK3813" s="101">
        <v>0</v>
      </c>
      <c r="BL3813" s="101">
        <v>0</v>
      </c>
      <c r="BM3813" s="101">
        <v>0</v>
      </c>
      <c r="BN3813" s="101">
        <v>0</v>
      </c>
      <c r="BO3813" s="101">
        <v>0</v>
      </c>
      <c r="BP3813" s="101">
        <v>0</v>
      </c>
      <c r="BQ3813" s="101">
        <v>0</v>
      </c>
      <c r="BR3813">
        <v>1</v>
      </c>
      <c r="BS3813" s="101">
        <v>0</v>
      </c>
      <c r="BT3813" s="101">
        <v>0</v>
      </c>
      <c r="BU3813" s="101">
        <v>0</v>
      </c>
      <c r="BV3813" s="101">
        <v>0</v>
      </c>
      <c r="BW3813" s="101">
        <v>0</v>
      </c>
      <c r="BX3813" s="101">
        <v>0</v>
      </c>
    </row>
    <row r="3814" spans="21:76">
      <c r="U3814" s="1">
        <v>11</v>
      </c>
      <c r="V3814">
        <v>0</v>
      </c>
      <c r="W3814" s="101">
        <v>0</v>
      </c>
      <c r="X3814" s="101">
        <v>0</v>
      </c>
      <c r="Y3814" s="101">
        <v>0</v>
      </c>
      <c r="Z3814" s="101">
        <v>0</v>
      </c>
      <c r="AA3814" s="101">
        <v>0</v>
      </c>
      <c r="AB3814" s="101">
        <v>0</v>
      </c>
      <c r="AC3814" s="101">
        <v>0</v>
      </c>
      <c r="AD3814" s="101">
        <v>0</v>
      </c>
      <c r="AE3814" s="101">
        <v>0</v>
      </c>
      <c r="AF3814" s="101">
        <v>0</v>
      </c>
      <c r="AG3814">
        <v>1</v>
      </c>
      <c r="AH3814" s="101">
        <v>0</v>
      </c>
      <c r="AI3814" s="101">
        <v>0</v>
      </c>
      <c r="AJ3814" s="101">
        <v>0</v>
      </c>
      <c r="AK3814" s="101">
        <v>0</v>
      </c>
      <c r="AL3814" s="101">
        <v>0</v>
      </c>
      <c r="BG3814" s="1">
        <v>11</v>
      </c>
      <c r="BH3814">
        <v>0</v>
      </c>
      <c r="BI3814" s="101">
        <v>0</v>
      </c>
      <c r="BJ3814" s="101">
        <v>0</v>
      </c>
      <c r="BK3814" s="101">
        <v>0</v>
      </c>
      <c r="BL3814" s="101">
        <v>0</v>
      </c>
      <c r="BM3814" s="101">
        <v>0</v>
      </c>
      <c r="BN3814" s="101">
        <v>0</v>
      </c>
      <c r="BO3814" s="101">
        <v>0</v>
      </c>
      <c r="BP3814" s="101">
        <v>0</v>
      </c>
      <c r="BQ3814" s="101">
        <v>0</v>
      </c>
      <c r="BR3814" s="101">
        <v>0</v>
      </c>
      <c r="BS3814">
        <v>1</v>
      </c>
      <c r="BT3814" s="101">
        <v>0</v>
      </c>
      <c r="BU3814" s="101">
        <v>0</v>
      </c>
      <c r="BV3814" s="101">
        <v>0</v>
      </c>
      <c r="BW3814" s="101">
        <v>0</v>
      </c>
      <c r="BX3814" s="101">
        <v>0</v>
      </c>
    </row>
    <row r="3815" spans="21:76">
      <c r="U3815" s="1">
        <v>12</v>
      </c>
      <c r="V3815">
        <v>0</v>
      </c>
      <c r="W3815" s="101">
        <v>0</v>
      </c>
      <c r="X3815" s="101">
        <v>0</v>
      </c>
      <c r="Y3815" s="101">
        <v>0</v>
      </c>
      <c r="Z3815" s="101">
        <v>0</v>
      </c>
      <c r="AA3815" s="101">
        <v>0</v>
      </c>
      <c r="AB3815" s="101">
        <v>0</v>
      </c>
      <c r="AC3815" s="101">
        <v>0</v>
      </c>
      <c r="AD3815" s="101">
        <v>0</v>
      </c>
      <c r="AE3815" s="101">
        <v>0</v>
      </c>
      <c r="AF3815" s="101">
        <v>0</v>
      </c>
      <c r="AG3815" s="101">
        <v>0</v>
      </c>
      <c r="AH3815">
        <v>1</v>
      </c>
      <c r="AI3815" s="101">
        <v>0</v>
      </c>
      <c r="AJ3815" s="101">
        <v>0</v>
      </c>
      <c r="AK3815" s="101">
        <v>0</v>
      </c>
      <c r="AL3815" s="101">
        <v>0</v>
      </c>
      <c r="BG3815" s="1">
        <v>12</v>
      </c>
      <c r="BH3815">
        <v>0</v>
      </c>
      <c r="BI3815" s="101">
        <v>0</v>
      </c>
      <c r="BJ3815" s="101">
        <v>0</v>
      </c>
      <c r="BK3815" s="101">
        <v>0</v>
      </c>
      <c r="BL3815" s="101">
        <v>0</v>
      </c>
      <c r="BM3815" s="101">
        <v>0</v>
      </c>
      <c r="BN3815" s="101">
        <v>0</v>
      </c>
      <c r="BO3815" s="101">
        <v>0</v>
      </c>
      <c r="BP3815" s="101">
        <v>0</v>
      </c>
      <c r="BQ3815" s="101">
        <v>0</v>
      </c>
      <c r="BR3815" s="101">
        <v>0</v>
      </c>
      <c r="BS3815" s="101">
        <v>0</v>
      </c>
      <c r="BT3815">
        <v>1</v>
      </c>
      <c r="BU3815" s="101">
        <v>0</v>
      </c>
      <c r="BV3815" s="101">
        <v>0</v>
      </c>
      <c r="BW3815" s="101">
        <v>0</v>
      </c>
      <c r="BX3815" s="101">
        <v>0</v>
      </c>
    </row>
    <row r="3816" spans="21:76">
      <c r="U3816" s="1">
        <v>13</v>
      </c>
      <c r="V3816">
        <v>0</v>
      </c>
      <c r="W3816" s="101">
        <v>0</v>
      </c>
      <c r="X3816" s="101">
        <v>0</v>
      </c>
      <c r="Y3816" s="101">
        <v>0</v>
      </c>
      <c r="Z3816" s="101">
        <v>0</v>
      </c>
      <c r="AA3816" s="101">
        <v>0</v>
      </c>
      <c r="AB3816" s="101">
        <v>0</v>
      </c>
      <c r="AC3816" s="101">
        <v>0</v>
      </c>
      <c r="AD3816" s="101">
        <v>0</v>
      </c>
      <c r="AE3816" s="101">
        <v>0</v>
      </c>
      <c r="AF3816" s="101">
        <v>0</v>
      </c>
      <c r="AG3816" s="101">
        <v>0</v>
      </c>
      <c r="AH3816" s="101">
        <v>0</v>
      </c>
      <c r="AI3816">
        <v>1</v>
      </c>
      <c r="AJ3816" s="101">
        <v>0</v>
      </c>
      <c r="AK3816" s="101">
        <v>0</v>
      </c>
      <c r="AL3816" s="101">
        <v>0</v>
      </c>
      <c r="BG3816" s="1">
        <v>13</v>
      </c>
      <c r="BH3816">
        <v>0</v>
      </c>
      <c r="BI3816" s="101">
        <v>0</v>
      </c>
      <c r="BJ3816" s="101">
        <v>0</v>
      </c>
      <c r="BK3816" s="101">
        <v>0</v>
      </c>
      <c r="BL3816" s="101">
        <v>0</v>
      </c>
      <c r="BM3816" s="101">
        <v>0</v>
      </c>
      <c r="BN3816" s="101">
        <v>0</v>
      </c>
      <c r="BO3816" s="101">
        <v>0</v>
      </c>
      <c r="BP3816" s="101">
        <v>0</v>
      </c>
      <c r="BQ3816" s="101">
        <v>0</v>
      </c>
      <c r="BR3816" s="101">
        <v>0</v>
      </c>
      <c r="BS3816" s="101">
        <v>0</v>
      </c>
      <c r="BT3816" s="101">
        <v>0</v>
      </c>
      <c r="BU3816">
        <v>1</v>
      </c>
      <c r="BV3816" s="101">
        <v>0</v>
      </c>
      <c r="BW3816" s="101">
        <v>0</v>
      </c>
      <c r="BX3816" s="101">
        <v>0</v>
      </c>
    </row>
    <row r="3817" spans="21:76">
      <c r="U3817" s="1">
        <v>14</v>
      </c>
      <c r="V3817">
        <v>0</v>
      </c>
      <c r="W3817" s="101">
        <v>0</v>
      </c>
      <c r="X3817" s="101">
        <v>0</v>
      </c>
      <c r="Y3817" s="101">
        <v>0</v>
      </c>
      <c r="Z3817" s="101">
        <v>0</v>
      </c>
      <c r="AA3817" s="101">
        <v>0</v>
      </c>
      <c r="AB3817" s="101">
        <v>0</v>
      </c>
      <c r="AC3817" s="101">
        <v>0</v>
      </c>
      <c r="AD3817" s="101">
        <v>0</v>
      </c>
      <c r="AE3817" s="101">
        <v>0</v>
      </c>
      <c r="AF3817" s="101">
        <v>0</v>
      </c>
      <c r="AG3817" s="101">
        <v>0</v>
      </c>
      <c r="AH3817" s="101">
        <v>0</v>
      </c>
      <c r="AI3817" s="101">
        <v>0</v>
      </c>
      <c r="AJ3817">
        <v>1</v>
      </c>
      <c r="AK3817" s="101">
        <v>0</v>
      </c>
      <c r="AL3817" s="101">
        <v>0</v>
      </c>
      <c r="BG3817" s="1">
        <v>14</v>
      </c>
      <c r="BH3817">
        <v>0</v>
      </c>
      <c r="BI3817" s="101">
        <v>0</v>
      </c>
      <c r="BJ3817" s="101">
        <v>0</v>
      </c>
      <c r="BK3817" s="101">
        <v>0</v>
      </c>
      <c r="BL3817" s="101">
        <v>0</v>
      </c>
      <c r="BM3817" s="101">
        <v>0</v>
      </c>
      <c r="BN3817" s="101">
        <v>0</v>
      </c>
      <c r="BO3817" s="101">
        <v>0</v>
      </c>
      <c r="BP3817" s="101">
        <v>0</v>
      </c>
      <c r="BQ3817" s="101">
        <v>0</v>
      </c>
      <c r="BR3817" s="101">
        <v>0</v>
      </c>
      <c r="BS3817" s="101">
        <v>0</v>
      </c>
      <c r="BT3817" s="101">
        <v>0</v>
      </c>
      <c r="BU3817" s="101">
        <v>0</v>
      </c>
      <c r="BV3817">
        <v>1</v>
      </c>
      <c r="BW3817" s="101">
        <v>0</v>
      </c>
      <c r="BX3817" s="101">
        <v>0</v>
      </c>
    </row>
    <row r="3818" spans="21:76">
      <c r="U3818" s="1">
        <v>15</v>
      </c>
      <c r="V3818">
        <v>0</v>
      </c>
      <c r="W3818" s="101">
        <v>0</v>
      </c>
      <c r="X3818" s="101">
        <v>0</v>
      </c>
      <c r="Y3818" s="101">
        <v>0</v>
      </c>
      <c r="Z3818" s="101">
        <v>0</v>
      </c>
      <c r="AA3818" s="101">
        <v>0</v>
      </c>
      <c r="AB3818" s="101">
        <v>0</v>
      </c>
      <c r="AC3818" s="101">
        <v>0</v>
      </c>
      <c r="AD3818" s="101">
        <v>0</v>
      </c>
      <c r="AE3818" s="101">
        <v>0</v>
      </c>
      <c r="AF3818" s="101">
        <v>0</v>
      </c>
      <c r="AG3818" s="101">
        <v>0</v>
      </c>
      <c r="AH3818" s="101">
        <v>0</v>
      </c>
      <c r="AI3818" s="101">
        <v>0</v>
      </c>
      <c r="AJ3818" s="101">
        <v>0</v>
      </c>
      <c r="AK3818">
        <v>1</v>
      </c>
      <c r="AL3818" s="101">
        <v>0</v>
      </c>
      <c r="BG3818" s="1">
        <v>15</v>
      </c>
      <c r="BH3818">
        <v>0</v>
      </c>
      <c r="BI3818" s="101">
        <v>0</v>
      </c>
      <c r="BJ3818" s="101">
        <v>0</v>
      </c>
      <c r="BK3818" s="101">
        <v>0</v>
      </c>
      <c r="BL3818" s="101">
        <v>0</v>
      </c>
      <c r="BM3818" s="101">
        <v>0</v>
      </c>
      <c r="BN3818" s="101">
        <v>0</v>
      </c>
      <c r="BO3818" s="101">
        <v>0</v>
      </c>
      <c r="BP3818" s="101">
        <v>0</v>
      </c>
      <c r="BQ3818" s="101">
        <v>0</v>
      </c>
      <c r="BR3818" s="101">
        <v>0</v>
      </c>
      <c r="BS3818" s="101">
        <v>0</v>
      </c>
      <c r="BT3818" s="101">
        <v>0</v>
      </c>
      <c r="BU3818" s="101">
        <v>0</v>
      </c>
      <c r="BV3818" s="101">
        <v>0</v>
      </c>
      <c r="BW3818">
        <v>1</v>
      </c>
      <c r="BX3818" s="101">
        <v>0</v>
      </c>
    </row>
    <row r="3819" spans="21:76">
      <c r="U3819" s="1">
        <v>16</v>
      </c>
      <c r="V3819">
        <v>0</v>
      </c>
      <c r="W3819" s="101">
        <v>0</v>
      </c>
      <c r="X3819" s="101">
        <v>0</v>
      </c>
      <c r="Y3819" s="101">
        <v>0</v>
      </c>
      <c r="Z3819" s="101">
        <v>0</v>
      </c>
      <c r="AA3819" s="101">
        <v>0</v>
      </c>
      <c r="AB3819" s="101">
        <v>0</v>
      </c>
      <c r="AC3819" s="101">
        <v>0</v>
      </c>
      <c r="AD3819" s="101">
        <v>0</v>
      </c>
      <c r="AE3819" s="101">
        <v>0</v>
      </c>
      <c r="AF3819" s="101">
        <v>0</v>
      </c>
      <c r="AG3819" s="101">
        <v>0</v>
      </c>
      <c r="AH3819" s="101">
        <v>0</v>
      </c>
      <c r="AI3819" s="101">
        <v>0</v>
      </c>
      <c r="AJ3819" s="101">
        <v>0</v>
      </c>
      <c r="AK3819" s="101">
        <v>0</v>
      </c>
      <c r="AL3819">
        <v>1</v>
      </c>
      <c r="BG3819" s="1">
        <v>16</v>
      </c>
      <c r="BH3819">
        <v>0</v>
      </c>
      <c r="BI3819" s="101">
        <v>0</v>
      </c>
      <c r="BJ3819" s="101">
        <v>0</v>
      </c>
      <c r="BK3819" s="101">
        <v>0</v>
      </c>
      <c r="BL3819" s="101">
        <v>0</v>
      </c>
      <c r="BM3819" s="101">
        <v>0</v>
      </c>
      <c r="BN3819" s="101">
        <v>0</v>
      </c>
      <c r="BO3819" s="101">
        <v>0</v>
      </c>
      <c r="BP3819" s="101">
        <v>0</v>
      </c>
      <c r="BQ3819" s="101">
        <v>0</v>
      </c>
      <c r="BR3819" s="101">
        <v>0</v>
      </c>
      <c r="BS3819" s="101">
        <v>0</v>
      </c>
      <c r="BT3819" s="101">
        <v>0</v>
      </c>
      <c r="BU3819" s="101">
        <v>0</v>
      </c>
      <c r="BV3819" s="101">
        <v>0</v>
      </c>
      <c r="BW3819" s="101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4" cm="1">
        <f t="array" ref="V3822:AL3838">MMULT(V3803:AL3819,_xlfn.ANCHORARRAY(V3784))</f>
        <v>1.0000000000000004</v>
      </c>
      <c r="W3822" s="64">
        <v>3.4694469519536142E-16</v>
      </c>
      <c r="X3822" s="64">
        <v>-2.4286128663675299E-17</v>
      </c>
      <c r="Y3822" s="64">
        <v>4.163336342344337E-17</v>
      </c>
      <c r="Z3822" s="64">
        <v>4.163336342344337E-17</v>
      </c>
      <c r="AA3822" s="64">
        <v>-2.0816681711721685E-16</v>
      </c>
      <c r="AB3822" s="64">
        <v>8.3266726846886741E-17</v>
      </c>
      <c r="AC3822" s="64">
        <v>-4.8572257327350599E-17</v>
      </c>
      <c r="AD3822" s="64">
        <v>1.3877787807814457E-17</v>
      </c>
      <c r="AE3822" s="64">
        <v>-2.0469737016526324E-16</v>
      </c>
      <c r="AF3822" s="64">
        <v>1.5265566588595902E-16</v>
      </c>
      <c r="AG3822" s="64">
        <v>4.5102810375396984E-16</v>
      </c>
      <c r="AH3822" s="64">
        <v>-5.5511151231257827E-17</v>
      </c>
      <c r="AI3822" s="64">
        <v>3.3480163086352377E-16</v>
      </c>
      <c r="AJ3822" s="64">
        <v>-1.5612511283791264E-17</v>
      </c>
      <c r="AK3822" s="64">
        <v>2.4286128663675299E-16</v>
      </c>
      <c r="AL3822" s="64">
        <v>-1.6653345369377348E-16</v>
      </c>
      <c r="BG3822" s="1" cm="1">
        <f t="array" ref="BG3822:BG3838">$U$22:$U$38</f>
        <v>0</v>
      </c>
      <c r="BH3822" s="64" cm="1">
        <f t="array" ref="BH3822:BX3838">MMULT(BH3803:BX3819,_xlfn.ANCHORARRAY(BH3784))</f>
        <v>0.99999999999999967</v>
      </c>
      <c r="BI3822" s="64">
        <v>2.0816681711721685E-17</v>
      </c>
      <c r="BJ3822" s="64">
        <v>3.41740524767431E-16</v>
      </c>
      <c r="BK3822" s="64">
        <v>-2.9663771439203401E-16</v>
      </c>
      <c r="BL3822" s="64">
        <v>-6.9388939039072284E-17</v>
      </c>
      <c r="BM3822" s="64">
        <v>-3.4000580129145419E-16</v>
      </c>
      <c r="BN3822" s="64">
        <v>-2.9490299091605721E-16</v>
      </c>
      <c r="BO3822" s="64">
        <v>2.7755575615628914E-16</v>
      </c>
      <c r="BP3822" s="64">
        <v>4.2674197509029455E-16</v>
      </c>
      <c r="BQ3822" s="64">
        <v>-1.0061396160665481E-15</v>
      </c>
      <c r="BR3822" s="64">
        <v>-4.5406386983692926E-16</v>
      </c>
      <c r="BS3822" s="64">
        <v>1.5612511283791264E-16</v>
      </c>
      <c r="BT3822" s="64">
        <v>-6.2189836613768534E-16</v>
      </c>
      <c r="BU3822" s="64">
        <v>1.2160411566597418E-15</v>
      </c>
      <c r="BV3822" s="64">
        <v>6.2103100439969694E-16</v>
      </c>
      <c r="BW3822" s="64">
        <v>3.6116942769837124E-15</v>
      </c>
      <c r="BX3822" s="64">
        <v>-1.2049996417351494E-13</v>
      </c>
    </row>
    <row r="3823" spans="21:76">
      <c r="U3823" s="1">
        <v>1</v>
      </c>
      <c r="V3823" s="64">
        <v>-2.9247030718121344E-17</v>
      </c>
      <c r="W3823" s="64">
        <v>1</v>
      </c>
      <c r="X3823" s="64">
        <v>-7.7715611723760958E-16</v>
      </c>
      <c r="Y3823" s="64">
        <v>2.3592239273284576E-16</v>
      </c>
      <c r="Z3823" s="64">
        <v>0</v>
      </c>
      <c r="AA3823" s="64">
        <v>0</v>
      </c>
      <c r="AB3823" s="64">
        <v>2.7755575615628914E-17</v>
      </c>
      <c r="AC3823" s="64">
        <v>-9.7144514654701197E-17</v>
      </c>
      <c r="AD3823" s="64">
        <v>1.4170522394385543E-16</v>
      </c>
      <c r="AE3823" s="64">
        <v>-6.9388939039072284E-17</v>
      </c>
      <c r="AF3823" s="64">
        <v>2.2551405187698492E-17</v>
      </c>
      <c r="AG3823" s="64">
        <v>-6.2450045135165055E-17</v>
      </c>
      <c r="AH3823" s="64">
        <v>1.2490009027033011E-16</v>
      </c>
      <c r="AI3823" s="64">
        <v>6.9388939039072284E-17</v>
      </c>
      <c r="AJ3823" s="64">
        <v>1.5265566588595902E-16</v>
      </c>
      <c r="AK3823" s="64">
        <v>-2.4980018054066022E-16</v>
      </c>
      <c r="AL3823" s="64">
        <v>7.9797279894933126E-17</v>
      </c>
      <c r="BG3823" s="1">
        <v>1</v>
      </c>
      <c r="BH3823" s="64">
        <v>2.4815940341631759E-18</v>
      </c>
      <c r="BI3823" s="64">
        <v>1</v>
      </c>
      <c r="BJ3823" s="64">
        <v>-8.1185058675714572E-16</v>
      </c>
      <c r="BK3823" s="64">
        <v>1.3964523981613297E-16</v>
      </c>
      <c r="BL3823" s="64">
        <v>-6.7654215563095477E-17</v>
      </c>
      <c r="BM3823" s="64">
        <v>2.1857515797307769E-16</v>
      </c>
      <c r="BN3823" s="64">
        <v>-3.2265856653168612E-16</v>
      </c>
      <c r="BO3823" s="64">
        <v>1.6826817716975029E-16</v>
      </c>
      <c r="BP3823" s="64">
        <v>2.7755575615628914E-16</v>
      </c>
      <c r="BQ3823" s="64">
        <v>-4.891920202254596E-16</v>
      </c>
      <c r="BR3823" s="64">
        <v>1.3877787807814457E-17</v>
      </c>
      <c r="BS3823" s="64">
        <v>-2.7408630920433552E-16</v>
      </c>
      <c r="BT3823" s="64">
        <v>2.7061686225238191E-16</v>
      </c>
      <c r="BU3823" s="64">
        <v>1.3877787807814457E-17</v>
      </c>
      <c r="BV3823" s="64">
        <v>-1.1969591984239969E-15</v>
      </c>
      <c r="BW3823" s="64">
        <v>-5.6551985316843911E-16</v>
      </c>
      <c r="BX3823" s="64">
        <v>-1.7312540290248535E-15</v>
      </c>
    </row>
    <row r="3824" spans="21:76">
      <c r="U3824" s="1">
        <v>2</v>
      </c>
      <c r="V3824" s="64">
        <v>8.8312052650946414E-18</v>
      </c>
      <c r="W3824" s="64">
        <v>-2.5528194670021299E-17</v>
      </c>
      <c r="X3824" s="64">
        <v>0.99999999999999989</v>
      </c>
      <c r="Y3824" s="64">
        <v>1.5681900222830336E-14</v>
      </c>
      <c r="Z3824" s="64">
        <v>5.3221316242968442E-15</v>
      </c>
      <c r="AA3824" s="64">
        <v>1.1102230246251565E-16</v>
      </c>
      <c r="AB3824" s="64">
        <v>4.5796699765787707E-16</v>
      </c>
      <c r="AC3824" s="64">
        <v>-6.5225602696727947E-16</v>
      </c>
      <c r="AD3824" s="64">
        <v>2.1822821327788233E-15</v>
      </c>
      <c r="AE3824" s="64">
        <v>-1.0547118733938987E-15</v>
      </c>
      <c r="AF3824" s="64">
        <v>-3.1225022567582528E-17</v>
      </c>
      <c r="AG3824" s="64">
        <v>-1.4432899320127035E-15</v>
      </c>
      <c r="AH3824" s="64">
        <v>-4.4408920985006262E-16</v>
      </c>
      <c r="AI3824" s="64">
        <v>-1.3877787807814457E-16</v>
      </c>
      <c r="AJ3824" s="64">
        <v>-3.3584246494910985E-15</v>
      </c>
      <c r="AK3824" s="64">
        <v>3.1225022567582528E-16</v>
      </c>
      <c r="AL3824" s="64">
        <v>-8.3266726846886741E-17</v>
      </c>
      <c r="BG3824" s="1">
        <v>2</v>
      </c>
      <c r="BH3824" s="64">
        <v>-1.2734965069660441E-17</v>
      </c>
      <c r="BI3824" s="64">
        <v>7.3330134805664283E-18</v>
      </c>
      <c r="BJ3824" s="64">
        <v>0.99999999999999856</v>
      </c>
      <c r="BK3824" s="64">
        <v>1.535403748587072E-14</v>
      </c>
      <c r="BL3824" s="64">
        <v>4.5310977192514201E-15</v>
      </c>
      <c r="BM3824" s="64">
        <v>5.863365348801608E-16</v>
      </c>
      <c r="BN3824" s="64">
        <v>5.3429483060085659E-16</v>
      </c>
      <c r="BO3824" s="64">
        <v>-1.6913553890773869E-16</v>
      </c>
      <c r="BP3824" s="64">
        <v>1.17354043149831E-15</v>
      </c>
      <c r="BQ3824" s="64">
        <v>-6.4184768611141862E-16</v>
      </c>
      <c r="BR3824" s="64">
        <v>-4.9482987152238422E-16</v>
      </c>
      <c r="BS3824" s="64">
        <v>-6.1409211049578971E-16</v>
      </c>
      <c r="BT3824" s="64">
        <v>1.4398204850607499E-16</v>
      </c>
      <c r="BU3824" s="64">
        <v>4.1286418728248009E-16</v>
      </c>
      <c r="BV3824" s="64">
        <v>-6.4531713306337224E-16</v>
      </c>
      <c r="BW3824" s="64">
        <v>-3.8163916471489756E-17</v>
      </c>
      <c r="BX3824" s="64">
        <v>4.0124153999343548E-15</v>
      </c>
    </row>
    <row r="3825" spans="20:83">
      <c r="U3825" s="1">
        <v>3</v>
      </c>
      <c r="V3825" s="64">
        <v>1.4163810952164614E-18</v>
      </c>
      <c r="W3825" s="64">
        <v>3.0004216280511352E-17</v>
      </c>
      <c r="X3825" s="64">
        <v>4.8207844226012116E-18</v>
      </c>
      <c r="Y3825" s="64">
        <v>1.0000000000000002</v>
      </c>
      <c r="Z3825" s="64">
        <v>1.8197249262996706E-14</v>
      </c>
      <c r="AA3825" s="64">
        <v>2.985459102156085E-15</v>
      </c>
      <c r="AB3825" s="64">
        <v>-1.8041124150158794E-15</v>
      </c>
      <c r="AC3825" s="64">
        <v>-5.134781488891349E-16</v>
      </c>
      <c r="AD3825" s="64">
        <v>2.9143354396410359E-16</v>
      </c>
      <c r="AE3825" s="64">
        <v>-9.9746599868666408E-16</v>
      </c>
      <c r="AF3825" s="64">
        <v>-7.2164496600635175E-16</v>
      </c>
      <c r="AG3825" s="64">
        <v>-1.5369649997154511E-15</v>
      </c>
      <c r="AH3825" s="64">
        <v>1.5022705301959149E-15</v>
      </c>
      <c r="AI3825" s="64">
        <v>2.8033131371785203E-15</v>
      </c>
      <c r="AJ3825" s="64">
        <v>-9.0205620750793969E-16</v>
      </c>
      <c r="AK3825" s="64">
        <v>-1.0772632785815972E-15</v>
      </c>
      <c r="AL3825" s="64">
        <v>6.9388939039072284E-18</v>
      </c>
      <c r="BG3825" s="1">
        <v>3</v>
      </c>
      <c r="BH3825" s="64">
        <v>-8.8097600640562884E-18</v>
      </c>
      <c r="BI3825" s="64">
        <v>2.5449707345039686E-17</v>
      </c>
      <c r="BJ3825" s="64">
        <v>3.9887123173301688E-17</v>
      </c>
      <c r="BK3825" s="64">
        <v>1.0000000000000007</v>
      </c>
      <c r="BL3825" s="64">
        <v>1.7007228958476617E-14</v>
      </c>
      <c r="BM3825" s="64">
        <v>2.8692326292656389E-15</v>
      </c>
      <c r="BN3825" s="64">
        <v>-1.8804402479588589E-15</v>
      </c>
      <c r="BO3825" s="64">
        <v>-4.9960036108132044E-16</v>
      </c>
      <c r="BP3825" s="64">
        <v>1.6930901125533637E-15</v>
      </c>
      <c r="BQ3825" s="64">
        <v>-3.8857805861880479E-16</v>
      </c>
      <c r="BR3825" s="64">
        <v>-1.3548190347378863E-15</v>
      </c>
      <c r="BS3825" s="64">
        <v>-7.7715611723760958E-16</v>
      </c>
      <c r="BT3825" s="64">
        <v>1.700029006457271E-16</v>
      </c>
      <c r="BU3825" s="64">
        <v>7.0776717819853729E-16</v>
      </c>
      <c r="BV3825" s="64">
        <v>8.3266726846886741E-17</v>
      </c>
      <c r="BW3825" s="64">
        <v>-1.5265566588595902E-16</v>
      </c>
      <c r="BX3825" s="64">
        <v>-2.1274648709379562E-14</v>
      </c>
    </row>
    <row r="3826" spans="20:83">
      <c r="U3826" s="1">
        <v>4</v>
      </c>
      <c r="V3826" s="64">
        <v>1.420230257507808E-17</v>
      </c>
      <c r="W3826" s="64">
        <v>-3.2354752110402376E-18</v>
      </c>
      <c r="X3826" s="64">
        <v>2.7898380120616848E-17</v>
      </c>
      <c r="Y3826" s="64">
        <v>-1.2498276096011116E-17</v>
      </c>
      <c r="Z3826" s="64">
        <v>0.99999999999999978</v>
      </c>
      <c r="AA3826" s="64">
        <v>6.6613381477509392E-16</v>
      </c>
      <c r="AB3826" s="64">
        <v>2.7061686225238191E-15</v>
      </c>
      <c r="AC3826" s="64">
        <v>1.457167719820518E-16</v>
      </c>
      <c r="AD3826" s="64">
        <v>9.0205620750793969E-16</v>
      </c>
      <c r="AE3826" s="64">
        <v>-3.3306690738754696E-16</v>
      </c>
      <c r="AF3826" s="64">
        <v>-1.1449174941446927E-16</v>
      </c>
      <c r="AG3826" s="64">
        <v>6.9388939039072284E-17</v>
      </c>
      <c r="AH3826" s="64">
        <v>-1.8041124150158794E-16</v>
      </c>
      <c r="AI3826" s="64">
        <v>5.5511151231257827E-17</v>
      </c>
      <c r="AJ3826" s="64">
        <v>1.3877787807814457E-17</v>
      </c>
      <c r="AK3826" s="64">
        <v>-2.7755575615628914E-17</v>
      </c>
      <c r="AL3826" s="64">
        <v>-1.700029006457271E-16</v>
      </c>
      <c r="BG3826" s="1">
        <v>4</v>
      </c>
      <c r="BH3826" s="64">
        <v>-1.4507495531207349E-17</v>
      </c>
      <c r="BI3826" s="64">
        <v>-9.5925155826021998E-18</v>
      </c>
      <c r="BJ3826" s="64">
        <v>1.5170870029169817E-17</v>
      </c>
      <c r="BK3826" s="64">
        <v>1.132720883497054E-17</v>
      </c>
      <c r="BL3826" s="64">
        <v>1.0000000000000002</v>
      </c>
      <c r="BM3826" s="64">
        <v>8.2421049152348047E-16</v>
      </c>
      <c r="BN3826" s="64">
        <v>2.7200464103316335E-15</v>
      </c>
      <c r="BO3826" s="64">
        <v>1.3877787807814457E-17</v>
      </c>
      <c r="BP3826" s="64">
        <v>1.366962099069724E-15</v>
      </c>
      <c r="BQ3826" s="64">
        <v>-4.3801767768414379E-16</v>
      </c>
      <c r="BR3826" s="64">
        <v>-4.5796699765787707E-16</v>
      </c>
      <c r="BS3826" s="64">
        <v>3.0531133177191805E-16</v>
      </c>
      <c r="BT3826" s="64">
        <v>-4.40619762898109E-16</v>
      </c>
      <c r="BU3826" s="64">
        <v>3.7470027081099033E-16</v>
      </c>
      <c r="BV3826" s="64">
        <v>3.0531133177191805E-16</v>
      </c>
      <c r="BW3826" s="64">
        <v>8.5650446967049793E-16</v>
      </c>
      <c r="BX3826" s="64">
        <v>-1.8429702208777599E-14</v>
      </c>
    </row>
    <row r="3827" spans="20:83">
      <c r="U3827" s="1">
        <v>5</v>
      </c>
      <c r="V3827" s="64">
        <v>1.904104271762908E-17</v>
      </c>
      <c r="W3827" s="64">
        <v>-3.195238055917128E-17</v>
      </c>
      <c r="X3827" s="64">
        <v>-1.5435300831791141E-17</v>
      </c>
      <c r="Y3827" s="64">
        <v>-2.9019570026375655E-17</v>
      </c>
      <c r="Z3827" s="64">
        <v>-3.293709366456892E-17</v>
      </c>
      <c r="AA3827" s="64">
        <v>1</v>
      </c>
      <c r="AB3827" s="64">
        <v>1.3253287356462806E-15</v>
      </c>
      <c r="AC3827" s="64">
        <v>2.7668839441830073E-16</v>
      </c>
      <c r="AD3827" s="64">
        <v>2.8787736083835114E-15</v>
      </c>
      <c r="AE3827" s="64">
        <v>-1.700029006457271E-15</v>
      </c>
      <c r="AF3827" s="64">
        <v>2.0851376181241221E-15</v>
      </c>
      <c r="AG3827" s="64">
        <v>5.0133508455729725E-16</v>
      </c>
      <c r="AH3827" s="64">
        <v>1.1449174941446927E-16</v>
      </c>
      <c r="AI3827" s="64">
        <v>-1.2490009027033011E-16</v>
      </c>
      <c r="AJ3827" s="64">
        <v>-9.0899510141184692E-16</v>
      </c>
      <c r="AK3827" s="64">
        <v>4.0419056990259605E-16</v>
      </c>
      <c r="AL3827" s="64">
        <v>-6.4184768611141862E-16</v>
      </c>
      <c r="BG3827" s="1">
        <v>5</v>
      </c>
      <c r="BH3827" s="64">
        <v>-8.6442122677461205E-18</v>
      </c>
      <c r="BI3827" s="64">
        <v>-4.7681375082009828E-18</v>
      </c>
      <c r="BJ3827" s="64">
        <v>-5.6549246001590895E-17</v>
      </c>
      <c r="BK3827" s="64">
        <v>-5.3473811291495523E-19</v>
      </c>
      <c r="BL3827" s="64">
        <v>4.1530153496744739E-17</v>
      </c>
      <c r="BM3827" s="64">
        <v>0.99999999999999933</v>
      </c>
      <c r="BN3827" s="64">
        <v>1.3183898417423734E-15</v>
      </c>
      <c r="BO3827" s="64">
        <v>-4.9960036108132044E-16</v>
      </c>
      <c r="BP3827" s="64">
        <v>3.570060913560269E-15</v>
      </c>
      <c r="BQ3827" s="64">
        <v>-1.5543122344752192E-15</v>
      </c>
      <c r="BR3827" s="64">
        <v>1.033895191682177E-15</v>
      </c>
      <c r="BS3827" s="64">
        <v>5.5511151231257827E-17</v>
      </c>
      <c r="BT3827" s="64">
        <v>-5.7592819402429996E-16</v>
      </c>
      <c r="BU3827" s="64">
        <v>1.2351231148954867E-15</v>
      </c>
      <c r="BV3827" s="64">
        <v>-1.0720591081536668E-15</v>
      </c>
      <c r="BW3827" s="64">
        <v>1.5543122344752192E-15</v>
      </c>
      <c r="BX3827" s="64">
        <v>-3.562428130265971E-14</v>
      </c>
    </row>
    <row r="3828" spans="20:83">
      <c r="U3828" s="1">
        <v>6</v>
      </c>
      <c r="V3828" s="64">
        <v>-1.3989266802938749E-17</v>
      </c>
      <c r="W3828" s="64">
        <v>3.2894174213923968E-17</v>
      </c>
      <c r="X3828" s="64">
        <v>-2.5836336022186263E-17</v>
      </c>
      <c r="Y3828" s="64">
        <v>5.4389927874261407E-18</v>
      </c>
      <c r="Z3828" s="64">
        <v>8.2097688177416016E-18</v>
      </c>
      <c r="AA3828" s="64">
        <v>-5.619887593032738E-17</v>
      </c>
      <c r="AB3828" s="64">
        <v>1.0000000000000002</v>
      </c>
      <c r="AC3828" s="64">
        <v>-3.1988300897012323E-15</v>
      </c>
      <c r="AD3828" s="64">
        <v>-2.9837243786801082E-16</v>
      </c>
      <c r="AE3828" s="64">
        <v>-3.6082248300317588E-16</v>
      </c>
      <c r="AF3828" s="64">
        <v>9.1246454836380053E-16</v>
      </c>
      <c r="AG3828" s="64">
        <v>-1.3591558434278284E-15</v>
      </c>
      <c r="AH3828" s="64">
        <v>1.7347234759768071E-16</v>
      </c>
      <c r="AI3828" s="64">
        <v>3.4000580129145419E-16</v>
      </c>
      <c r="AJ3828" s="64">
        <v>-1.5959455978986625E-16</v>
      </c>
      <c r="AK3828" s="64">
        <v>-1.1796119636642288E-16</v>
      </c>
      <c r="AL3828" s="64">
        <v>9.4368957093138306E-16</v>
      </c>
      <c r="BG3828" s="1">
        <v>6</v>
      </c>
      <c r="BH3828" s="64">
        <v>7.5720383713210522E-18</v>
      </c>
      <c r="BI3828" s="64">
        <v>1.0440071765757175E-18</v>
      </c>
      <c r="BJ3828" s="64">
        <v>2.2809144500030516E-17</v>
      </c>
      <c r="BK3828" s="64">
        <v>3.1680697951773733E-17</v>
      </c>
      <c r="BL3828" s="64">
        <v>6.5216669747870876E-18</v>
      </c>
      <c r="BM3828" s="64">
        <v>-1.3745705050638454E-17</v>
      </c>
      <c r="BN3828" s="64">
        <v>1.0000000000000002</v>
      </c>
      <c r="BO3828" s="64">
        <v>-2.6922908347160046E-15</v>
      </c>
      <c r="BP3828" s="64">
        <v>3.7556763254897874E-16</v>
      </c>
      <c r="BQ3828" s="64">
        <v>-8.3266726846886741E-16</v>
      </c>
      <c r="BR3828" s="64">
        <v>3.9551695252271202E-16</v>
      </c>
      <c r="BS3828" s="64">
        <v>-1.0024533286800974E-15</v>
      </c>
      <c r="BT3828" s="64">
        <v>3.4000580129145419E-16</v>
      </c>
      <c r="BU3828" s="64">
        <v>8.3266726846886741E-16</v>
      </c>
      <c r="BV3828" s="64">
        <v>2.4980018054066022E-16</v>
      </c>
      <c r="BW3828" s="64">
        <v>-3.6359804056473877E-15</v>
      </c>
      <c r="BX3828" s="64">
        <v>1.1657341758564144E-14</v>
      </c>
    </row>
    <row r="3829" spans="20:83">
      <c r="U3829" s="1">
        <v>7</v>
      </c>
      <c r="V3829" s="64">
        <v>7.9756909898343885E-19</v>
      </c>
      <c r="W3829" s="64">
        <v>-1.6509868095126905E-17</v>
      </c>
      <c r="X3829" s="64">
        <v>-1.264380431674991E-17</v>
      </c>
      <c r="Y3829" s="64">
        <v>5.3470890418026265E-17</v>
      </c>
      <c r="Z3829" s="64">
        <v>-7.6902615271628901E-18</v>
      </c>
      <c r="AA3829" s="64">
        <v>3.1721935256427512E-17</v>
      </c>
      <c r="AB3829" s="64">
        <v>2.4109953292390839E-18</v>
      </c>
      <c r="AC3829" s="64">
        <v>0.99999999999999989</v>
      </c>
      <c r="AD3829" s="64">
        <v>9.6589403142388619E-15</v>
      </c>
      <c r="AE3829" s="64">
        <v>-4.0245584642661925E-16</v>
      </c>
      <c r="AF3829" s="64">
        <v>-9.783840404509192E-16</v>
      </c>
      <c r="AG3829" s="64">
        <v>2.4980018054066022E-16</v>
      </c>
      <c r="AH3829" s="64">
        <v>1.5959455978986625E-16</v>
      </c>
      <c r="AI3829" s="64">
        <v>-8.6085652495349052E-16</v>
      </c>
      <c r="AJ3829" s="64">
        <v>3.8857805861880479E-16</v>
      </c>
      <c r="AK3829" s="64">
        <v>8.4654505627668186E-16</v>
      </c>
      <c r="AL3829" s="64">
        <v>-1.4363510381087963E-15</v>
      </c>
      <c r="BG3829" s="1">
        <v>7</v>
      </c>
      <c r="BH3829" s="64">
        <v>3.8545919134206948E-18</v>
      </c>
      <c r="BI3829" s="64">
        <v>2.7889327960997956E-17</v>
      </c>
      <c r="BJ3829" s="64">
        <v>-5.9360906561135741E-17</v>
      </c>
      <c r="BK3829" s="64">
        <v>1.6888265324537986E-17</v>
      </c>
      <c r="BL3829" s="64">
        <v>1.6805835975403E-18</v>
      </c>
      <c r="BM3829" s="64">
        <v>-7.9865002461851597E-18</v>
      </c>
      <c r="BN3829" s="64">
        <v>-5.4134128272175206E-18</v>
      </c>
      <c r="BO3829" s="64">
        <v>0.99999999999999989</v>
      </c>
      <c r="BP3829" s="64">
        <v>1.0199306677005637E-14</v>
      </c>
      <c r="BQ3829" s="64">
        <v>-2.2377932840100812E-16</v>
      </c>
      <c r="BR3829" s="64">
        <v>-5.3169274538689137E-16</v>
      </c>
      <c r="BS3829" s="64">
        <v>1.721713049906981E-16</v>
      </c>
      <c r="BT3829" s="64">
        <v>3.0531133177191805E-16</v>
      </c>
      <c r="BU3829" s="64">
        <v>-7.3552275381416621E-16</v>
      </c>
      <c r="BV3829" s="64">
        <v>1.6254358969902682E-15</v>
      </c>
      <c r="BW3829" s="64">
        <v>4.3368086899420177E-15</v>
      </c>
      <c r="BX3829" s="64">
        <v>-8.9714694007092533E-14</v>
      </c>
    </row>
    <row r="3830" spans="20:83">
      <c r="U3830" s="1">
        <v>8</v>
      </c>
      <c r="V3830" s="64">
        <v>5.912375454831121E-18</v>
      </c>
      <c r="W3830" s="64">
        <v>1.4381204763131205E-17</v>
      </c>
      <c r="X3830" s="64">
        <v>1.9990289621795677E-18</v>
      </c>
      <c r="Y3830" s="64">
        <v>2.2180429712134863E-18</v>
      </c>
      <c r="Z3830" s="64">
        <v>5.0940001348275159E-17</v>
      </c>
      <c r="AA3830" s="64">
        <v>-2.8491584159350928E-18</v>
      </c>
      <c r="AB3830" s="64">
        <v>1.4359772013986579E-17</v>
      </c>
      <c r="AC3830" s="64">
        <v>0</v>
      </c>
      <c r="AD3830" s="100">
        <v>0.50631391866224895</v>
      </c>
      <c r="AE3830" s="64">
        <v>-0.22736934481844021</v>
      </c>
      <c r="AF3830" s="64">
        <v>0.23033808758082469</v>
      </c>
      <c r="AG3830" s="64">
        <v>-0.27331313449351979</v>
      </c>
      <c r="AH3830" s="64">
        <v>-8.1938187891471712E-2</v>
      </c>
      <c r="AI3830" s="64">
        <v>-1.8613215995556265E-2</v>
      </c>
      <c r="AJ3830" s="64">
        <v>-0.34280758395547922</v>
      </c>
      <c r="AK3830" s="64">
        <v>0.59029536089382728</v>
      </c>
      <c r="AL3830" s="64">
        <v>-0.30193993040639894</v>
      </c>
      <c r="BG3830" s="1">
        <v>8</v>
      </c>
      <c r="BH3830" s="64">
        <v>1.5617857700895061E-17</v>
      </c>
      <c r="BI3830" s="64">
        <v>-6.8378576132086161E-18</v>
      </c>
      <c r="BJ3830" s="64">
        <v>-3.3711227179845391E-18</v>
      </c>
      <c r="BK3830" s="64">
        <v>1.9345822494253744E-18</v>
      </c>
      <c r="BL3830" s="64">
        <v>3.7871677674849448E-17</v>
      </c>
      <c r="BM3830" s="64">
        <v>5.5200316523105427E-17</v>
      </c>
      <c r="BN3830" s="64">
        <v>4.0339589996805364E-19</v>
      </c>
      <c r="BO3830" s="64">
        <v>0</v>
      </c>
      <c r="BP3830" s="100">
        <v>3.2820616190539748E-2</v>
      </c>
      <c r="BQ3830" s="64">
        <v>-0.1538833828179228</v>
      </c>
      <c r="BR3830" s="64">
        <v>9.6707215091899491E-3</v>
      </c>
      <c r="BS3830" s="64">
        <v>4.6293331485997617E-2</v>
      </c>
      <c r="BT3830" s="64">
        <v>0.91710461062821846</v>
      </c>
      <c r="BU3830" s="64">
        <v>-0.12960000921356468</v>
      </c>
      <c r="BV3830" s="64">
        <v>-7.3343009101997217E-2</v>
      </c>
      <c r="BW3830" s="64">
        <v>-0.32948414742779236</v>
      </c>
      <c r="BX3830" s="64">
        <v>3.4497632335599909E-2</v>
      </c>
    </row>
    <row r="3831" spans="20:83">
      <c r="U3831" s="1">
        <v>9</v>
      </c>
      <c r="V3831" s="64">
        <v>-1.2121720573823456E-17</v>
      </c>
      <c r="W3831" s="64">
        <v>1.0177169635989895E-17</v>
      </c>
      <c r="X3831" s="64">
        <v>2.3035826950571081E-17</v>
      </c>
      <c r="Y3831" s="64">
        <v>7.6420967955115519E-18</v>
      </c>
      <c r="Z3831" s="64">
        <v>9.8587893451311445E-18</v>
      </c>
      <c r="AA3831" s="64">
        <v>-3.9621799385809015E-17</v>
      </c>
      <c r="AB3831" s="64">
        <v>5.5447770450683373E-17</v>
      </c>
      <c r="AC3831" s="64">
        <v>-2.7755575615628914E-17</v>
      </c>
      <c r="AD3831" s="64">
        <v>-4.2764709333438108E-2</v>
      </c>
      <c r="AE3831" s="64">
        <v>0.32013870675144973</v>
      </c>
      <c r="AF3831" s="64">
        <v>0.53305900173111698</v>
      </c>
      <c r="AG3831" s="64">
        <v>0.51507450311119252</v>
      </c>
      <c r="AH3831" s="64">
        <v>0.3786660899508541</v>
      </c>
      <c r="AI3831" s="64">
        <v>0.10899216737810036</v>
      </c>
      <c r="AJ3831" s="64">
        <v>-0.34595318508310197</v>
      </c>
      <c r="AK3831" s="64">
        <v>-8.4054210353105147E-2</v>
      </c>
      <c r="AL3831" s="64">
        <v>-0.2534023050758758</v>
      </c>
      <c r="BG3831" s="1">
        <v>9</v>
      </c>
      <c r="BH3831" s="64">
        <v>-2.0947518233140212E-17</v>
      </c>
      <c r="BI3831" s="64">
        <v>-2.5823860029537889E-18</v>
      </c>
      <c r="BJ3831" s="64">
        <v>1.6265659914098109E-17</v>
      </c>
      <c r="BK3831" s="64">
        <v>-8.3592119439236204E-18</v>
      </c>
      <c r="BL3831" s="64">
        <v>-2.8728782344830276E-18</v>
      </c>
      <c r="BM3831" s="64">
        <v>1.0099578670740733E-18</v>
      </c>
      <c r="BN3831" s="64">
        <v>-1.0688026116223289E-18</v>
      </c>
      <c r="BO3831" s="64">
        <v>0</v>
      </c>
      <c r="BP3831" s="64">
        <v>0.28434602715391316</v>
      </c>
      <c r="BQ3831" s="64">
        <v>0.23936094105485689</v>
      </c>
      <c r="BR3831" s="64">
        <v>0.11346134683451436</v>
      </c>
      <c r="BS3831" s="64">
        <v>-0.41496045092002404</v>
      </c>
      <c r="BT3831" s="64">
        <v>0.18722891075460943</v>
      </c>
      <c r="BU3831" s="64">
        <v>-0.46739209134260346</v>
      </c>
      <c r="BV3831" s="64">
        <v>-0.10268638779773211</v>
      </c>
      <c r="BW3831" s="64">
        <v>0.61038817955644475</v>
      </c>
      <c r="BX3831" s="64">
        <v>0.20039902103675014</v>
      </c>
    </row>
    <row r="3832" spans="20:83">
      <c r="U3832" s="1">
        <v>10</v>
      </c>
      <c r="V3832" s="64">
        <v>2.7781883035845546E-17</v>
      </c>
      <c r="W3832" s="64">
        <v>-1.1604737807922604E-18</v>
      </c>
      <c r="X3832" s="64">
        <v>-1.0618610066123348E-17</v>
      </c>
      <c r="Y3832" s="64">
        <v>2.5701523537244602E-17</v>
      </c>
      <c r="Z3832" s="64">
        <v>1.3102092404478927E-17</v>
      </c>
      <c r="AA3832" s="64">
        <v>3.253480803852604E-17</v>
      </c>
      <c r="AB3832" s="64">
        <v>-1.7360843388845943E-18</v>
      </c>
      <c r="AC3832" s="64">
        <v>0</v>
      </c>
      <c r="AD3832" s="64">
        <v>-0.17694007113201432</v>
      </c>
      <c r="AE3832" s="64">
        <v>0.25024416707942854</v>
      </c>
      <c r="AF3832" s="64">
        <v>0.40083587708989371</v>
      </c>
      <c r="AG3832" s="64">
        <v>-0.65991078831080108</v>
      </c>
      <c r="AH3832" s="64">
        <v>0.15899282825771266</v>
      </c>
      <c r="AI3832" s="64">
        <v>0.18358157799192582</v>
      </c>
      <c r="AJ3832" s="64">
        <v>-0.19698203286925708</v>
      </c>
      <c r="AK3832" s="64">
        <v>-6.7272520412735723E-2</v>
      </c>
      <c r="AL3832" s="64">
        <v>0.45564239342670371</v>
      </c>
      <c r="BG3832" s="1">
        <v>10</v>
      </c>
      <c r="BH3832" s="64">
        <v>7.2170491637209844E-18</v>
      </c>
      <c r="BI3832" s="64">
        <v>-5.1119334684580295E-18</v>
      </c>
      <c r="BJ3832" s="64">
        <v>2.3635158452400501E-17</v>
      </c>
      <c r="BK3832" s="64">
        <v>1.6813947336088485E-17</v>
      </c>
      <c r="BL3832" s="64">
        <v>2.1331104022215718E-18</v>
      </c>
      <c r="BM3832" s="64">
        <v>-3.9229342638626927E-18</v>
      </c>
      <c r="BN3832" s="64">
        <v>5.6762870382029791E-17</v>
      </c>
      <c r="BO3832" s="64">
        <v>0</v>
      </c>
      <c r="BP3832" s="64">
        <v>0.2281997123439419</v>
      </c>
      <c r="BQ3832" s="64">
        <v>0.34690706084286377</v>
      </c>
      <c r="BR3832" s="64">
        <v>0.272098377725708</v>
      </c>
      <c r="BS3832" s="64">
        <v>-3.2446846657402384E-7</v>
      </c>
      <c r="BT3832" s="64">
        <v>0.14496053089973157</v>
      </c>
      <c r="BU3832" s="64">
        <v>0.70468341872276741</v>
      </c>
      <c r="BV3832" s="64">
        <v>5.7304064879811732E-3</v>
      </c>
      <c r="BW3832" s="64">
        <v>4.4373618612923812E-2</v>
      </c>
      <c r="BX3832" s="64">
        <v>0.48368246146919436</v>
      </c>
    </row>
    <row r="3833" spans="20:83">
      <c r="U3833" s="1">
        <v>11</v>
      </c>
      <c r="V3833" s="64">
        <v>-6.3626958184119954E-18</v>
      </c>
      <c r="W3833" s="64">
        <v>-1.1660899559172984E-17</v>
      </c>
      <c r="X3833" s="64">
        <v>9.2873963579374089E-18</v>
      </c>
      <c r="Y3833" s="64">
        <v>-2.975909848301864E-17</v>
      </c>
      <c r="Z3833" s="64">
        <v>2.3603684113664267E-17</v>
      </c>
      <c r="AA3833" s="64">
        <v>2.5348258877917414E-17</v>
      </c>
      <c r="AB3833" s="64">
        <v>2.8948843763024718E-18</v>
      </c>
      <c r="AC3833" s="64">
        <v>0</v>
      </c>
      <c r="AD3833" s="64">
        <v>0.40742498578087072</v>
      </c>
      <c r="AE3833" s="64">
        <v>0.63669426142399776</v>
      </c>
      <c r="AF3833" s="64">
        <v>3.7151136352030073E-3</v>
      </c>
      <c r="AG3833" s="64">
        <v>-0.12414445333516641</v>
      </c>
      <c r="AH3833" s="64">
        <v>0.17046168924397315</v>
      </c>
      <c r="AI3833" s="64">
        <v>-0.42651260825309523</v>
      </c>
      <c r="AJ3833" s="64">
        <v>0.43977569299654984</v>
      </c>
      <c r="AK3833" s="64">
        <v>7.0966053825043049E-2</v>
      </c>
      <c r="AL3833" s="64">
        <v>-6.1567991871919518E-2</v>
      </c>
      <c r="BG3833" s="1">
        <v>11</v>
      </c>
      <c r="BH3833" s="64">
        <v>2.3909807496986996E-17</v>
      </c>
      <c r="BI3833" s="64">
        <v>-1.9977196253807538E-17</v>
      </c>
      <c r="BJ3833" s="64">
        <v>-2.525645256594296E-18</v>
      </c>
      <c r="BK3833" s="64">
        <v>-1.136994169265482E-17</v>
      </c>
      <c r="BL3833" s="64">
        <v>-9.7326079199336527E-18</v>
      </c>
      <c r="BM3833" s="64">
        <v>-5.6676908011075203E-17</v>
      </c>
      <c r="BN3833" s="64">
        <v>7.5372159036408331E-18</v>
      </c>
      <c r="BO3833" s="64">
        <v>0</v>
      </c>
      <c r="BP3833" s="64">
        <v>0.31345232126381911</v>
      </c>
      <c r="BQ3833" s="64">
        <v>-0.19456845028799999</v>
      </c>
      <c r="BR3833" s="64">
        <v>-0.7837717863592979</v>
      </c>
      <c r="BS3833" s="64">
        <v>-0.36967669097351813</v>
      </c>
      <c r="BT3833" s="64">
        <v>4.4444176692378851E-2</v>
      </c>
      <c r="BU3833" s="64">
        <v>0.25600427994696756</v>
      </c>
      <c r="BV3833" s="64">
        <v>0.20715722826157335</v>
      </c>
      <c r="BW3833" s="64">
        <v>2.8364916244440298E-2</v>
      </c>
      <c r="BX3833" s="64">
        <v>4.1225351634638148E-2</v>
      </c>
    </row>
    <row r="3834" spans="20:83">
      <c r="U3834" s="1">
        <v>12</v>
      </c>
      <c r="V3834" s="64">
        <v>1.2618016868805134E-17</v>
      </c>
      <c r="W3834" s="64">
        <v>7.0715758681495568E-18</v>
      </c>
      <c r="X3834" s="64">
        <v>3.3414810783270311E-18</v>
      </c>
      <c r="Y3834" s="64">
        <v>1.8796684481683007E-17</v>
      </c>
      <c r="Z3834" s="64">
        <v>-3.0553164902854082E-18</v>
      </c>
      <c r="AA3834" s="64">
        <v>-2.1131901401322111E-18</v>
      </c>
      <c r="AB3834" s="64">
        <v>3.7518745677247045E-19</v>
      </c>
      <c r="AC3834" s="64">
        <v>0</v>
      </c>
      <c r="AD3834" s="64">
        <v>-0.25989345995480512</v>
      </c>
      <c r="AE3834" s="64">
        <v>-0.14312447417459231</v>
      </c>
      <c r="AF3834" s="64">
        <v>-0.21521255778859696</v>
      </c>
      <c r="AG3834" s="64">
        <v>5.61279378640199E-2</v>
      </c>
      <c r="AH3834" s="64">
        <v>0.69556235546165657</v>
      </c>
      <c r="AI3834" s="64">
        <v>6.9425087856522377E-2</v>
      </c>
      <c r="AJ3834" s="64">
        <v>0.19282070647031843</v>
      </c>
      <c r="AK3834" s="64">
        <v>0.5621129648344344</v>
      </c>
      <c r="AL3834" s="64">
        <v>0.14396645681635489</v>
      </c>
      <c r="BG3834" s="1">
        <v>12</v>
      </c>
      <c r="BH3834" s="64">
        <v>-2.0380002288770836E-17</v>
      </c>
      <c r="BI3834" s="64">
        <v>4.9381395879952645E-18</v>
      </c>
      <c r="BJ3834" s="64">
        <v>2.2040325021164032E-18</v>
      </c>
      <c r="BK3834" s="64">
        <v>1.1519209702107699E-17</v>
      </c>
      <c r="BL3834" s="64">
        <v>3.5430998622427062E-18</v>
      </c>
      <c r="BM3834" s="64">
        <v>-4.044074875814041E-18</v>
      </c>
      <c r="BN3834" s="64">
        <v>-3.5128589231847156E-18</v>
      </c>
      <c r="BO3834" s="64">
        <v>0</v>
      </c>
      <c r="BP3834" s="64">
        <v>0.33879682877900386</v>
      </c>
      <c r="BQ3834" s="64">
        <v>0.4231579903372511</v>
      </c>
      <c r="BR3834" s="64">
        <v>-5.3406655814897119E-2</v>
      </c>
      <c r="BS3834" s="64">
        <v>0.43343964074604968</v>
      </c>
      <c r="BT3834" s="64">
        <v>0.12528371081797812</v>
      </c>
      <c r="BU3834" s="64">
        <v>-7.7010490413981017E-2</v>
      </c>
      <c r="BV3834" s="64">
        <v>0.58480775031750376</v>
      </c>
      <c r="BW3834" s="64">
        <v>0.10499721984384784</v>
      </c>
      <c r="BX3834" s="64">
        <v>-0.37520752408595021</v>
      </c>
    </row>
    <row r="3835" spans="20:83">
      <c r="U3835" s="1">
        <v>13</v>
      </c>
      <c r="V3835" s="64">
        <v>-9.3961036573980424E-19</v>
      </c>
      <c r="W3835" s="64">
        <v>4.9921149698685396E-18</v>
      </c>
      <c r="X3835" s="64">
        <v>3.0600084032597103E-17</v>
      </c>
      <c r="Y3835" s="64">
        <v>5.3411315561327005E-18</v>
      </c>
      <c r="Z3835" s="64">
        <v>-3.8010645079274717E-17</v>
      </c>
      <c r="AA3835" s="64">
        <v>-8.4577069476274495E-18</v>
      </c>
      <c r="AB3835" s="64">
        <v>5.7348548930674699E-17</v>
      </c>
      <c r="AC3835" s="64">
        <v>0</v>
      </c>
      <c r="AD3835" s="64">
        <v>0.47392315150971309</v>
      </c>
      <c r="AE3835" s="64">
        <v>0.18101874809846538</v>
      </c>
      <c r="AF3835" s="64">
        <v>-0.51481331560396848</v>
      </c>
      <c r="AG3835" s="64">
        <v>-4.4692520568058287E-2</v>
      </c>
      <c r="AH3835" s="64">
        <v>0.26347480889231417</v>
      </c>
      <c r="AI3835" s="64">
        <v>0.53418193805407066</v>
      </c>
      <c r="AJ3835" s="64">
        <v>-0.25196136923244011</v>
      </c>
      <c r="AK3835" s="64">
        <v>-0.23850305969544233</v>
      </c>
      <c r="AL3835" s="64">
        <v>2.1478571844630881E-2</v>
      </c>
      <c r="BG3835" s="1">
        <v>13</v>
      </c>
      <c r="BH3835" s="64">
        <v>-3.1214484782538066E-17</v>
      </c>
      <c r="BI3835" s="64">
        <v>-3.8498826737898876E-18</v>
      </c>
      <c r="BJ3835" s="64">
        <v>1.0636526861807523E-17</v>
      </c>
      <c r="BK3835" s="64">
        <v>2.7632506974516045E-17</v>
      </c>
      <c r="BL3835" s="64">
        <v>-2.2616198108167288E-17</v>
      </c>
      <c r="BM3835" s="64">
        <v>-3.7399688852432022E-18</v>
      </c>
      <c r="BN3835" s="64">
        <v>-5.67706804307881E-17</v>
      </c>
      <c r="BO3835" s="64">
        <v>6.9388939039072284E-18</v>
      </c>
      <c r="BP3835" s="64">
        <v>-0.46044921569234531</v>
      </c>
      <c r="BQ3835" s="64">
        <v>-0.30523620223209114</v>
      </c>
      <c r="BR3835" s="64">
        <v>0.26332621364794329</v>
      </c>
      <c r="BS3835" s="64">
        <v>-0.28042086774478131</v>
      </c>
      <c r="BT3835" s="64">
        <v>0.14933502362374007</v>
      </c>
      <c r="BU3835" s="64">
        <v>0.14962185011073365</v>
      </c>
      <c r="BV3835" s="64">
        <v>0.652739244077578</v>
      </c>
      <c r="BW3835" s="64">
        <v>0.27572567030619677</v>
      </c>
      <c r="BX3835" s="64">
        <v>-7.7465746157103768E-3</v>
      </c>
    </row>
    <row r="3836" spans="20:83">
      <c r="U3836" s="1">
        <v>14</v>
      </c>
      <c r="V3836" s="64">
        <v>-9.1196575019451361E-18</v>
      </c>
      <c r="W3836" s="64">
        <v>3.5767454915656954E-17</v>
      </c>
      <c r="X3836" s="64">
        <v>1.495005299431355E-18</v>
      </c>
      <c r="Y3836" s="64">
        <v>2.2093683046537988E-17</v>
      </c>
      <c r="Z3836" s="64">
        <v>1.7183690333200036E-18</v>
      </c>
      <c r="AA3836" s="64">
        <v>-1.1260027878589602E-17</v>
      </c>
      <c r="AB3836" s="64">
        <v>-2.321806238780964E-17</v>
      </c>
      <c r="AC3836" s="64">
        <v>0</v>
      </c>
      <c r="AD3836" s="64">
        <v>-0.33091805516146311</v>
      </c>
      <c r="AE3836" s="64">
        <v>-5.9100378891436545E-3</v>
      </c>
      <c r="AF3836" s="64">
        <v>-0.11137094519839306</v>
      </c>
      <c r="AG3836" s="64">
        <v>-0.44776348331102123</v>
      </c>
      <c r="AH3836" s="64">
        <v>0.20617124259898312</v>
      </c>
      <c r="AI3836" s="64">
        <v>-3.1921219594762684E-3</v>
      </c>
      <c r="AJ3836" s="64">
        <v>3.581443797853992E-2</v>
      </c>
      <c r="AK3836" s="64">
        <v>-0.22377183462053685</v>
      </c>
      <c r="AL3836" s="64">
        <v>-0.76399568646985427</v>
      </c>
      <c r="BG3836" s="1">
        <v>14</v>
      </c>
      <c r="BH3836" s="64">
        <v>-4.2268055686567549E-17</v>
      </c>
      <c r="BI3836" s="64">
        <v>-1.3038133877923432E-17</v>
      </c>
      <c r="BJ3836" s="64">
        <v>1.5480580254231364E-17</v>
      </c>
      <c r="BK3836" s="64">
        <v>1.4570143507787529E-18</v>
      </c>
      <c r="BL3836" s="64">
        <v>2.8361302811756387E-17</v>
      </c>
      <c r="BM3836" s="64">
        <v>1.9966483012977853E-17</v>
      </c>
      <c r="BN3836" s="64">
        <v>-1.9714316678682192E-17</v>
      </c>
      <c r="BO3836" s="64">
        <v>0</v>
      </c>
      <c r="BP3836" s="64">
        <v>0.47484673702336666</v>
      </c>
      <c r="BQ3836" s="64">
        <v>-0.63887890839226291</v>
      </c>
      <c r="BR3836" s="64">
        <v>0.1820752320459732</v>
      </c>
      <c r="BS3836" s="64">
        <v>0.37423687268451317</v>
      </c>
      <c r="BT3836" s="64">
        <v>-0.13123868396529709</v>
      </c>
      <c r="BU3836" s="64">
        <v>-0.13422276790157206</v>
      </c>
      <c r="BV3836" s="64">
        <v>0.148251358758337</v>
      </c>
      <c r="BW3836" s="64">
        <v>9.5395594137577339E-2</v>
      </c>
      <c r="BX3836" s="64">
        <v>0.35613419016070624</v>
      </c>
    </row>
    <row r="3837" spans="20:83">
      <c r="U3837" s="1">
        <v>15</v>
      </c>
      <c r="V3837" s="64">
        <v>-2.2644700996093609E-17</v>
      </c>
      <c r="W3837" s="64">
        <v>-9.5300155662492971E-18</v>
      </c>
      <c r="X3837" s="64">
        <v>1.5785745590626972E-17</v>
      </c>
      <c r="Y3837" s="64">
        <v>4.1077746606327909E-17</v>
      </c>
      <c r="Z3837" s="64">
        <v>3.0953057363908111E-19</v>
      </c>
      <c r="AA3837" s="64">
        <v>-6.4656565569922174E-18</v>
      </c>
      <c r="AB3837" s="64">
        <v>0</v>
      </c>
      <c r="AC3837" s="64">
        <v>0</v>
      </c>
      <c r="AD3837" s="64">
        <v>-0.20743202676396133</v>
      </c>
      <c r="AE3837" s="64">
        <v>0.21470632289222735</v>
      </c>
      <c r="AF3837" s="64">
        <v>-0.39859622183694698</v>
      </c>
      <c r="AG3837" s="64">
        <v>-1.9555575513543373E-3</v>
      </c>
      <c r="AH3837" s="64">
        <v>3.5905403936522667E-3</v>
      </c>
      <c r="AI3837" s="64">
        <v>-0.55630539263501388</v>
      </c>
      <c r="AJ3837" s="64">
        <v>-0.65401467027205262</v>
      </c>
      <c r="AK3837" s="64">
        <v>6.9414291738590705E-2</v>
      </c>
      <c r="AL3837" s="64">
        <v>9.9740975686629318E-2</v>
      </c>
      <c r="BG3837" s="1">
        <v>15</v>
      </c>
      <c r="BH3837" s="64">
        <v>1.2275499333590481E-17</v>
      </c>
      <c r="BI3837" s="64">
        <v>-2.9039098564221884E-17</v>
      </c>
      <c r="BJ3837" s="64">
        <v>-2.4072998311148634E-17</v>
      </c>
      <c r="BK3837" s="64">
        <v>1.6489943703113576E-17</v>
      </c>
      <c r="BL3837" s="64">
        <v>4.1591885362228415E-18</v>
      </c>
      <c r="BM3837" s="64">
        <v>-1.5199024046143885E-18</v>
      </c>
      <c r="BN3837" s="64">
        <v>0</v>
      </c>
      <c r="BO3837" s="64">
        <v>0</v>
      </c>
      <c r="BP3837" s="64">
        <v>0.46349759128227891</v>
      </c>
      <c r="BQ3837" s="64">
        <v>-0.1191709202710107</v>
      </c>
      <c r="BR3837" s="64">
        <v>0.43970642689565897</v>
      </c>
      <c r="BS3837" s="64">
        <v>-0.4888554038584601</v>
      </c>
      <c r="BT3837" s="64">
        <v>-0.10027064800063508</v>
      </c>
      <c r="BU3837" s="64">
        <v>9.7420196917286039E-2</v>
      </c>
      <c r="BV3837" s="64">
        <v>1.5507887559151699E-2</v>
      </c>
      <c r="BW3837" s="64">
        <v>-0.3232958738865262</v>
      </c>
      <c r="BX3837" s="64">
        <v>-0.46297009907226266</v>
      </c>
    </row>
    <row r="3838" spans="20:83">
      <c r="U3838" s="1">
        <v>16</v>
      </c>
      <c r="V3838" s="64">
        <v>4.5198776630743489E-18</v>
      </c>
      <c r="W3838" s="64">
        <v>1.8227210544002091E-17</v>
      </c>
      <c r="X3838" s="64">
        <v>-1.0019709977187117E-17</v>
      </c>
      <c r="Y3838" s="64">
        <v>-2.4754290373314837E-17</v>
      </c>
      <c r="Z3838" s="64">
        <v>8.6176957257714964E-18</v>
      </c>
      <c r="AA3838" s="64">
        <v>3.9345864953891668E-18</v>
      </c>
      <c r="AB3838" s="64">
        <v>0</v>
      </c>
      <c r="AC3838" s="64">
        <v>2.7755575615628914E-17</v>
      </c>
      <c r="AD3838" s="100">
        <v>-0.31596189417448795</v>
      </c>
      <c r="AE3838" s="64">
        <v>0.52766137614967912</v>
      </c>
      <c r="AF3838" s="64">
        <v>-0.13956229147285251</v>
      </c>
      <c r="AG3838" s="64">
        <v>5.8824866676138295E-2</v>
      </c>
      <c r="AH3838" s="64">
        <v>-0.44700870264208636</v>
      </c>
      <c r="AI3838" s="64">
        <v>0.4153347921607024</v>
      </c>
      <c r="AJ3838" s="64">
        <v>3.0208498168299736E-2</v>
      </c>
      <c r="AK3838" s="64">
        <v>0.45516769573960791</v>
      </c>
      <c r="AL3838" s="64">
        <v>-0.13562301053084858</v>
      </c>
      <c r="BG3838" s="1">
        <v>16</v>
      </c>
      <c r="BH3838" s="64">
        <v>-2.3259647006283846E-17</v>
      </c>
      <c r="BI3838" s="64">
        <v>1.845309075718188E-18</v>
      </c>
      <c r="BJ3838" s="64">
        <v>1.1695487637969242E-17</v>
      </c>
      <c r="BK3838" s="64">
        <v>-2.8830638156936692E-18</v>
      </c>
      <c r="BL3838" s="64">
        <v>-3.5735735877072694E-18</v>
      </c>
      <c r="BM3838" s="64">
        <v>4.6581889949471452E-18</v>
      </c>
      <c r="BN3838" s="64">
        <v>0</v>
      </c>
      <c r="BO3838" s="64">
        <v>0</v>
      </c>
      <c r="BP3838" s="100">
        <v>-2.5228265229751832E-2</v>
      </c>
      <c r="BQ3838" s="64">
        <v>0.25734230494358429</v>
      </c>
      <c r="BR3838" s="64">
        <v>-3.3409592554451417E-3</v>
      </c>
      <c r="BS3838" s="64">
        <v>-0.20848325541356727</v>
      </c>
      <c r="BT3838" s="64">
        <v>-0.18868194212768866</v>
      </c>
      <c r="BU3838" s="64">
        <v>-0.38315505834236208</v>
      </c>
      <c r="BV3838" s="64">
        <v>0.38838353267968628</v>
      </c>
      <c r="BW3838" s="64">
        <v>-0.56162556695324684</v>
      </c>
      <c r="BX3838" s="64">
        <v>0.49090561515607734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4</v>
      </c>
      <c r="AP3840" s="3">
        <f>AD3830</f>
        <v>0.50631391866224895</v>
      </c>
      <c r="AQ3840" s="46" t="s">
        <v>316</v>
      </c>
      <c r="AR3840" s="3">
        <f>+AP3840/AP3842</f>
        <v>0.84836281575891126</v>
      </c>
      <c r="AS3840" s="167">
        <f>ATAN2(AR3840,AR3841)</f>
        <v>0.55791117706023385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4</v>
      </c>
      <c r="CB3840" s="3">
        <f>BP3830</f>
        <v>3.2820616190539748E-2</v>
      </c>
      <c r="CC3840" s="46" t="s">
        <v>316</v>
      </c>
      <c r="CD3840" s="3">
        <f>+CB3840/CB3842</f>
        <v>0.79283830979307668</v>
      </c>
      <c r="CE3840" s="167">
        <f>ATAN2(CD3840,CD3841)</f>
        <v>0.6553440338182932</v>
      </c>
    </row>
    <row r="3841" spans="21:83">
      <c r="U3841" s="1" cm="1">
        <f t="array" ref="U3841:U3857">$U$22:$U$38</f>
        <v>0</v>
      </c>
      <c r="V3841">
        <v>1</v>
      </c>
      <c r="W3841" s="101">
        <v>0</v>
      </c>
      <c r="X3841" s="101">
        <v>0</v>
      </c>
      <c r="Y3841" s="101">
        <v>0</v>
      </c>
      <c r="Z3841" s="101">
        <v>0</v>
      </c>
      <c r="AA3841" s="101">
        <v>0</v>
      </c>
      <c r="AB3841" s="101">
        <v>0</v>
      </c>
      <c r="AC3841" s="101">
        <v>0</v>
      </c>
      <c r="AD3841" s="101">
        <v>0</v>
      </c>
      <c r="AE3841" s="101">
        <v>0</v>
      </c>
      <c r="AF3841" s="101">
        <v>0</v>
      </c>
      <c r="AG3841" s="101">
        <v>0</v>
      </c>
      <c r="AH3841" s="101">
        <v>0</v>
      </c>
      <c r="AI3841" s="101">
        <v>0</v>
      </c>
      <c r="AJ3841" s="101">
        <v>0</v>
      </c>
      <c r="AK3841" s="101">
        <v>0</v>
      </c>
      <c r="AL3841">
        <v>0</v>
      </c>
      <c r="AO3841" s="46" t="s">
        <v>315</v>
      </c>
      <c r="AP3841" s="3">
        <f>AD3838</f>
        <v>-0.31596189417448795</v>
      </c>
      <c r="AQ3841" s="46" t="s">
        <v>317</v>
      </c>
      <c r="AR3841" s="3">
        <f>-AP3841/AP3842</f>
        <v>0.52941527446571801</v>
      </c>
      <c r="AS3841" s="134"/>
      <c r="BG3841" s="1" cm="1">
        <f t="array" ref="BG3841:BG3857">$U$22:$U$38</f>
        <v>0</v>
      </c>
      <c r="BH3841">
        <v>1</v>
      </c>
      <c r="BI3841" s="101">
        <v>0</v>
      </c>
      <c r="BJ3841" s="101">
        <v>0</v>
      </c>
      <c r="BK3841" s="101">
        <v>0</v>
      </c>
      <c r="BL3841" s="101">
        <v>0</v>
      </c>
      <c r="BM3841" s="101">
        <v>0</v>
      </c>
      <c r="BN3841" s="101">
        <v>0</v>
      </c>
      <c r="BO3841" s="101">
        <v>0</v>
      </c>
      <c r="BP3841" s="101">
        <v>0</v>
      </c>
      <c r="BQ3841" s="101">
        <v>0</v>
      </c>
      <c r="BR3841" s="101">
        <v>0</v>
      </c>
      <c r="BS3841" s="101">
        <v>0</v>
      </c>
      <c r="BT3841" s="101">
        <v>0</v>
      </c>
      <c r="BU3841" s="101">
        <v>0</v>
      </c>
      <c r="BV3841" s="101">
        <v>0</v>
      </c>
      <c r="BW3841" s="101">
        <v>0</v>
      </c>
      <c r="BX3841">
        <v>0</v>
      </c>
      <c r="CA3841" s="46" t="s">
        <v>315</v>
      </c>
      <c r="CB3841" s="3">
        <f>BP3838</f>
        <v>-2.5228265229751832E-2</v>
      </c>
      <c r="CC3841" s="46" t="s">
        <v>317</v>
      </c>
      <c r="CD3841" s="3">
        <f>-CB3841/CB3842</f>
        <v>0.60943204258100636</v>
      </c>
      <c r="CE3841" s="134"/>
    </row>
    <row r="3842" spans="21:83">
      <c r="U3842" s="1">
        <v>1</v>
      </c>
      <c r="V3842" s="101">
        <v>0</v>
      </c>
      <c r="W3842">
        <v>1</v>
      </c>
      <c r="X3842" s="101">
        <v>0</v>
      </c>
      <c r="Y3842" s="101">
        <v>0</v>
      </c>
      <c r="Z3842" s="101">
        <v>0</v>
      </c>
      <c r="AA3842" s="101">
        <v>0</v>
      </c>
      <c r="AB3842" s="101">
        <v>0</v>
      </c>
      <c r="AC3842" s="101">
        <v>0</v>
      </c>
      <c r="AD3842" s="101">
        <v>0</v>
      </c>
      <c r="AE3842" s="101">
        <v>0</v>
      </c>
      <c r="AF3842" s="101">
        <v>0</v>
      </c>
      <c r="AG3842" s="101">
        <v>0</v>
      </c>
      <c r="AH3842" s="101">
        <v>0</v>
      </c>
      <c r="AI3842" s="101">
        <v>0</v>
      </c>
      <c r="AJ3842" s="101">
        <v>0</v>
      </c>
      <c r="AK3842" s="101">
        <v>0</v>
      </c>
      <c r="AL3842">
        <v>0</v>
      </c>
      <c r="AO3842" s="46" t="s">
        <v>318</v>
      </c>
      <c r="AP3842" s="3">
        <f>SQRT(AP3840*AP3840+AP3841*AP3841)</f>
        <v>0.5968129546193286</v>
      </c>
      <c r="AQ3842" s="99">
        <v>1</v>
      </c>
      <c r="AR3842" s="98">
        <f>AR3840*AR3840+AR3841*AR3841</f>
        <v>1</v>
      </c>
      <c r="BG3842" s="1">
        <v>1</v>
      </c>
      <c r="BH3842" s="101">
        <v>0</v>
      </c>
      <c r="BI3842">
        <v>1</v>
      </c>
      <c r="BJ3842" s="101">
        <v>0</v>
      </c>
      <c r="BK3842" s="101">
        <v>0</v>
      </c>
      <c r="BL3842" s="101">
        <v>0</v>
      </c>
      <c r="BM3842" s="101">
        <v>0</v>
      </c>
      <c r="BN3842" s="101">
        <v>0</v>
      </c>
      <c r="BO3842" s="101">
        <v>0</v>
      </c>
      <c r="BP3842" s="101">
        <v>0</v>
      </c>
      <c r="BQ3842" s="101">
        <v>0</v>
      </c>
      <c r="BR3842" s="101">
        <v>0</v>
      </c>
      <c r="BS3842" s="101">
        <v>0</v>
      </c>
      <c r="BT3842" s="101">
        <v>0</v>
      </c>
      <c r="BU3842" s="101">
        <v>0</v>
      </c>
      <c r="BV3842" s="101">
        <v>0</v>
      </c>
      <c r="BW3842" s="101">
        <v>0</v>
      </c>
      <c r="BX3842">
        <v>0</v>
      </c>
      <c r="CA3842" s="46" t="s">
        <v>318</v>
      </c>
      <c r="CB3842" s="3">
        <f>SQRT(CB3840*CB3840+CB3841*CB3841)</f>
        <v>4.1396355076617854E-2</v>
      </c>
      <c r="CC3842" s="99">
        <v>1</v>
      </c>
      <c r="CD3842" s="98">
        <f>CD3840*CD3840+CD3841*CD3841</f>
        <v>1.0000000000000002</v>
      </c>
    </row>
    <row r="3843" spans="21:83">
      <c r="U3843" s="1">
        <v>2</v>
      </c>
      <c r="V3843" s="101">
        <v>0</v>
      </c>
      <c r="W3843" s="101">
        <v>0</v>
      </c>
      <c r="X3843">
        <v>1</v>
      </c>
      <c r="Y3843" s="101">
        <v>0</v>
      </c>
      <c r="Z3843" s="101">
        <v>0</v>
      </c>
      <c r="AA3843" s="101">
        <v>0</v>
      </c>
      <c r="AB3843" s="101">
        <v>0</v>
      </c>
      <c r="AC3843" s="101">
        <v>0</v>
      </c>
      <c r="AD3843" s="101">
        <v>0</v>
      </c>
      <c r="AE3843" s="101">
        <v>0</v>
      </c>
      <c r="AF3843" s="101">
        <v>0</v>
      </c>
      <c r="AG3843" s="101">
        <v>0</v>
      </c>
      <c r="AH3843" s="101">
        <v>0</v>
      </c>
      <c r="AI3843" s="101">
        <v>0</v>
      </c>
      <c r="AJ3843" s="101">
        <v>0</v>
      </c>
      <c r="AK3843" s="101">
        <v>0</v>
      </c>
      <c r="AL3843">
        <v>0</v>
      </c>
      <c r="BG3843" s="1">
        <v>2</v>
      </c>
      <c r="BH3843" s="101">
        <v>0</v>
      </c>
      <c r="BI3843" s="101">
        <v>0</v>
      </c>
      <c r="BJ3843">
        <v>1</v>
      </c>
      <c r="BK3843" s="101">
        <v>0</v>
      </c>
      <c r="BL3843" s="101">
        <v>0</v>
      </c>
      <c r="BM3843" s="101">
        <v>0</v>
      </c>
      <c r="BN3843" s="101">
        <v>0</v>
      </c>
      <c r="BO3843" s="101">
        <v>0</v>
      </c>
      <c r="BP3843" s="101">
        <v>0</v>
      </c>
      <c r="BQ3843" s="101">
        <v>0</v>
      </c>
      <c r="BR3843" s="101">
        <v>0</v>
      </c>
      <c r="BS3843" s="101">
        <v>0</v>
      </c>
      <c r="BT3843" s="101">
        <v>0</v>
      </c>
      <c r="BU3843" s="101">
        <v>0</v>
      </c>
      <c r="BV3843" s="101">
        <v>0</v>
      </c>
      <c r="BW3843" s="101">
        <v>0</v>
      </c>
      <c r="BX3843">
        <v>0</v>
      </c>
    </row>
    <row r="3844" spans="21:83">
      <c r="U3844" s="1">
        <v>3</v>
      </c>
      <c r="V3844" s="101">
        <v>0</v>
      </c>
      <c r="W3844" s="101">
        <v>0</v>
      </c>
      <c r="X3844" s="101">
        <v>0</v>
      </c>
      <c r="Y3844">
        <v>1</v>
      </c>
      <c r="Z3844" s="101">
        <v>0</v>
      </c>
      <c r="AA3844" s="101">
        <v>0</v>
      </c>
      <c r="AB3844" s="101">
        <v>0</v>
      </c>
      <c r="AC3844" s="101">
        <v>0</v>
      </c>
      <c r="AD3844" s="101">
        <v>0</v>
      </c>
      <c r="AE3844" s="101">
        <v>0</v>
      </c>
      <c r="AF3844" s="101">
        <v>0</v>
      </c>
      <c r="AG3844" s="101">
        <v>0</v>
      </c>
      <c r="AH3844" s="101">
        <v>0</v>
      </c>
      <c r="AI3844" s="101">
        <v>0</v>
      </c>
      <c r="AJ3844" s="101">
        <v>0</v>
      </c>
      <c r="AK3844" s="101">
        <v>0</v>
      </c>
      <c r="AL3844">
        <v>0</v>
      </c>
      <c r="BG3844" s="1">
        <v>3</v>
      </c>
      <c r="BH3844" s="101">
        <v>0</v>
      </c>
      <c r="BI3844" s="101">
        <v>0</v>
      </c>
      <c r="BJ3844" s="101">
        <v>0</v>
      </c>
      <c r="BK3844">
        <v>1</v>
      </c>
      <c r="BL3844" s="101">
        <v>0</v>
      </c>
      <c r="BM3844" s="101">
        <v>0</v>
      </c>
      <c r="BN3844" s="101">
        <v>0</v>
      </c>
      <c r="BO3844" s="101">
        <v>0</v>
      </c>
      <c r="BP3844" s="101">
        <v>0</v>
      </c>
      <c r="BQ3844" s="101">
        <v>0</v>
      </c>
      <c r="BR3844" s="101">
        <v>0</v>
      </c>
      <c r="BS3844" s="101">
        <v>0</v>
      </c>
      <c r="BT3844" s="101">
        <v>0</v>
      </c>
      <c r="BU3844" s="101">
        <v>0</v>
      </c>
      <c r="BV3844" s="101">
        <v>0</v>
      </c>
      <c r="BW3844" s="101">
        <v>0</v>
      </c>
      <c r="BX3844">
        <v>0</v>
      </c>
    </row>
    <row r="3845" spans="21:83">
      <c r="U3845" s="1">
        <v>4</v>
      </c>
      <c r="V3845" s="101">
        <v>0</v>
      </c>
      <c r="W3845" s="101">
        <v>0</v>
      </c>
      <c r="X3845" s="101">
        <v>0</v>
      </c>
      <c r="Y3845" s="101">
        <v>0</v>
      </c>
      <c r="Z3845">
        <v>1</v>
      </c>
      <c r="AA3845" s="101">
        <v>0</v>
      </c>
      <c r="AB3845" s="101">
        <v>0</v>
      </c>
      <c r="AC3845" s="101">
        <v>0</v>
      </c>
      <c r="AD3845" s="101">
        <v>0</v>
      </c>
      <c r="AE3845" s="101">
        <v>0</v>
      </c>
      <c r="AF3845" s="101">
        <v>0</v>
      </c>
      <c r="AG3845" s="101">
        <v>0</v>
      </c>
      <c r="AH3845" s="101">
        <v>0</v>
      </c>
      <c r="AI3845" s="101">
        <v>0</v>
      </c>
      <c r="AJ3845" s="101">
        <v>0</v>
      </c>
      <c r="AK3845" s="101">
        <v>0</v>
      </c>
      <c r="AL3845">
        <v>0</v>
      </c>
      <c r="BG3845" s="1">
        <v>4</v>
      </c>
      <c r="BH3845" s="101">
        <v>0</v>
      </c>
      <c r="BI3845" s="101">
        <v>0</v>
      </c>
      <c r="BJ3845" s="101">
        <v>0</v>
      </c>
      <c r="BK3845" s="101">
        <v>0</v>
      </c>
      <c r="BL3845">
        <v>1</v>
      </c>
      <c r="BM3845" s="101">
        <v>0</v>
      </c>
      <c r="BN3845" s="101">
        <v>0</v>
      </c>
      <c r="BO3845" s="101">
        <v>0</v>
      </c>
      <c r="BP3845" s="101">
        <v>0</v>
      </c>
      <c r="BQ3845" s="101">
        <v>0</v>
      </c>
      <c r="BR3845" s="101">
        <v>0</v>
      </c>
      <c r="BS3845" s="101">
        <v>0</v>
      </c>
      <c r="BT3845" s="101">
        <v>0</v>
      </c>
      <c r="BU3845" s="101">
        <v>0</v>
      </c>
      <c r="BV3845" s="101">
        <v>0</v>
      </c>
      <c r="BW3845" s="101">
        <v>0</v>
      </c>
      <c r="BX3845">
        <v>0</v>
      </c>
    </row>
    <row r="3846" spans="21:83">
      <c r="U3846" s="1">
        <v>5</v>
      </c>
      <c r="V3846" s="101">
        <v>0</v>
      </c>
      <c r="W3846" s="101">
        <v>0</v>
      </c>
      <c r="X3846" s="101">
        <v>0</v>
      </c>
      <c r="Y3846" s="101">
        <v>0</v>
      </c>
      <c r="Z3846" s="101">
        <v>0</v>
      </c>
      <c r="AA3846">
        <v>1</v>
      </c>
      <c r="AB3846" s="101">
        <v>0</v>
      </c>
      <c r="AC3846" s="101">
        <v>0</v>
      </c>
      <c r="AD3846" s="101">
        <v>0</v>
      </c>
      <c r="AE3846" s="101">
        <v>0</v>
      </c>
      <c r="AF3846" s="101">
        <v>0</v>
      </c>
      <c r="AG3846" s="101">
        <v>0</v>
      </c>
      <c r="AH3846" s="101">
        <v>0</v>
      </c>
      <c r="AI3846" s="101">
        <v>0</v>
      </c>
      <c r="AJ3846" s="101">
        <v>0</v>
      </c>
      <c r="AK3846" s="101">
        <v>0</v>
      </c>
      <c r="AL3846">
        <v>0</v>
      </c>
      <c r="BG3846" s="1">
        <v>5</v>
      </c>
      <c r="BH3846" s="101">
        <v>0</v>
      </c>
      <c r="BI3846" s="101">
        <v>0</v>
      </c>
      <c r="BJ3846" s="101">
        <v>0</v>
      </c>
      <c r="BK3846" s="101">
        <v>0</v>
      </c>
      <c r="BL3846" s="101">
        <v>0</v>
      </c>
      <c r="BM3846">
        <v>1</v>
      </c>
      <c r="BN3846" s="101">
        <v>0</v>
      </c>
      <c r="BO3846" s="101">
        <v>0</v>
      </c>
      <c r="BP3846" s="101">
        <v>0</v>
      </c>
      <c r="BQ3846" s="101">
        <v>0</v>
      </c>
      <c r="BR3846" s="101">
        <v>0</v>
      </c>
      <c r="BS3846" s="101">
        <v>0</v>
      </c>
      <c r="BT3846" s="101">
        <v>0</v>
      </c>
      <c r="BU3846" s="101">
        <v>0</v>
      </c>
      <c r="BV3846" s="101">
        <v>0</v>
      </c>
      <c r="BW3846" s="101">
        <v>0</v>
      </c>
      <c r="BX3846">
        <v>0</v>
      </c>
    </row>
    <row r="3847" spans="21:83">
      <c r="U3847" s="1">
        <v>6</v>
      </c>
      <c r="V3847" s="101">
        <v>0</v>
      </c>
      <c r="W3847" s="101">
        <v>0</v>
      </c>
      <c r="X3847" s="101">
        <v>0</v>
      </c>
      <c r="Y3847" s="101">
        <v>0</v>
      </c>
      <c r="Z3847" s="101">
        <v>0</v>
      </c>
      <c r="AA3847" s="101">
        <v>0</v>
      </c>
      <c r="AB3847">
        <v>1</v>
      </c>
      <c r="AC3847" s="101">
        <v>0</v>
      </c>
      <c r="AD3847" s="101">
        <v>0</v>
      </c>
      <c r="AE3847" s="101">
        <v>0</v>
      </c>
      <c r="AF3847" s="101">
        <v>0</v>
      </c>
      <c r="AG3847" s="101">
        <v>0</v>
      </c>
      <c r="AH3847" s="101">
        <v>0</v>
      </c>
      <c r="AI3847" s="101">
        <v>0</v>
      </c>
      <c r="AJ3847" s="101">
        <v>0</v>
      </c>
      <c r="AK3847" s="101">
        <v>0</v>
      </c>
      <c r="AL3847">
        <v>0</v>
      </c>
      <c r="BG3847" s="1">
        <v>6</v>
      </c>
      <c r="BH3847" s="101">
        <v>0</v>
      </c>
      <c r="BI3847" s="101">
        <v>0</v>
      </c>
      <c r="BJ3847" s="101">
        <v>0</v>
      </c>
      <c r="BK3847" s="101">
        <v>0</v>
      </c>
      <c r="BL3847" s="101">
        <v>0</v>
      </c>
      <c r="BM3847" s="101">
        <v>0</v>
      </c>
      <c r="BN3847">
        <v>1</v>
      </c>
      <c r="BO3847" s="101">
        <v>0</v>
      </c>
      <c r="BP3847" s="101">
        <v>0</v>
      </c>
      <c r="BQ3847" s="101">
        <v>0</v>
      </c>
      <c r="BR3847" s="101">
        <v>0</v>
      </c>
      <c r="BS3847" s="101">
        <v>0</v>
      </c>
      <c r="BT3847" s="101">
        <v>0</v>
      </c>
      <c r="BU3847" s="101">
        <v>0</v>
      </c>
      <c r="BV3847" s="101">
        <v>0</v>
      </c>
      <c r="BW3847" s="101">
        <v>0</v>
      </c>
      <c r="BX3847">
        <v>0</v>
      </c>
    </row>
    <row r="3848" spans="21:83">
      <c r="U3848" s="1">
        <v>7</v>
      </c>
      <c r="V3848" s="101">
        <v>0</v>
      </c>
      <c r="W3848" s="101">
        <v>0</v>
      </c>
      <c r="X3848" s="101">
        <v>0</v>
      </c>
      <c r="Y3848" s="101">
        <v>0</v>
      </c>
      <c r="Z3848" s="101">
        <v>0</v>
      </c>
      <c r="AA3848" s="101">
        <v>0</v>
      </c>
      <c r="AB3848" s="101">
        <v>0</v>
      </c>
      <c r="AC3848">
        <v>1</v>
      </c>
      <c r="AD3848" s="101">
        <v>0</v>
      </c>
      <c r="AE3848" s="101">
        <v>0</v>
      </c>
      <c r="AF3848" s="101">
        <v>0</v>
      </c>
      <c r="AG3848" s="101">
        <v>0</v>
      </c>
      <c r="AH3848" s="101">
        <v>0</v>
      </c>
      <c r="AI3848" s="101">
        <v>0</v>
      </c>
      <c r="AJ3848" s="101">
        <v>0</v>
      </c>
      <c r="AK3848" s="101">
        <v>0</v>
      </c>
      <c r="AL3848">
        <v>0</v>
      </c>
      <c r="BG3848" s="1">
        <v>7</v>
      </c>
      <c r="BH3848" s="101">
        <v>0</v>
      </c>
      <c r="BI3848" s="101">
        <v>0</v>
      </c>
      <c r="BJ3848" s="101">
        <v>0</v>
      </c>
      <c r="BK3848" s="101">
        <v>0</v>
      </c>
      <c r="BL3848" s="101">
        <v>0</v>
      </c>
      <c r="BM3848" s="101">
        <v>0</v>
      </c>
      <c r="BN3848" s="101">
        <v>0</v>
      </c>
      <c r="BO3848">
        <v>1</v>
      </c>
      <c r="BP3848" s="101">
        <v>0</v>
      </c>
      <c r="BQ3848" s="101">
        <v>0</v>
      </c>
      <c r="BR3848" s="101">
        <v>0</v>
      </c>
      <c r="BS3848" s="101">
        <v>0</v>
      </c>
      <c r="BT3848" s="101">
        <v>0</v>
      </c>
      <c r="BU3848" s="101">
        <v>0</v>
      </c>
      <c r="BV3848" s="101">
        <v>0</v>
      </c>
      <c r="BW3848" s="101">
        <v>0</v>
      </c>
      <c r="BX3848">
        <v>0</v>
      </c>
    </row>
    <row r="3849" spans="21:83">
      <c r="U3849" s="1">
        <v>8</v>
      </c>
      <c r="V3849" s="101">
        <v>0</v>
      </c>
      <c r="W3849" s="101">
        <v>0</v>
      </c>
      <c r="X3849" s="101">
        <v>0</v>
      </c>
      <c r="Y3849" s="101">
        <v>0</v>
      </c>
      <c r="Z3849" s="101">
        <v>0</v>
      </c>
      <c r="AA3849" s="101">
        <v>0</v>
      </c>
      <c r="AB3849" s="101">
        <v>0</v>
      </c>
      <c r="AC3849" s="101">
        <v>0</v>
      </c>
      <c r="AD3849" s="100">
        <f>AR3840</f>
        <v>0.84836281575891126</v>
      </c>
      <c r="AE3849" s="101">
        <v>0</v>
      </c>
      <c r="AF3849" s="101">
        <v>0</v>
      </c>
      <c r="AG3849" s="101">
        <v>0</v>
      </c>
      <c r="AH3849" s="101">
        <v>0</v>
      </c>
      <c r="AI3849" s="101">
        <v>0</v>
      </c>
      <c r="AJ3849" s="101">
        <v>0</v>
      </c>
      <c r="AK3849" s="101">
        <v>0</v>
      </c>
      <c r="AL3849" s="100">
        <f>-AR3841</f>
        <v>-0.52941527446571801</v>
      </c>
      <c r="BG3849" s="1">
        <v>8</v>
      </c>
      <c r="BH3849" s="101">
        <v>0</v>
      </c>
      <c r="BI3849" s="101">
        <v>0</v>
      </c>
      <c r="BJ3849" s="101">
        <v>0</v>
      </c>
      <c r="BK3849" s="101">
        <v>0</v>
      </c>
      <c r="BL3849" s="101">
        <v>0</v>
      </c>
      <c r="BM3849" s="101">
        <v>0</v>
      </c>
      <c r="BN3849" s="101">
        <v>0</v>
      </c>
      <c r="BO3849" s="101">
        <v>0</v>
      </c>
      <c r="BP3849" s="100">
        <f>CD3840</f>
        <v>0.79283830979307668</v>
      </c>
      <c r="BQ3849" s="101">
        <v>0</v>
      </c>
      <c r="BR3849" s="101">
        <v>0</v>
      </c>
      <c r="BS3849" s="101">
        <v>0</v>
      </c>
      <c r="BT3849" s="101">
        <v>0</v>
      </c>
      <c r="BU3849" s="101">
        <v>0</v>
      </c>
      <c r="BV3849" s="101">
        <v>0</v>
      </c>
      <c r="BW3849" s="101">
        <v>0</v>
      </c>
      <c r="BX3849" s="100">
        <f>-CD3841</f>
        <v>-0.60943204258100636</v>
      </c>
    </row>
    <row r="3850" spans="21:83">
      <c r="U3850" s="1">
        <v>9</v>
      </c>
      <c r="V3850" s="101">
        <v>0</v>
      </c>
      <c r="W3850" s="101">
        <v>0</v>
      </c>
      <c r="X3850" s="101">
        <v>0</v>
      </c>
      <c r="Y3850" s="101">
        <v>0</v>
      </c>
      <c r="Z3850" s="101">
        <v>0</v>
      </c>
      <c r="AA3850" s="101">
        <v>0</v>
      </c>
      <c r="AB3850" s="101">
        <v>0</v>
      </c>
      <c r="AC3850" s="101">
        <v>0</v>
      </c>
      <c r="AD3850" s="101">
        <v>0</v>
      </c>
      <c r="AE3850" s="101">
        <v>1</v>
      </c>
      <c r="AF3850" s="101">
        <v>0</v>
      </c>
      <c r="AG3850" s="101">
        <v>0</v>
      </c>
      <c r="AH3850" s="101">
        <v>0</v>
      </c>
      <c r="AI3850" s="101">
        <v>0</v>
      </c>
      <c r="AJ3850" s="101">
        <v>0</v>
      </c>
      <c r="AK3850" s="101">
        <v>0</v>
      </c>
      <c r="AL3850" s="101">
        <v>0</v>
      </c>
      <c r="BG3850" s="1">
        <v>9</v>
      </c>
      <c r="BH3850" s="101">
        <v>0</v>
      </c>
      <c r="BI3850" s="101">
        <v>0</v>
      </c>
      <c r="BJ3850" s="101">
        <v>0</v>
      </c>
      <c r="BK3850" s="101">
        <v>0</v>
      </c>
      <c r="BL3850" s="101">
        <v>0</v>
      </c>
      <c r="BM3850" s="101">
        <v>0</v>
      </c>
      <c r="BN3850" s="101">
        <v>0</v>
      </c>
      <c r="BO3850" s="101">
        <v>0</v>
      </c>
      <c r="BP3850" s="101">
        <v>0</v>
      </c>
      <c r="BQ3850" s="101">
        <v>1</v>
      </c>
      <c r="BR3850" s="101">
        <v>0</v>
      </c>
      <c r="BS3850" s="101">
        <v>0</v>
      </c>
      <c r="BT3850" s="101">
        <v>0</v>
      </c>
      <c r="BU3850" s="101">
        <v>0</v>
      </c>
      <c r="BV3850" s="101">
        <v>0</v>
      </c>
      <c r="BW3850" s="101">
        <v>0</v>
      </c>
      <c r="BX3850" s="101">
        <v>0</v>
      </c>
    </row>
    <row r="3851" spans="21:83">
      <c r="U3851" s="1">
        <v>10</v>
      </c>
      <c r="V3851" s="101">
        <v>0</v>
      </c>
      <c r="W3851" s="101">
        <v>0</v>
      </c>
      <c r="X3851" s="101">
        <v>0</v>
      </c>
      <c r="Y3851" s="101">
        <v>0</v>
      </c>
      <c r="Z3851" s="101">
        <v>0</v>
      </c>
      <c r="AA3851" s="101">
        <v>0</v>
      </c>
      <c r="AB3851" s="101">
        <v>0</v>
      </c>
      <c r="AC3851" s="101">
        <v>0</v>
      </c>
      <c r="AD3851" s="101">
        <v>0</v>
      </c>
      <c r="AE3851" s="101">
        <v>0</v>
      </c>
      <c r="AF3851" s="101">
        <v>1</v>
      </c>
      <c r="AG3851" s="101">
        <v>0</v>
      </c>
      <c r="AH3851" s="101">
        <v>0</v>
      </c>
      <c r="AI3851" s="101">
        <v>0</v>
      </c>
      <c r="AJ3851" s="101">
        <v>0</v>
      </c>
      <c r="AK3851" s="101">
        <v>0</v>
      </c>
      <c r="AL3851" s="101">
        <v>0</v>
      </c>
      <c r="BG3851" s="1">
        <v>10</v>
      </c>
      <c r="BH3851" s="101">
        <v>0</v>
      </c>
      <c r="BI3851" s="101">
        <v>0</v>
      </c>
      <c r="BJ3851" s="101">
        <v>0</v>
      </c>
      <c r="BK3851" s="101">
        <v>0</v>
      </c>
      <c r="BL3851" s="101">
        <v>0</v>
      </c>
      <c r="BM3851" s="101">
        <v>0</v>
      </c>
      <c r="BN3851" s="101">
        <v>0</v>
      </c>
      <c r="BO3851" s="101">
        <v>0</v>
      </c>
      <c r="BP3851" s="101">
        <v>0</v>
      </c>
      <c r="BQ3851" s="101">
        <v>0</v>
      </c>
      <c r="BR3851" s="101">
        <v>1</v>
      </c>
      <c r="BS3851" s="101">
        <v>0</v>
      </c>
      <c r="BT3851" s="101">
        <v>0</v>
      </c>
      <c r="BU3851" s="101">
        <v>0</v>
      </c>
      <c r="BV3851" s="101">
        <v>0</v>
      </c>
      <c r="BW3851" s="101">
        <v>0</v>
      </c>
      <c r="BX3851" s="101">
        <v>0</v>
      </c>
    </row>
    <row r="3852" spans="21:83">
      <c r="U3852" s="1">
        <v>11</v>
      </c>
      <c r="V3852" s="101">
        <v>0</v>
      </c>
      <c r="W3852" s="101">
        <v>0</v>
      </c>
      <c r="X3852" s="101">
        <v>0</v>
      </c>
      <c r="Y3852" s="101">
        <v>0</v>
      </c>
      <c r="Z3852" s="101">
        <v>0</v>
      </c>
      <c r="AA3852" s="101">
        <v>0</v>
      </c>
      <c r="AB3852" s="101">
        <v>0</v>
      </c>
      <c r="AC3852" s="101">
        <v>0</v>
      </c>
      <c r="AD3852" s="101">
        <v>0</v>
      </c>
      <c r="AE3852" s="101">
        <v>0</v>
      </c>
      <c r="AF3852" s="101">
        <v>0</v>
      </c>
      <c r="AG3852" s="101">
        <v>1</v>
      </c>
      <c r="AH3852" s="101">
        <v>0</v>
      </c>
      <c r="AI3852" s="101">
        <v>0</v>
      </c>
      <c r="AJ3852" s="101">
        <v>0</v>
      </c>
      <c r="AK3852" s="101">
        <v>0</v>
      </c>
      <c r="AL3852" s="101">
        <v>0</v>
      </c>
      <c r="BG3852" s="1">
        <v>11</v>
      </c>
      <c r="BH3852" s="101">
        <v>0</v>
      </c>
      <c r="BI3852" s="101">
        <v>0</v>
      </c>
      <c r="BJ3852" s="101">
        <v>0</v>
      </c>
      <c r="BK3852" s="101">
        <v>0</v>
      </c>
      <c r="BL3852" s="101">
        <v>0</v>
      </c>
      <c r="BM3852" s="101">
        <v>0</v>
      </c>
      <c r="BN3852" s="101">
        <v>0</v>
      </c>
      <c r="BO3852" s="101">
        <v>0</v>
      </c>
      <c r="BP3852" s="101">
        <v>0</v>
      </c>
      <c r="BQ3852" s="101">
        <v>0</v>
      </c>
      <c r="BR3852" s="101">
        <v>0</v>
      </c>
      <c r="BS3852" s="101">
        <v>1</v>
      </c>
      <c r="BT3852" s="101">
        <v>0</v>
      </c>
      <c r="BU3852" s="101">
        <v>0</v>
      </c>
      <c r="BV3852" s="101">
        <v>0</v>
      </c>
      <c r="BW3852" s="101">
        <v>0</v>
      </c>
      <c r="BX3852" s="101">
        <v>0</v>
      </c>
    </row>
    <row r="3853" spans="21:83">
      <c r="U3853" s="1">
        <v>12</v>
      </c>
      <c r="V3853" s="101">
        <v>0</v>
      </c>
      <c r="W3853" s="101">
        <v>0</v>
      </c>
      <c r="X3853" s="101">
        <v>0</v>
      </c>
      <c r="Y3853" s="101">
        <v>0</v>
      </c>
      <c r="Z3853" s="101">
        <v>0</v>
      </c>
      <c r="AA3853" s="101">
        <v>0</v>
      </c>
      <c r="AB3853" s="101">
        <v>0</v>
      </c>
      <c r="AC3853" s="101">
        <v>0</v>
      </c>
      <c r="AD3853" s="101">
        <v>0</v>
      </c>
      <c r="AE3853" s="101">
        <v>0</v>
      </c>
      <c r="AF3853" s="101">
        <v>0</v>
      </c>
      <c r="AG3853" s="101">
        <v>0</v>
      </c>
      <c r="AH3853" s="101">
        <v>1</v>
      </c>
      <c r="AI3853" s="101">
        <v>0</v>
      </c>
      <c r="AJ3853" s="101">
        <v>0</v>
      </c>
      <c r="AK3853" s="101">
        <v>0</v>
      </c>
      <c r="AL3853" s="101">
        <v>0</v>
      </c>
      <c r="BG3853" s="1">
        <v>12</v>
      </c>
      <c r="BH3853" s="101">
        <v>0</v>
      </c>
      <c r="BI3853" s="101">
        <v>0</v>
      </c>
      <c r="BJ3853" s="101">
        <v>0</v>
      </c>
      <c r="BK3853" s="101">
        <v>0</v>
      </c>
      <c r="BL3853" s="101">
        <v>0</v>
      </c>
      <c r="BM3853" s="101">
        <v>0</v>
      </c>
      <c r="BN3853" s="101">
        <v>0</v>
      </c>
      <c r="BO3853" s="101">
        <v>0</v>
      </c>
      <c r="BP3853" s="101">
        <v>0</v>
      </c>
      <c r="BQ3853" s="101">
        <v>0</v>
      </c>
      <c r="BR3853" s="101">
        <v>0</v>
      </c>
      <c r="BS3853" s="101">
        <v>0</v>
      </c>
      <c r="BT3853" s="101">
        <v>1</v>
      </c>
      <c r="BU3853" s="101">
        <v>0</v>
      </c>
      <c r="BV3853" s="101">
        <v>0</v>
      </c>
      <c r="BW3853" s="101">
        <v>0</v>
      </c>
      <c r="BX3853" s="101">
        <v>0</v>
      </c>
    </row>
    <row r="3854" spans="21:83">
      <c r="U3854" s="1">
        <v>13</v>
      </c>
      <c r="V3854" s="101">
        <v>0</v>
      </c>
      <c r="W3854" s="101">
        <v>0</v>
      </c>
      <c r="X3854" s="101">
        <v>0</v>
      </c>
      <c r="Y3854" s="101">
        <v>0</v>
      </c>
      <c r="Z3854" s="101">
        <v>0</v>
      </c>
      <c r="AA3854" s="101">
        <v>0</v>
      </c>
      <c r="AB3854" s="101">
        <v>0</v>
      </c>
      <c r="AC3854" s="101">
        <v>0</v>
      </c>
      <c r="AD3854" s="101">
        <v>0</v>
      </c>
      <c r="AE3854" s="101">
        <v>0</v>
      </c>
      <c r="AF3854" s="101">
        <v>0</v>
      </c>
      <c r="AG3854" s="101">
        <v>0</v>
      </c>
      <c r="AH3854" s="101">
        <v>0</v>
      </c>
      <c r="AI3854" s="101">
        <v>1</v>
      </c>
      <c r="AJ3854" s="101">
        <v>0</v>
      </c>
      <c r="AK3854" s="101">
        <v>0</v>
      </c>
      <c r="AL3854" s="101">
        <v>0</v>
      </c>
      <c r="BG3854" s="1">
        <v>13</v>
      </c>
      <c r="BH3854" s="101">
        <v>0</v>
      </c>
      <c r="BI3854" s="101">
        <v>0</v>
      </c>
      <c r="BJ3854" s="101">
        <v>0</v>
      </c>
      <c r="BK3854" s="101">
        <v>0</v>
      </c>
      <c r="BL3854" s="101">
        <v>0</v>
      </c>
      <c r="BM3854" s="101">
        <v>0</v>
      </c>
      <c r="BN3854" s="101">
        <v>0</v>
      </c>
      <c r="BO3854" s="101">
        <v>0</v>
      </c>
      <c r="BP3854" s="101">
        <v>0</v>
      </c>
      <c r="BQ3854" s="101">
        <v>0</v>
      </c>
      <c r="BR3854" s="101">
        <v>0</v>
      </c>
      <c r="BS3854" s="101">
        <v>0</v>
      </c>
      <c r="BT3854" s="101">
        <v>0</v>
      </c>
      <c r="BU3854" s="101">
        <v>1</v>
      </c>
      <c r="BV3854" s="101">
        <v>0</v>
      </c>
      <c r="BW3854" s="101">
        <v>0</v>
      </c>
      <c r="BX3854" s="101">
        <v>0</v>
      </c>
    </row>
    <row r="3855" spans="21:83">
      <c r="U3855" s="1">
        <v>14</v>
      </c>
      <c r="V3855" s="101">
        <v>0</v>
      </c>
      <c r="W3855" s="101">
        <v>0</v>
      </c>
      <c r="X3855" s="101">
        <v>0</v>
      </c>
      <c r="Y3855" s="101">
        <v>0</v>
      </c>
      <c r="Z3855" s="101">
        <v>0</v>
      </c>
      <c r="AA3855" s="101">
        <v>0</v>
      </c>
      <c r="AB3855" s="101">
        <v>0</v>
      </c>
      <c r="AC3855" s="101">
        <v>0</v>
      </c>
      <c r="AD3855" s="101">
        <v>0</v>
      </c>
      <c r="AE3855" s="101">
        <v>0</v>
      </c>
      <c r="AF3855" s="101">
        <v>0</v>
      </c>
      <c r="AG3855" s="101">
        <v>0</v>
      </c>
      <c r="AH3855" s="101">
        <v>0</v>
      </c>
      <c r="AI3855" s="101">
        <v>0</v>
      </c>
      <c r="AJ3855" s="101">
        <v>1</v>
      </c>
      <c r="AK3855" s="101">
        <v>0</v>
      </c>
      <c r="AL3855" s="101">
        <v>0</v>
      </c>
      <c r="BG3855" s="1">
        <v>14</v>
      </c>
      <c r="BH3855" s="101">
        <v>0</v>
      </c>
      <c r="BI3855" s="101">
        <v>0</v>
      </c>
      <c r="BJ3855" s="101">
        <v>0</v>
      </c>
      <c r="BK3855" s="101">
        <v>0</v>
      </c>
      <c r="BL3855" s="101">
        <v>0</v>
      </c>
      <c r="BM3855" s="101">
        <v>0</v>
      </c>
      <c r="BN3855" s="101">
        <v>0</v>
      </c>
      <c r="BO3855" s="101">
        <v>0</v>
      </c>
      <c r="BP3855" s="101">
        <v>0</v>
      </c>
      <c r="BQ3855" s="101">
        <v>0</v>
      </c>
      <c r="BR3855" s="101">
        <v>0</v>
      </c>
      <c r="BS3855" s="101">
        <v>0</v>
      </c>
      <c r="BT3855" s="101">
        <v>0</v>
      </c>
      <c r="BU3855" s="101">
        <v>0</v>
      </c>
      <c r="BV3855" s="101">
        <v>1</v>
      </c>
      <c r="BW3855" s="101">
        <v>0</v>
      </c>
      <c r="BX3855" s="101">
        <v>0</v>
      </c>
    </row>
    <row r="3856" spans="21:83">
      <c r="U3856" s="1">
        <v>15</v>
      </c>
      <c r="V3856" s="101">
        <v>0</v>
      </c>
      <c r="W3856" s="101">
        <v>0</v>
      </c>
      <c r="X3856" s="101">
        <v>0</v>
      </c>
      <c r="Y3856" s="101">
        <v>0</v>
      </c>
      <c r="Z3856" s="101">
        <v>0</v>
      </c>
      <c r="AA3856" s="101">
        <v>0</v>
      </c>
      <c r="AB3856" s="101">
        <v>0</v>
      </c>
      <c r="AC3856" s="101">
        <v>0</v>
      </c>
      <c r="AD3856" s="101">
        <v>0</v>
      </c>
      <c r="AE3856" s="101">
        <v>0</v>
      </c>
      <c r="AF3856" s="101">
        <v>0</v>
      </c>
      <c r="AG3856" s="101">
        <v>0</v>
      </c>
      <c r="AH3856" s="101">
        <v>0</v>
      </c>
      <c r="AI3856" s="101">
        <v>0</v>
      </c>
      <c r="AJ3856" s="101">
        <v>0</v>
      </c>
      <c r="AK3856" s="101">
        <v>1</v>
      </c>
      <c r="AL3856" s="101">
        <v>0</v>
      </c>
      <c r="BG3856" s="1">
        <v>15</v>
      </c>
      <c r="BH3856" s="101">
        <v>0</v>
      </c>
      <c r="BI3856" s="101">
        <v>0</v>
      </c>
      <c r="BJ3856" s="101">
        <v>0</v>
      </c>
      <c r="BK3856" s="101">
        <v>0</v>
      </c>
      <c r="BL3856" s="101">
        <v>0</v>
      </c>
      <c r="BM3856" s="101">
        <v>0</v>
      </c>
      <c r="BN3856" s="101">
        <v>0</v>
      </c>
      <c r="BO3856" s="101">
        <v>0</v>
      </c>
      <c r="BP3856" s="101">
        <v>0</v>
      </c>
      <c r="BQ3856" s="101">
        <v>0</v>
      </c>
      <c r="BR3856" s="101">
        <v>0</v>
      </c>
      <c r="BS3856" s="101">
        <v>0</v>
      </c>
      <c r="BT3856" s="101">
        <v>0</v>
      </c>
      <c r="BU3856" s="101">
        <v>0</v>
      </c>
      <c r="BV3856" s="101">
        <v>0</v>
      </c>
      <c r="BW3856" s="101">
        <v>1</v>
      </c>
      <c r="BX3856" s="101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0">
        <f>AR3841</f>
        <v>0.52941527446571801</v>
      </c>
      <c r="AE3857" s="101">
        <v>0</v>
      </c>
      <c r="AF3857" s="101">
        <v>0</v>
      </c>
      <c r="AG3857" s="101">
        <v>0</v>
      </c>
      <c r="AH3857" s="101">
        <v>0</v>
      </c>
      <c r="AI3857" s="101">
        <v>0</v>
      </c>
      <c r="AJ3857" s="101">
        <v>0</v>
      </c>
      <c r="AK3857" s="101">
        <v>0</v>
      </c>
      <c r="AL3857" s="100">
        <f>AR3840</f>
        <v>0.8483628157589112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0">
        <f>CD3841</f>
        <v>0.60943204258100636</v>
      </c>
      <c r="BQ3857" s="101">
        <v>0</v>
      </c>
      <c r="BR3857" s="101">
        <v>0</v>
      </c>
      <c r="BS3857" s="101">
        <v>0</v>
      </c>
      <c r="BT3857" s="101">
        <v>0</v>
      </c>
      <c r="BU3857" s="101">
        <v>0</v>
      </c>
      <c r="BV3857" s="101">
        <v>0</v>
      </c>
      <c r="BW3857" s="101">
        <v>0</v>
      </c>
      <c r="BX3857" s="100">
        <f>CD3840</f>
        <v>0.79283830979307668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4" cm="1">
        <f t="array" ref="V3860:AL3876">MMULT(V3841:AL3857,_xlfn.ANCHORARRAY(V3822))</f>
        <v>1.0000000000000004</v>
      </c>
      <c r="W3860" s="64">
        <v>3.4694469519536142E-16</v>
      </c>
      <c r="X3860" s="64">
        <v>-2.4286128663675299E-17</v>
      </c>
      <c r="Y3860" s="64">
        <v>4.163336342344337E-17</v>
      </c>
      <c r="Z3860" s="64">
        <v>4.163336342344337E-17</v>
      </c>
      <c r="AA3860" s="64">
        <v>-2.0816681711721685E-16</v>
      </c>
      <c r="AB3860" s="64">
        <v>8.3266726846886741E-17</v>
      </c>
      <c r="AC3860" s="64">
        <v>-4.8572257327350599E-17</v>
      </c>
      <c r="AD3860" s="64">
        <v>1.3877787807814457E-17</v>
      </c>
      <c r="AE3860" s="64">
        <v>-2.0469737016526324E-16</v>
      </c>
      <c r="AF3860" s="64">
        <v>1.5265566588595902E-16</v>
      </c>
      <c r="AG3860" s="64">
        <v>4.5102810375396984E-16</v>
      </c>
      <c r="AH3860" s="64">
        <v>-5.5511151231257827E-17</v>
      </c>
      <c r="AI3860" s="64">
        <v>3.3480163086352377E-16</v>
      </c>
      <c r="AJ3860" s="64">
        <v>-1.5612511283791264E-17</v>
      </c>
      <c r="AK3860" s="64">
        <v>2.4286128663675299E-16</v>
      </c>
      <c r="AL3860" s="64">
        <v>-1.6653345369377348E-16</v>
      </c>
      <c r="BG3860" s="1" cm="1">
        <f t="array" ref="BG3860:BG3876">$U$22:$U$38</f>
        <v>0</v>
      </c>
      <c r="BH3860" s="64" cm="1">
        <f t="array" ref="BH3860:BX3876">MMULT(BH3841:BX3857,_xlfn.ANCHORARRAY(BH3822))</f>
        <v>0.99999999999999967</v>
      </c>
      <c r="BI3860" s="64">
        <v>2.0816681711721685E-17</v>
      </c>
      <c r="BJ3860" s="64">
        <v>3.41740524767431E-16</v>
      </c>
      <c r="BK3860" s="64">
        <v>-2.9663771439203401E-16</v>
      </c>
      <c r="BL3860" s="64">
        <v>-6.9388939039072284E-17</v>
      </c>
      <c r="BM3860" s="64">
        <v>-3.4000580129145419E-16</v>
      </c>
      <c r="BN3860" s="64">
        <v>-2.9490299091605721E-16</v>
      </c>
      <c r="BO3860" s="64">
        <v>2.7755575615628914E-16</v>
      </c>
      <c r="BP3860" s="64">
        <v>4.2674197509029455E-16</v>
      </c>
      <c r="BQ3860" s="64">
        <v>-1.0061396160665481E-15</v>
      </c>
      <c r="BR3860" s="64">
        <v>-4.5406386983692926E-16</v>
      </c>
      <c r="BS3860" s="64">
        <v>1.5612511283791264E-16</v>
      </c>
      <c r="BT3860" s="64">
        <v>-6.2189836613768534E-16</v>
      </c>
      <c r="BU3860" s="64">
        <v>1.2160411566597418E-15</v>
      </c>
      <c r="BV3860" s="64">
        <v>6.2103100439969694E-16</v>
      </c>
      <c r="BW3860" s="64">
        <v>3.6116942769837124E-15</v>
      </c>
      <c r="BX3860" s="64">
        <v>-1.2049996417351494E-13</v>
      </c>
    </row>
    <row r="3861" spans="21:76">
      <c r="U3861" s="1">
        <v>1</v>
      </c>
      <c r="V3861" s="64">
        <v>-2.9247030718121344E-17</v>
      </c>
      <c r="W3861" s="64">
        <v>1</v>
      </c>
      <c r="X3861" s="64">
        <v>-7.7715611723760958E-16</v>
      </c>
      <c r="Y3861" s="64">
        <v>2.3592239273284576E-16</v>
      </c>
      <c r="Z3861" s="64">
        <v>0</v>
      </c>
      <c r="AA3861" s="64">
        <v>0</v>
      </c>
      <c r="AB3861" s="64">
        <v>2.7755575615628914E-17</v>
      </c>
      <c r="AC3861" s="64">
        <v>-9.7144514654701197E-17</v>
      </c>
      <c r="AD3861" s="64">
        <v>1.4170522394385543E-16</v>
      </c>
      <c r="AE3861" s="64">
        <v>-6.9388939039072284E-17</v>
      </c>
      <c r="AF3861" s="64">
        <v>2.2551405187698492E-17</v>
      </c>
      <c r="AG3861" s="64">
        <v>-6.2450045135165055E-17</v>
      </c>
      <c r="AH3861" s="64">
        <v>1.2490009027033011E-16</v>
      </c>
      <c r="AI3861" s="64">
        <v>6.9388939039072284E-17</v>
      </c>
      <c r="AJ3861" s="64">
        <v>1.5265566588595902E-16</v>
      </c>
      <c r="AK3861" s="64">
        <v>-2.4980018054066022E-16</v>
      </c>
      <c r="AL3861" s="64">
        <v>7.9797279894933126E-17</v>
      </c>
      <c r="BG3861" s="1">
        <v>1</v>
      </c>
      <c r="BH3861" s="64">
        <v>2.4815940341631759E-18</v>
      </c>
      <c r="BI3861" s="64">
        <v>1</v>
      </c>
      <c r="BJ3861" s="64">
        <v>-8.1185058675714572E-16</v>
      </c>
      <c r="BK3861" s="64">
        <v>1.3964523981613297E-16</v>
      </c>
      <c r="BL3861" s="64">
        <v>-6.7654215563095477E-17</v>
      </c>
      <c r="BM3861" s="64">
        <v>2.1857515797307769E-16</v>
      </c>
      <c r="BN3861" s="64">
        <v>-3.2265856653168612E-16</v>
      </c>
      <c r="BO3861" s="64">
        <v>1.6826817716975029E-16</v>
      </c>
      <c r="BP3861" s="64">
        <v>2.7755575615628914E-16</v>
      </c>
      <c r="BQ3861" s="64">
        <v>-4.891920202254596E-16</v>
      </c>
      <c r="BR3861" s="64">
        <v>1.3877787807814457E-17</v>
      </c>
      <c r="BS3861" s="64">
        <v>-2.7408630920433552E-16</v>
      </c>
      <c r="BT3861" s="64">
        <v>2.7061686225238191E-16</v>
      </c>
      <c r="BU3861" s="64">
        <v>1.3877787807814457E-17</v>
      </c>
      <c r="BV3861" s="64">
        <v>-1.1969591984239969E-15</v>
      </c>
      <c r="BW3861" s="64">
        <v>-5.6551985316843911E-16</v>
      </c>
      <c r="BX3861" s="64">
        <v>-1.7312540290248535E-15</v>
      </c>
    </row>
    <row r="3862" spans="21:76">
      <c r="U3862" s="1">
        <v>2</v>
      </c>
      <c r="V3862" s="64">
        <v>8.8312052650946414E-18</v>
      </c>
      <c r="W3862" s="64">
        <v>-2.5528194670021299E-17</v>
      </c>
      <c r="X3862" s="64">
        <v>0.99999999999999989</v>
      </c>
      <c r="Y3862" s="64">
        <v>1.5681900222830336E-14</v>
      </c>
      <c r="Z3862" s="64">
        <v>5.3221316242968442E-15</v>
      </c>
      <c r="AA3862" s="64">
        <v>1.1102230246251565E-16</v>
      </c>
      <c r="AB3862" s="64">
        <v>4.5796699765787707E-16</v>
      </c>
      <c r="AC3862" s="64">
        <v>-6.5225602696727947E-16</v>
      </c>
      <c r="AD3862" s="64">
        <v>2.1822821327788233E-15</v>
      </c>
      <c r="AE3862" s="64">
        <v>-1.0547118733938987E-15</v>
      </c>
      <c r="AF3862" s="64">
        <v>-3.1225022567582528E-17</v>
      </c>
      <c r="AG3862" s="64">
        <v>-1.4432899320127035E-15</v>
      </c>
      <c r="AH3862" s="64">
        <v>-4.4408920985006262E-16</v>
      </c>
      <c r="AI3862" s="64">
        <v>-1.3877787807814457E-16</v>
      </c>
      <c r="AJ3862" s="64">
        <v>-3.3584246494910985E-15</v>
      </c>
      <c r="AK3862" s="64">
        <v>3.1225022567582528E-16</v>
      </c>
      <c r="AL3862" s="64">
        <v>-8.3266726846886741E-17</v>
      </c>
      <c r="BG3862" s="1">
        <v>2</v>
      </c>
      <c r="BH3862" s="64">
        <v>-1.2734965069660441E-17</v>
      </c>
      <c r="BI3862" s="64">
        <v>7.3330134805664283E-18</v>
      </c>
      <c r="BJ3862" s="64">
        <v>0.99999999999999856</v>
      </c>
      <c r="BK3862" s="64">
        <v>1.535403748587072E-14</v>
      </c>
      <c r="BL3862" s="64">
        <v>4.5310977192514201E-15</v>
      </c>
      <c r="BM3862" s="64">
        <v>5.863365348801608E-16</v>
      </c>
      <c r="BN3862" s="64">
        <v>5.3429483060085659E-16</v>
      </c>
      <c r="BO3862" s="64">
        <v>-1.6913553890773869E-16</v>
      </c>
      <c r="BP3862" s="64">
        <v>1.17354043149831E-15</v>
      </c>
      <c r="BQ3862" s="64">
        <v>-6.4184768611141862E-16</v>
      </c>
      <c r="BR3862" s="64">
        <v>-4.9482987152238422E-16</v>
      </c>
      <c r="BS3862" s="64">
        <v>-6.1409211049578971E-16</v>
      </c>
      <c r="BT3862" s="64">
        <v>1.4398204850607499E-16</v>
      </c>
      <c r="BU3862" s="64">
        <v>4.1286418728248009E-16</v>
      </c>
      <c r="BV3862" s="64">
        <v>-6.4531713306337224E-16</v>
      </c>
      <c r="BW3862" s="64">
        <v>-3.8163916471489756E-17</v>
      </c>
      <c r="BX3862" s="64">
        <v>4.0124153999343548E-15</v>
      </c>
    </row>
    <row r="3863" spans="21:76">
      <c r="U3863" s="1">
        <v>3</v>
      </c>
      <c r="V3863" s="64">
        <v>1.4163810952164614E-18</v>
      </c>
      <c r="W3863" s="64">
        <v>3.0004216280511352E-17</v>
      </c>
      <c r="X3863" s="64">
        <v>4.8207844226012116E-18</v>
      </c>
      <c r="Y3863" s="64">
        <v>1.0000000000000002</v>
      </c>
      <c r="Z3863" s="64">
        <v>1.8197249262996706E-14</v>
      </c>
      <c r="AA3863" s="64">
        <v>2.985459102156085E-15</v>
      </c>
      <c r="AB3863" s="64">
        <v>-1.8041124150158794E-15</v>
      </c>
      <c r="AC3863" s="64">
        <v>-5.134781488891349E-16</v>
      </c>
      <c r="AD3863" s="64">
        <v>2.9143354396410359E-16</v>
      </c>
      <c r="AE3863" s="64">
        <v>-9.9746599868666408E-16</v>
      </c>
      <c r="AF3863" s="64">
        <v>-7.2164496600635175E-16</v>
      </c>
      <c r="AG3863" s="64">
        <v>-1.5369649997154511E-15</v>
      </c>
      <c r="AH3863" s="64">
        <v>1.5022705301959149E-15</v>
      </c>
      <c r="AI3863" s="64">
        <v>2.8033131371785203E-15</v>
      </c>
      <c r="AJ3863" s="64">
        <v>-9.0205620750793969E-16</v>
      </c>
      <c r="AK3863" s="64">
        <v>-1.0772632785815972E-15</v>
      </c>
      <c r="AL3863" s="64">
        <v>6.9388939039072284E-18</v>
      </c>
      <c r="BG3863" s="1">
        <v>3</v>
      </c>
      <c r="BH3863" s="64">
        <v>-8.8097600640562884E-18</v>
      </c>
      <c r="BI3863" s="64">
        <v>2.5449707345039686E-17</v>
      </c>
      <c r="BJ3863" s="64">
        <v>3.9887123173301688E-17</v>
      </c>
      <c r="BK3863" s="64">
        <v>1.0000000000000007</v>
      </c>
      <c r="BL3863" s="64">
        <v>1.7007228958476617E-14</v>
      </c>
      <c r="BM3863" s="64">
        <v>2.8692326292656389E-15</v>
      </c>
      <c r="BN3863" s="64">
        <v>-1.8804402479588589E-15</v>
      </c>
      <c r="BO3863" s="64">
        <v>-4.9960036108132044E-16</v>
      </c>
      <c r="BP3863" s="64">
        <v>1.6930901125533637E-15</v>
      </c>
      <c r="BQ3863" s="64">
        <v>-3.8857805861880479E-16</v>
      </c>
      <c r="BR3863" s="64">
        <v>-1.3548190347378863E-15</v>
      </c>
      <c r="BS3863" s="64">
        <v>-7.7715611723760958E-16</v>
      </c>
      <c r="BT3863" s="64">
        <v>1.700029006457271E-16</v>
      </c>
      <c r="BU3863" s="64">
        <v>7.0776717819853729E-16</v>
      </c>
      <c r="BV3863" s="64">
        <v>8.3266726846886741E-17</v>
      </c>
      <c r="BW3863" s="64">
        <v>-1.5265566588595902E-16</v>
      </c>
      <c r="BX3863" s="64">
        <v>-2.1274648709379562E-14</v>
      </c>
    </row>
    <row r="3864" spans="21:76">
      <c r="U3864" s="1">
        <v>4</v>
      </c>
      <c r="V3864" s="64">
        <v>1.420230257507808E-17</v>
      </c>
      <c r="W3864" s="64">
        <v>-3.2354752110402376E-18</v>
      </c>
      <c r="X3864" s="64">
        <v>2.7898380120616848E-17</v>
      </c>
      <c r="Y3864" s="64">
        <v>-1.2498276096011116E-17</v>
      </c>
      <c r="Z3864" s="64">
        <v>0.99999999999999978</v>
      </c>
      <c r="AA3864" s="64">
        <v>6.6613381477509392E-16</v>
      </c>
      <c r="AB3864" s="64">
        <v>2.7061686225238191E-15</v>
      </c>
      <c r="AC3864" s="64">
        <v>1.457167719820518E-16</v>
      </c>
      <c r="AD3864" s="64">
        <v>9.0205620750793969E-16</v>
      </c>
      <c r="AE3864" s="64">
        <v>-3.3306690738754696E-16</v>
      </c>
      <c r="AF3864" s="64">
        <v>-1.1449174941446927E-16</v>
      </c>
      <c r="AG3864" s="64">
        <v>6.9388939039072284E-17</v>
      </c>
      <c r="AH3864" s="64">
        <v>-1.8041124150158794E-16</v>
      </c>
      <c r="AI3864" s="64">
        <v>5.5511151231257827E-17</v>
      </c>
      <c r="AJ3864" s="64">
        <v>1.3877787807814457E-17</v>
      </c>
      <c r="AK3864" s="64">
        <v>-2.7755575615628914E-17</v>
      </c>
      <c r="AL3864" s="64">
        <v>-1.700029006457271E-16</v>
      </c>
      <c r="BG3864" s="1">
        <v>4</v>
      </c>
      <c r="BH3864" s="64">
        <v>-1.4507495531207349E-17</v>
      </c>
      <c r="BI3864" s="64">
        <v>-9.5925155826021998E-18</v>
      </c>
      <c r="BJ3864" s="64">
        <v>1.5170870029169817E-17</v>
      </c>
      <c r="BK3864" s="64">
        <v>1.132720883497054E-17</v>
      </c>
      <c r="BL3864" s="64">
        <v>1.0000000000000002</v>
      </c>
      <c r="BM3864" s="64">
        <v>8.2421049152348047E-16</v>
      </c>
      <c r="BN3864" s="64">
        <v>2.7200464103316335E-15</v>
      </c>
      <c r="BO3864" s="64">
        <v>1.3877787807814457E-17</v>
      </c>
      <c r="BP3864" s="64">
        <v>1.366962099069724E-15</v>
      </c>
      <c r="BQ3864" s="64">
        <v>-4.3801767768414379E-16</v>
      </c>
      <c r="BR3864" s="64">
        <v>-4.5796699765787707E-16</v>
      </c>
      <c r="BS3864" s="64">
        <v>3.0531133177191805E-16</v>
      </c>
      <c r="BT3864" s="64">
        <v>-4.40619762898109E-16</v>
      </c>
      <c r="BU3864" s="64">
        <v>3.7470027081099033E-16</v>
      </c>
      <c r="BV3864" s="64">
        <v>3.0531133177191805E-16</v>
      </c>
      <c r="BW3864" s="64">
        <v>8.5650446967049793E-16</v>
      </c>
      <c r="BX3864" s="64">
        <v>-1.8429702208777599E-14</v>
      </c>
    </row>
    <row r="3865" spans="21:76">
      <c r="U3865" s="1">
        <v>5</v>
      </c>
      <c r="V3865" s="64">
        <v>1.904104271762908E-17</v>
      </c>
      <c r="W3865" s="64">
        <v>-3.195238055917128E-17</v>
      </c>
      <c r="X3865" s="64">
        <v>-1.5435300831791141E-17</v>
      </c>
      <c r="Y3865" s="64">
        <v>-2.9019570026375655E-17</v>
      </c>
      <c r="Z3865" s="64">
        <v>-3.293709366456892E-17</v>
      </c>
      <c r="AA3865" s="64">
        <v>1</v>
      </c>
      <c r="AB3865" s="64">
        <v>1.3253287356462806E-15</v>
      </c>
      <c r="AC3865" s="64">
        <v>2.7668839441830073E-16</v>
      </c>
      <c r="AD3865" s="64">
        <v>2.8787736083835114E-15</v>
      </c>
      <c r="AE3865" s="64">
        <v>-1.700029006457271E-15</v>
      </c>
      <c r="AF3865" s="64">
        <v>2.0851376181241221E-15</v>
      </c>
      <c r="AG3865" s="64">
        <v>5.0133508455729725E-16</v>
      </c>
      <c r="AH3865" s="64">
        <v>1.1449174941446927E-16</v>
      </c>
      <c r="AI3865" s="64">
        <v>-1.2490009027033011E-16</v>
      </c>
      <c r="AJ3865" s="64">
        <v>-9.0899510141184692E-16</v>
      </c>
      <c r="AK3865" s="64">
        <v>4.0419056990259605E-16</v>
      </c>
      <c r="AL3865" s="64">
        <v>-6.4184768611141862E-16</v>
      </c>
      <c r="BG3865" s="1">
        <v>5</v>
      </c>
      <c r="BH3865" s="64">
        <v>-8.6442122677461205E-18</v>
      </c>
      <c r="BI3865" s="64">
        <v>-4.7681375082009828E-18</v>
      </c>
      <c r="BJ3865" s="64">
        <v>-5.6549246001590895E-17</v>
      </c>
      <c r="BK3865" s="64">
        <v>-5.3473811291495523E-19</v>
      </c>
      <c r="BL3865" s="64">
        <v>4.1530153496744739E-17</v>
      </c>
      <c r="BM3865" s="64">
        <v>0.99999999999999933</v>
      </c>
      <c r="BN3865" s="64">
        <v>1.3183898417423734E-15</v>
      </c>
      <c r="BO3865" s="64">
        <v>-4.9960036108132044E-16</v>
      </c>
      <c r="BP3865" s="64">
        <v>3.570060913560269E-15</v>
      </c>
      <c r="BQ3865" s="64">
        <v>-1.5543122344752192E-15</v>
      </c>
      <c r="BR3865" s="64">
        <v>1.033895191682177E-15</v>
      </c>
      <c r="BS3865" s="64">
        <v>5.5511151231257827E-17</v>
      </c>
      <c r="BT3865" s="64">
        <v>-5.7592819402429996E-16</v>
      </c>
      <c r="BU3865" s="64">
        <v>1.2351231148954867E-15</v>
      </c>
      <c r="BV3865" s="64">
        <v>-1.0720591081536668E-15</v>
      </c>
      <c r="BW3865" s="64">
        <v>1.5543122344752192E-15</v>
      </c>
      <c r="BX3865" s="64">
        <v>-3.562428130265971E-14</v>
      </c>
    </row>
    <row r="3866" spans="21:76">
      <c r="U3866" s="1">
        <v>6</v>
      </c>
      <c r="V3866" s="64">
        <v>-1.3989266802938749E-17</v>
      </c>
      <c r="W3866" s="64">
        <v>3.2894174213923968E-17</v>
      </c>
      <c r="X3866" s="64">
        <v>-2.5836336022186263E-17</v>
      </c>
      <c r="Y3866" s="64">
        <v>5.4389927874261407E-18</v>
      </c>
      <c r="Z3866" s="64">
        <v>8.2097688177416016E-18</v>
      </c>
      <c r="AA3866" s="64">
        <v>-5.619887593032738E-17</v>
      </c>
      <c r="AB3866" s="64">
        <v>1.0000000000000002</v>
      </c>
      <c r="AC3866" s="64">
        <v>-3.1988300897012323E-15</v>
      </c>
      <c r="AD3866" s="64">
        <v>-2.9837243786801082E-16</v>
      </c>
      <c r="AE3866" s="64">
        <v>-3.6082248300317588E-16</v>
      </c>
      <c r="AF3866" s="64">
        <v>9.1246454836380053E-16</v>
      </c>
      <c r="AG3866" s="64">
        <v>-1.3591558434278284E-15</v>
      </c>
      <c r="AH3866" s="64">
        <v>1.7347234759768071E-16</v>
      </c>
      <c r="AI3866" s="64">
        <v>3.4000580129145419E-16</v>
      </c>
      <c r="AJ3866" s="64">
        <v>-1.5959455978986625E-16</v>
      </c>
      <c r="AK3866" s="64">
        <v>-1.1796119636642288E-16</v>
      </c>
      <c r="AL3866" s="64">
        <v>9.4368957093138306E-16</v>
      </c>
      <c r="BG3866" s="1">
        <v>6</v>
      </c>
      <c r="BH3866" s="64">
        <v>7.5720383713210522E-18</v>
      </c>
      <c r="BI3866" s="64">
        <v>1.0440071765757175E-18</v>
      </c>
      <c r="BJ3866" s="64">
        <v>2.2809144500030516E-17</v>
      </c>
      <c r="BK3866" s="64">
        <v>3.1680697951773733E-17</v>
      </c>
      <c r="BL3866" s="64">
        <v>6.5216669747870876E-18</v>
      </c>
      <c r="BM3866" s="64">
        <v>-1.3745705050638454E-17</v>
      </c>
      <c r="BN3866" s="64">
        <v>1.0000000000000002</v>
      </c>
      <c r="BO3866" s="64">
        <v>-2.6922908347160046E-15</v>
      </c>
      <c r="BP3866" s="64">
        <v>3.7556763254897874E-16</v>
      </c>
      <c r="BQ3866" s="64">
        <v>-8.3266726846886741E-16</v>
      </c>
      <c r="BR3866" s="64">
        <v>3.9551695252271202E-16</v>
      </c>
      <c r="BS3866" s="64">
        <v>-1.0024533286800974E-15</v>
      </c>
      <c r="BT3866" s="64">
        <v>3.4000580129145419E-16</v>
      </c>
      <c r="BU3866" s="64">
        <v>8.3266726846886741E-16</v>
      </c>
      <c r="BV3866" s="64">
        <v>2.4980018054066022E-16</v>
      </c>
      <c r="BW3866" s="64">
        <v>-3.6359804056473877E-15</v>
      </c>
      <c r="BX3866" s="64">
        <v>1.1657341758564144E-14</v>
      </c>
    </row>
    <row r="3867" spans="21:76">
      <c r="U3867" s="1">
        <v>7</v>
      </c>
      <c r="V3867" s="64">
        <v>7.9756909898343885E-19</v>
      </c>
      <c r="W3867" s="64">
        <v>-1.6509868095126905E-17</v>
      </c>
      <c r="X3867" s="64">
        <v>-1.264380431674991E-17</v>
      </c>
      <c r="Y3867" s="64">
        <v>5.3470890418026265E-17</v>
      </c>
      <c r="Z3867" s="64">
        <v>-7.6902615271628901E-18</v>
      </c>
      <c r="AA3867" s="64">
        <v>3.1721935256427512E-17</v>
      </c>
      <c r="AB3867" s="64">
        <v>2.4109953292390839E-18</v>
      </c>
      <c r="AC3867" s="64">
        <v>0.99999999999999989</v>
      </c>
      <c r="AD3867" s="64">
        <v>9.6589403142388619E-15</v>
      </c>
      <c r="AE3867" s="64">
        <v>-4.0245584642661925E-16</v>
      </c>
      <c r="AF3867" s="64">
        <v>-9.783840404509192E-16</v>
      </c>
      <c r="AG3867" s="64">
        <v>2.4980018054066022E-16</v>
      </c>
      <c r="AH3867" s="64">
        <v>1.5959455978986625E-16</v>
      </c>
      <c r="AI3867" s="64">
        <v>-8.6085652495349052E-16</v>
      </c>
      <c r="AJ3867" s="64">
        <v>3.8857805861880479E-16</v>
      </c>
      <c r="AK3867" s="64">
        <v>8.4654505627668186E-16</v>
      </c>
      <c r="AL3867" s="64">
        <v>-1.4363510381087963E-15</v>
      </c>
      <c r="BG3867" s="1">
        <v>7</v>
      </c>
      <c r="BH3867" s="64">
        <v>3.8545919134206948E-18</v>
      </c>
      <c r="BI3867" s="64">
        <v>2.7889327960997956E-17</v>
      </c>
      <c r="BJ3867" s="64">
        <v>-5.9360906561135741E-17</v>
      </c>
      <c r="BK3867" s="64">
        <v>1.6888265324537986E-17</v>
      </c>
      <c r="BL3867" s="64">
        <v>1.6805835975403E-18</v>
      </c>
      <c r="BM3867" s="64">
        <v>-7.9865002461851597E-18</v>
      </c>
      <c r="BN3867" s="64">
        <v>-5.4134128272175206E-18</v>
      </c>
      <c r="BO3867" s="64">
        <v>0.99999999999999989</v>
      </c>
      <c r="BP3867" s="64">
        <v>1.0199306677005637E-14</v>
      </c>
      <c r="BQ3867" s="64">
        <v>-2.2377932840100812E-16</v>
      </c>
      <c r="BR3867" s="64">
        <v>-5.3169274538689137E-16</v>
      </c>
      <c r="BS3867" s="64">
        <v>1.721713049906981E-16</v>
      </c>
      <c r="BT3867" s="64">
        <v>3.0531133177191805E-16</v>
      </c>
      <c r="BU3867" s="64">
        <v>-7.3552275381416621E-16</v>
      </c>
      <c r="BV3867" s="64">
        <v>1.6254358969902682E-15</v>
      </c>
      <c r="BW3867" s="64">
        <v>4.3368086899420177E-15</v>
      </c>
      <c r="BX3867" s="64">
        <v>-8.9714694007092533E-14</v>
      </c>
    </row>
    <row r="3868" spans="21:76">
      <c r="U3868" s="1">
        <v>8</v>
      </c>
      <c r="V3868" s="64">
        <v>2.6229472151364288E-18</v>
      </c>
      <c r="W3868" s="64">
        <v>2.5507156939581606E-18</v>
      </c>
      <c r="X3868" s="64">
        <v>7.0004893467776824E-18</v>
      </c>
      <c r="Y3868" s="64">
        <v>1.4987004612725491E-17</v>
      </c>
      <c r="Z3868" s="64">
        <v>3.8653263230664086E-17</v>
      </c>
      <c r="AA3868" s="64">
        <v>-4.5001502456514583E-18</v>
      </c>
      <c r="AB3868" s="64">
        <v>1.2182296619441667E-17</v>
      </c>
      <c r="AC3868" s="64">
        <v>-1.4694225682502171E-17</v>
      </c>
      <c r="AD3868" s="100">
        <v>0.5968129546193286</v>
      </c>
      <c r="AE3868" s="64">
        <v>-0.47224368986667159</v>
      </c>
      <c r="AF3868" s="64">
        <v>0.26929667740175589</v>
      </c>
      <c r="AG3868" s="64">
        <v>-0.26301148329957347</v>
      </c>
      <c r="AH3868" s="64">
        <v>0.16713992320003301</v>
      </c>
      <c r="AI3868" s="64">
        <v>-0.23567534331923912</v>
      </c>
      <c r="AJ3868" s="64">
        <v>-0.30681804753694725</v>
      </c>
      <c r="AK3868" s="64">
        <v>0.25981190392939707</v>
      </c>
      <c r="AL3868" s="64">
        <v>-0.18435371620556618</v>
      </c>
      <c r="BG3868" s="1">
        <v>8</v>
      </c>
      <c r="BH3868" s="64">
        <v>2.6557610086919181E-17</v>
      </c>
      <c r="BI3868" s="64">
        <v>-6.5459059518702451E-18</v>
      </c>
      <c r="BJ3868" s="64">
        <v>-9.8003601580204089E-18</v>
      </c>
      <c r="BK3868" s="64">
        <v>3.2908423908796854E-18</v>
      </c>
      <c r="BL3868" s="64">
        <v>3.2203967167625807E-17</v>
      </c>
      <c r="BM3868" s="64">
        <v>4.0926076018302743E-17</v>
      </c>
      <c r="BN3868" s="64">
        <v>3.1982772350812868E-19</v>
      </c>
      <c r="BO3868" s="64">
        <v>0</v>
      </c>
      <c r="BP3868" s="100">
        <v>4.1396355076617861E-2</v>
      </c>
      <c r="BQ3868" s="64">
        <v>-0.27883728768287569</v>
      </c>
      <c r="BR3868" s="64">
        <v>9.7034061190515615E-3</v>
      </c>
      <c r="BS3868" s="64">
        <v>0.16375950288067692</v>
      </c>
      <c r="BT3868" s="64">
        <v>0.84210449078294303</v>
      </c>
      <c r="BU3868" s="64">
        <v>0.1307551175767806</v>
      </c>
      <c r="BV3868" s="64">
        <v>-0.29484251699737396</v>
      </c>
      <c r="BW3868" s="64">
        <v>8.104496188376914E-2</v>
      </c>
      <c r="BX3868" s="64">
        <v>-0.27182256724623366</v>
      </c>
    </row>
    <row r="3869" spans="21:76">
      <c r="U3869" s="1">
        <v>9</v>
      </c>
      <c r="V3869" s="64">
        <v>-1.2121720573823456E-17</v>
      </c>
      <c r="W3869" s="64">
        <v>1.0177169635989895E-17</v>
      </c>
      <c r="X3869" s="64">
        <v>2.3035826950571081E-17</v>
      </c>
      <c r="Y3869" s="64">
        <v>7.6420967955115519E-18</v>
      </c>
      <c r="Z3869" s="64">
        <v>9.8587893451311445E-18</v>
      </c>
      <c r="AA3869" s="64">
        <v>-3.9621799385809015E-17</v>
      </c>
      <c r="AB3869" s="64">
        <v>5.5447770450683373E-17</v>
      </c>
      <c r="AC3869" s="64">
        <v>-2.7755575615628914E-17</v>
      </c>
      <c r="AD3869" s="64">
        <v>-4.2764709333438108E-2</v>
      </c>
      <c r="AE3869" s="64">
        <v>0.32013870675144973</v>
      </c>
      <c r="AF3869" s="64">
        <v>0.53305900173111698</v>
      </c>
      <c r="AG3869" s="64">
        <v>0.51507450311119252</v>
      </c>
      <c r="AH3869" s="64">
        <v>0.3786660899508541</v>
      </c>
      <c r="AI3869" s="64">
        <v>0.10899216737810036</v>
      </c>
      <c r="AJ3869" s="64">
        <v>-0.34595318508310197</v>
      </c>
      <c r="AK3869" s="64">
        <v>-8.4054210353105147E-2</v>
      </c>
      <c r="AL3869" s="64">
        <v>-0.2534023050758758</v>
      </c>
      <c r="BG3869" s="1">
        <v>9</v>
      </c>
      <c r="BH3869" s="64">
        <v>-2.0947518233140212E-17</v>
      </c>
      <c r="BI3869" s="64">
        <v>-2.5823860029537889E-18</v>
      </c>
      <c r="BJ3869" s="64">
        <v>1.6265659914098109E-17</v>
      </c>
      <c r="BK3869" s="64">
        <v>-8.3592119439236204E-18</v>
      </c>
      <c r="BL3869" s="64">
        <v>-2.8728782344830276E-18</v>
      </c>
      <c r="BM3869" s="64">
        <v>1.0099578670740733E-18</v>
      </c>
      <c r="BN3869" s="64">
        <v>-1.0688026116223289E-18</v>
      </c>
      <c r="BO3869" s="64">
        <v>0</v>
      </c>
      <c r="BP3869" s="64">
        <v>0.28434602715391316</v>
      </c>
      <c r="BQ3869" s="64">
        <v>0.23936094105485689</v>
      </c>
      <c r="BR3869" s="64">
        <v>0.11346134683451436</v>
      </c>
      <c r="BS3869" s="64">
        <v>-0.41496045092002404</v>
      </c>
      <c r="BT3869" s="64">
        <v>0.18722891075460943</v>
      </c>
      <c r="BU3869" s="64">
        <v>-0.46739209134260346</v>
      </c>
      <c r="BV3869" s="64">
        <v>-0.10268638779773211</v>
      </c>
      <c r="BW3869" s="64">
        <v>0.61038817955644475</v>
      </c>
      <c r="BX3869" s="64">
        <v>0.20039902103675014</v>
      </c>
    </row>
    <row r="3870" spans="21:76">
      <c r="U3870" s="1">
        <v>10</v>
      </c>
      <c r="V3870" s="64">
        <v>2.7781883035845546E-17</v>
      </c>
      <c r="W3870" s="64">
        <v>-1.1604737807922604E-18</v>
      </c>
      <c r="X3870" s="64">
        <v>-1.0618610066123348E-17</v>
      </c>
      <c r="Y3870" s="64">
        <v>2.5701523537244602E-17</v>
      </c>
      <c r="Z3870" s="64">
        <v>1.3102092404478927E-17</v>
      </c>
      <c r="AA3870" s="64">
        <v>3.253480803852604E-17</v>
      </c>
      <c r="AB3870" s="64">
        <v>-1.7360843388845943E-18</v>
      </c>
      <c r="AC3870" s="64">
        <v>0</v>
      </c>
      <c r="AD3870" s="64">
        <v>-0.17694007113201432</v>
      </c>
      <c r="AE3870" s="64">
        <v>0.25024416707942854</v>
      </c>
      <c r="AF3870" s="64">
        <v>0.40083587708989371</v>
      </c>
      <c r="AG3870" s="64">
        <v>-0.65991078831080108</v>
      </c>
      <c r="AH3870" s="64">
        <v>0.15899282825771266</v>
      </c>
      <c r="AI3870" s="64">
        <v>0.18358157799192582</v>
      </c>
      <c r="AJ3870" s="64">
        <v>-0.19698203286925708</v>
      </c>
      <c r="AK3870" s="64">
        <v>-6.7272520412735723E-2</v>
      </c>
      <c r="AL3870" s="64">
        <v>0.45564239342670371</v>
      </c>
      <c r="BG3870" s="1">
        <v>10</v>
      </c>
      <c r="BH3870" s="64">
        <v>7.2170491637209844E-18</v>
      </c>
      <c r="BI3870" s="64">
        <v>-5.1119334684580295E-18</v>
      </c>
      <c r="BJ3870" s="64">
        <v>2.3635158452400501E-17</v>
      </c>
      <c r="BK3870" s="64">
        <v>1.6813947336088485E-17</v>
      </c>
      <c r="BL3870" s="64">
        <v>2.1331104022215718E-18</v>
      </c>
      <c r="BM3870" s="64">
        <v>-3.9229342638626927E-18</v>
      </c>
      <c r="BN3870" s="64">
        <v>5.6762870382029791E-17</v>
      </c>
      <c r="BO3870" s="64">
        <v>0</v>
      </c>
      <c r="BP3870" s="64">
        <v>0.2281997123439419</v>
      </c>
      <c r="BQ3870" s="64">
        <v>0.34690706084286377</v>
      </c>
      <c r="BR3870" s="64">
        <v>0.272098377725708</v>
      </c>
      <c r="BS3870" s="64">
        <v>-3.2446846657402384E-7</v>
      </c>
      <c r="BT3870" s="64">
        <v>0.14496053089973157</v>
      </c>
      <c r="BU3870" s="64">
        <v>0.70468341872276741</v>
      </c>
      <c r="BV3870" s="64">
        <v>5.7304064879811732E-3</v>
      </c>
      <c r="BW3870" s="64">
        <v>4.4373618612923812E-2</v>
      </c>
      <c r="BX3870" s="64">
        <v>0.48368246146919436</v>
      </c>
    </row>
    <row r="3871" spans="21:76">
      <c r="U3871" s="1">
        <v>11</v>
      </c>
      <c r="V3871" s="64">
        <v>-6.3626958184119954E-18</v>
      </c>
      <c r="W3871" s="64">
        <v>-1.1660899559172984E-17</v>
      </c>
      <c r="X3871" s="64">
        <v>9.2873963579374089E-18</v>
      </c>
      <c r="Y3871" s="64">
        <v>-2.975909848301864E-17</v>
      </c>
      <c r="Z3871" s="64">
        <v>2.3603684113664267E-17</v>
      </c>
      <c r="AA3871" s="64">
        <v>2.5348258877917414E-17</v>
      </c>
      <c r="AB3871" s="64">
        <v>2.8948843763024718E-18</v>
      </c>
      <c r="AC3871" s="64">
        <v>0</v>
      </c>
      <c r="AD3871" s="64">
        <v>0.40742498578087072</v>
      </c>
      <c r="AE3871" s="64">
        <v>0.63669426142399776</v>
      </c>
      <c r="AF3871" s="64">
        <v>3.7151136352030073E-3</v>
      </c>
      <c r="AG3871" s="64">
        <v>-0.12414445333516641</v>
      </c>
      <c r="AH3871" s="64">
        <v>0.17046168924397315</v>
      </c>
      <c r="AI3871" s="64">
        <v>-0.42651260825309523</v>
      </c>
      <c r="AJ3871" s="64">
        <v>0.43977569299654984</v>
      </c>
      <c r="AK3871" s="64">
        <v>7.0966053825043049E-2</v>
      </c>
      <c r="AL3871" s="64">
        <v>-6.1567991871919518E-2</v>
      </c>
      <c r="BG3871" s="1">
        <v>11</v>
      </c>
      <c r="BH3871" s="64">
        <v>2.3909807496986996E-17</v>
      </c>
      <c r="BI3871" s="64">
        <v>-1.9977196253807538E-17</v>
      </c>
      <c r="BJ3871" s="64">
        <v>-2.525645256594296E-18</v>
      </c>
      <c r="BK3871" s="64">
        <v>-1.136994169265482E-17</v>
      </c>
      <c r="BL3871" s="64">
        <v>-9.7326079199336527E-18</v>
      </c>
      <c r="BM3871" s="64">
        <v>-5.6676908011075203E-17</v>
      </c>
      <c r="BN3871" s="64">
        <v>7.5372159036408331E-18</v>
      </c>
      <c r="BO3871" s="64">
        <v>0</v>
      </c>
      <c r="BP3871" s="64">
        <v>0.31345232126381911</v>
      </c>
      <c r="BQ3871" s="64">
        <v>-0.19456845028799999</v>
      </c>
      <c r="BR3871" s="64">
        <v>-0.7837717863592979</v>
      </c>
      <c r="BS3871" s="64">
        <v>-0.36967669097351813</v>
      </c>
      <c r="BT3871" s="64">
        <v>4.4444176692378851E-2</v>
      </c>
      <c r="BU3871" s="64">
        <v>0.25600427994696756</v>
      </c>
      <c r="BV3871" s="64">
        <v>0.20715722826157335</v>
      </c>
      <c r="BW3871" s="64">
        <v>2.8364916244440298E-2</v>
      </c>
      <c r="BX3871" s="64">
        <v>4.1225351634638148E-2</v>
      </c>
    </row>
    <row r="3872" spans="21:76">
      <c r="U3872" s="1">
        <v>12</v>
      </c>
      <c r="V3872" s="64">
        <v>1.2618016868805134E-17</v>
      </c>
      <c r="W3872" s="64">
        <v>7.0715758681495568E-18</v>
      </c>
      <c r="X3872" s="64">
        <v>3.3414810783270311E-18</v>
      </c>
      <c r="Y3872" s="64">
        <v>1.8796684481683007E-17</v>
      </c>
      <c r="Z3872" s="64">
        <v>-3.0553164902854082E-18</v>
      </c>
      <c r="AA3872" s="64">
        <v>-2.1131901401322111E-18</v>
      </c>
      <c r="AB3872" s="64">
        <v>3.7518745677247045E-19</v>
      </c>
      <c r="AC3872" s="64">
        <v>0</v>
      </c>
      <c r="AD3872" s="64">
        <v>-0.25989345995480512</v>
      </c>
      <c r="AE3872" s="64">
        <v>-0.14312447417459231</v>
      </c>
      <c r="AF3872" s="64">
        <v>-0.21521255778859696</v>
      </c>
      <c r="AG3872" s="64">
        <v>5.61279378640199E-2</v>
      </c>
      <c r="AH3872" s="64">
        <v>0.69556235546165657</v>
      </c>
      <c r="AI3872" s="64">
        <v>6.9425087856522377E-2</v>
      </c>
      <c r="AJ3872" s="64">
        <v>0.19282070647031843</v>
      </c>
      <c r="AK3872" s="64">
        <v>0.5621129648344344</v>
      </c>
      <c r="AL3872" s="64">
        <v>0.14396645681635489</v>
      </c>
      <c r="BG3872" s="1">
        <v>12</v>
      </c>
      <c r="BH3872" s="64">
        <v>-2.0380002288770836E-17</v>
      </c>
      <c r="BI3872" s="64">
        <v>4.9381395879952645E-18</v>
      </c>
      <c r="BJ3872" s="64">
        <v>2.2040325021164032E-18</v>
      </c>
      <c r="BK3872" s="64">
        <v>1.1519209702107699E-17</v>
      </c>
      <c r="BL3872" s="64">
        <v>3.5430998622427062E-18</v>
      </c>
      <c r="BM3872" s="64">
        <v>-4.044074875814041E-18</v>
      </c>
      <c r="BN3872" s="64">
        <v>-3.5128589231847156E-18</v>
      </c>
      <c r="BO3872" s="64">
        <v>0</v>
      </c>
      <c r="BP3872" s="64">
        <v>0.33879682877900386</v>
      </c>
      <c r="BQ3872" s="64">
        <v>0.4231579903372511</v>
      </c>
      <c r="BR3872" s="64">
        <v>-5.3406655814897119E-2</v>
      </c>
      <c r="BS3872" s="64">
        <v>0.43343964074604968</v>
      </c>
      <c r="BT3872" s="64">
        <v>0.12528371081797812</v>
      </c>
      <c r="BU3872" s="64">
        <v>-7.7010490413981017E-2</v>
      </c>
      <c r="BV3872" s="64">
        <v>0.58480775031750376</v>
      </c>
      <c r="BW3872" s="64">
        <v>0.10499721984384784</v>
      </c>
      <c r="BX3872" s="64">
        <v>-0.37520752408595021</v>
      </c>
    </row>
    <row r="3873" spans="20:83">
      <c r="U3873" s="1">
        <v>13</v>
      </c>
      <c r="V3873" s="64">
        <v>-9.3961036573980424E-19</v>
      </c>
      <c r="W3873" s="64">
        <v>4.9921149698685396E-18</v>
      </c>
      <c r="X3873" s="64">
        <v>3.0600084032597103E-17</v>
      </c>
      <c r="Y3873" s="64">
        <v>5.3411315561327005E-18</v>
      </c>
      <c r="Z3873" s="64">
        <v>-3.8010645079274717E-17</v>
      </c>
      <c r="AA3873" s="64">
        <v>-8.4577069476274495E-18</v>
      </c>
      <c r="AB3873" s="64">
        <v>5.7348548930674699E-17</v>
      </c>
      <c r="AC3873" s="64">
        <v>0</v>
      </c>
      <c r="AD3873" s="64">
        <v>0.47392315150971309</v>
      </c>
      <c r="AE3873" s="64">
        <v>0.18101874809846538</v>
      </c>
      <c r="AF3873" s="64">
        <v>-0.51481331560396848</v>
      </c>
      <c r="AG3873" s="64">
        <v>-4.4692520568058287E-2</v>
      </c>
      <c r="AH3873" s="64">
        <v>0.26347480889231417</v>
      </c>
      <c r="AI3873" s="64">
        <v>0.53418193805407066</v>
      </c>
      <c r="AJ3873" s="64">
        <v>-0.25196136923244011</v>
      </c>
      <c r="AK3873" s="64">
        <v>-0.23850305969544233</v>
      </c>
      <c r="AL3873" s="64">
        <v>2.1478571844630881E-2</v>
      </c>
      <c r="BG3873" s="1">
        <v>13</v>
      </c>
      <c r="BH3873" s="64">
        <v>-3.1214484782538066E-17</v>
      </c>
      <c r="BI3873" s="64">
        <v>-3.8498826737898876E-18</v>
      </c>
      <c r="BJ3873" s="64">
        <v>1.0636526861807523E-17</v>
      </c>
      <c r="BK3873" s="64">
        <v>2.7632506974516045E-17</v>
      </c>
      <c r="BL3873" s="64">
        <v>-2.2616198108167288E-17</v>
      </c>
      <c r="BM3873" s="64">
        <v>-3.7399688852432022E-18</v>
      </c>
      <c r="BN3873" s="64">
        <v>-5.67706804307881E-17</v>
      </c>
      <c r="BO3873" s="64">
        <v>6.9388939039072284E-18</v>
      </c>
      <c r="BP3873" s="64">
        <v>-0.46044921569234531</v>
      </c>
      <c r="BQ3873" s="64">
        <v>-0.30523620223209114</v>
      </c>
      <c r="BR3873" s="64">
        <v>0.26332621364794329</v>
      </c>
      <c r="BS3873" s="64">
        <v>-0.28042086774478131</v>
      </c>
      <c r="BT3873" s="64">
        <v>0.14933502362374007</v>
      </c>
      <c r="BU3873" s="64">
        <v>0.14962185011073365</v>
      </c>
      <c r="BV3873" s="64">
        <v>0.652739244077578</v>
      </c>
      <c r="BW3873" s="64">
        <v>0.27572567030619677</v>
      </c>
      <c r="BX3873" s="64">
        <v>-7.7465746157103768E-3</v>
      </c>
    </row>
    <row r="3874" spans="20:83">
      <c r="U3874" s="1">
        <v>14</v>
      </c>
      <c r="V3874" s="64">
        <v>-9.1196575019451361E-18</v>
      </c>
      <c r="W3874" s="64">
        <v>3.5767454915656954E-17</v>
      </c>
      <c r="X3874" s="64">
        <v>1.495005299431355E-18</v>
      </c>
      <c r="Y3874" s="64">
        <v>2.2093683046537988E-17</v>
      </c>
      <c r="Z3874" s="64">
        <v>1.7183690333200036E-18</v>
      </c>
      <c r="AA3874" s="64">
        <v>-1.1260027878589602E-17</v>
      </c>
      <c r="AB3874" s="64">
        <v>-2.321806238780964E-17</v>
      </c>
      <c r="AC3874" s="64">
        <v>0</v>
      </c>
      <c r="AD3874" s="64">
        <v>-0.33091805516146311</v>
      </c>
      <c r="AE3874" s="64">
        <v>-5.9100378891436545E-3</v>
      </c>
      <c r="AF3874" s="64">
        <v>-0.11137094519839306</v>
      </c>
      <c r="AG3874" s="64">
        <v>-0.44776348331102123</v>
      </c>
      <c r="AH3874" s="64">
        <v>0.20617124259898312</v>
      </c>
      <c r="AI3874" s="64">
        <v>-3.1921219594762684E-3</v>
      </c>
      <c r="AJ3874" s="64">
        <v>3.581443797853992E-2</v>
      </c>
      <c r="AK3874" s="64">
        <v>-0.22377183462053685</v>
      </c>
      <c r="AL3874" s="64">
        <v>-0.76399568646985427</v>
      </c>
      <c r="BG3874" s="1">
        <v>14</v>
      </c>
      <c r="BH3874" s="64">
        <v>-4.2268055686567549E-17</v>
      </c>
      <c r="BI3874" s="64">
        <v>-1.3038133877923432E-17</v>
      </c>
      <c r="BJ3874" s="64">
        <v>1.5480580254231364E-17</v>
      </c>
      <c r="BK3874" s="64">
        <v>1.4570143507787529E-18</v>
      </c>
      <c r="BL3874" s="64">
        <v>2.8361302811756387E-17</v>
      </c>
      <c r="BM3874" s="64">
        <v>1.9966483012977853E-17</v>
      </c>
      <c r="BN3874" s="64">
        <v>-1.9714316678682192E-17</v>
      </c>
      <c r="BO3874" s="64">
        <v>0</v>
      </c>
      <c r="BP3874" s="64">
        <v>0.47484673702336666</v>
      </c>
      <c r="BQ3874" s="64">
        <v>-0.63887890839226291</v>
      </c>
      <c r="BR3874" s="64">
        <v>0.1820752320459732</v>
      </c>
      <c r="BS3874" s="64">
        <v>0.37423687268451317</v>
      </c>
      <c r="BT3874" s="64">
        <v>-0.13123868396529709</v>
      </c>
      <c r="BU3874" s="64">
        <v>-0.13422276790157206</v>
      </c>
      <c r="BV3874" s="64">
        <v>0.148251358758337</v>
      </c>
      <c r="BW3874" s="64">
        <v>9.5395594137577339E-2</v>
      </c>
      <c r="BX3874" s="64">
        <v>0.35613419016070624</v>
      </c>
    </row>
    <row r="3875" spans="20:83">
      <c r="U3875" s="1">
        <v>15</v>
      </c>
      <c r="V3875" s="64">
        <v>-2.2644700996093609E-17</v>
      </c>
      <c r="W3875" s="64">
        <v>-9.5300155662492971E-18</v>
      </c>
      <c r="X3875" s="64">
        <v>1.5785745590626972E-17</v>
      </c>
      <c r="Y3875" s="64">
        <v>4.1077746606327909E-17</v>
      </c>
      <c r="Z3875" s="64">
        <v>3.0953057363908111E-19</v>
      </c>
      <c r="AA3875" s="64">
        <v>-6.4656565569922174E-18</v>
      </c>
      <c r="AB3875" s="64">
        <v>0</v>
      </c>
      <c r="AC3875" s="64">
        <v>0</v>
      </c>
      <c r="AD3875" s="100">
        <v>-0.20743202676396133</v>
      </c>
      <c r="AE3875" s="64">
        <v>0.21470632289222735</v>
      </c>
      <c r="AF3875" s="64">
        <v>-0.39859622183694698</v>
      </c>
      <c r="AG3875" s="64">
        <v>-1.9555575513543373E-3</v>
      </c>
      <c r="AH3875" s="64">
        <v>3.5905403936522667E-3</v>
      </c>
      <c r="AI3875" s="64">
        <v>-0.55630539263501388</v>
      </c>
      <c r="AJ3875" s="64">
        <v>-0.65401467027205262</v>
      </c>
      <c r="AK3875" s="64">
        <v>6.9414291738590705E-2</v>
      </c>
      <c r="AL3875" s="64">
        <v>9.9740975686629318E-2</v>
      </c>
      <c r="BG3875" s="1">
        <v>15</v>
      </c>
      <c r="BH3875" s="64">
        <v>1.2275499333590481E-17</v>
      </c>
      <c r="BI3875" s="64">
        <v>-2.9039098564221884E-17</v>
      </c>
      <c r="BJ3875" s="64">
        <v>-2.4072998311148634E-17</v>
      </c>
      <c r="BK3875" s="64">
        <v>1.6489943703113576E-17</v>
      </c>
      <c r="BL3875" s="64">
        <v>4.1591885362228415E-18</v>
      </c>
      <c r="BM3875" s="64">
        <v>-1.5199024046143885E-18</v>
      </c>
      <c r="BN3875" s="64">
        <v>0</v>
      </c>
      <c r="BO3875" s="64">
        <v>0</v>
      </c>
      <c r="BP3875" s="100">
        <v>0.46349759128227891</v>
      </c>
      <c r="BQ3875" s="64">
        <v>-0.1191709202710107</v>
      </c>
      <c r="BR3875" s="64">
        <v>0.43970642689565897</v>
      </c>
      <c r="BS3875" s="64">
        <v>-0.4888554038584601</v>
      </c>
      <c r="BT3875" s="64">
        <v>-0.10027064800063508</v>
      </c>
      <c r="BU3875" s="64">
        <v>9.7420196917286039E-2</v>
      </c>
      <c r="BV3875" s="64">
        <v>1.5507887559151699E-2</v>
      </c>
      <c r="BW3875" s="64">
        <v>-0.3232958738865262</v>
      </c>
      <c r="BX3875" s="64">
        <v>-0.46297009907226266</v>
      </c>
    </row>
    <row r="3876" spans="20:83">
      <c r="U3876" s="1">
        <v>16</v>
      </c>
      <c r="V3876" s="64">
        <v>6.9645980152953536E-18</v>
      </c>
      <c r="W3876" s="64">
        <v>2.3076917127360928E-17</v>
      </c>
      <c r="X3876" s="64">
        <v>-7.4420329026569034E-18</v>
      </c>
      <c r="Y3876" s="64">
        <v>-1.9826353654837343E-17</v>
      </c>
      <c r="Z3876" s="64">
        <v>3.427934740635018E-17</v>
      </c>
      <c r="AA3876" s="64">
        <v>1.8295688933067525E-18</v>
      </c>
      <c r="AB3876" s="64">
        <v>7.6022826420498412E-18</v>
      </c>
      <c r="AC3876" s="64">
        <v>2.3546798282284322E-17</v>
      </c>
      <c r="AD3876" s="64">
        <v>0</v>
      </c>
      <c r="AE3876" s="64">
        <v>0.32727548674541879</v>
      </c>
      <c r="AF3876" s="64">
        <v>3.5450432888358557E-3</v>
      </c>
      <c r="AG3876" s="64">
        <v>-9.4791318582961248E-2</v>
      </c>
      <c r="AH3876" s="64">
        <v>-0.42260488987396533</v>
      </c>
      <c r="AI3876" s="64">
        <v>0.34250047290511854</v>
      </c>
      <c r="AJ3876" s="64">
        <v>-0.15585980458281301</v>
      </c>
      <c r="AK3876" s="64">
        <v>0.69865872850359478</v>
      </c>
      <c r="AL3876" s="64">
        <v>-0.27490913022391467</v>
      </c>
      <c r="BG3876" s="1">
        <v>16</v>
      </c>
      <c r="BH3876" s="64">
        <v>-8.9231162994497043E-18</v>
      </c>
      <c r="BI3876" s="64">
        <v>-2.704177803457579E-18</v>
      </c>
      <c r="BJ3876" s="64">
        <v>7.2181604472808054E-18</v>
      </c>
      <c r="BK3876" s="64">
        <v>-1.1068070308518834E-18</v>
      </c>
      <c r="BL3876" s="64">
        <v>2.0246947838153985E-17</v>
      </c>
      <c r="BM3876" s="64">
        <v>3.7334032339244818E-17</v>
      </c>
      <c r="BN3876" s="64">
        <v>2.4584238728633425E-19</v>
      </c>
      <c r="BO3876" s="64">
        <v>0</v>
      </c>
      <c r="BP3876" s="64">
        <v>0</v>
      </c>
      <c r="BQ3876" s="64">
        <v>0.11024937377972426</v>
      </c>
      <c r="BR3876" s="64">
        <v>3.2448070734030412E-3</v>
      </c>
      <c r="BS3876" s="64">
        <v>-0.13708087227685983</v>
      </c>
      <c r="BT3876" s="64">
        <v>0.40931866403062189</v>
      </c>
      <c r="BU3876" s="64">
        <v>-0.38276240717836602</v>
      </c>
      <c r="BV3876" s="64">
        <v>0.26322776375515916</v>
      </c>
      <c r="BW3876" s="64">
        <v>-0.64607646220477155</v>
      </c>
      <c r="BX3876" s="64">
        <v>0.4102327407267681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4</v>
      </c>
      <c r="AP3878" s="3">
        <f>AD3868</f>
        <v>0.5968129546193286</v>
      </c>
      <c r="AQ3878" s="46" t="s">
        <v>316</v>
      </c>
      <c r="AR3878" s="3">
        <f>+AP3878/AP3880</f>
        <v>0.94457293331066405</v>
      </c>
      <c r="AS3878" s="167">
        <f>ATAN2(AR3878,AR3879)</f>
        <v>0.334505004119245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4</v>
      </c>
      <c r="CB3878" s="3">
        <f>BP3868</f>
        <v>4.1396355076617861E-2</v>
      </c>
      <c r="CC3878" s="46" t="s">
        <v>316</v>
      </c>
      <c r="CD3878" s="3">
        <f>+CB3878/CB3880</f>
        <v>8.8958889246717882E-2</v>
      </c>
      <c r="CE3878" s="167">
        <f>ATAN2(CD3878,CD3879)</f>
        <v>-1.4817196856418025</v>
      </c>
    </row>
    <row r="3879" spans="20:83">
      <c r="U3879" s="1" cm="1">
        <f t="array" ref="U3879:U3895">$U$22:$U$38</f>
        <v>0</v>
      </c>
      <c r="V3879">
        <v>1</v>
      </c>
      <c r="W3879" s="101">
        <v>0</v>
      </c>
      <c r="X3879" s="101">
        <v>0</v>
      </c>
      <c r="Y3879" s="101">
        <v>0</v>
      </c>
      <c r="Z3879" s="101">
        <v>0</v>
      </c>
      <c r="AA3879" s="101">
        <v>0</v>
      </c>
      <c r="AB3879" s="101">
        <v>0</v>
      </c>
      <c r="AC3879" s="101">
        <v>0</v>
      </c>
      <c r="AD3879" s="101">
        <v>0</v>
      </c>
      <c r="AE3879" s="101">
        <v>0</v>
      </c>
      <c r="AF3879" s="101">
        <v>0</v>
      </c>
      <c r="AG3879" s="101">
        <v>0</v>
      </c>
      <c r="AH3879" s="101">
        <v>0</v>
      </c>
      <c r="AI3879" s="101">
        <v>0</v>
      </c>
      <c r="AJ3879" s="101">
        <v>0</v>
      </c>
      <c r="AK3879">
        <v>0</v>
      </c>
      <c r="AL3879">
        <v>0</v>
      </c>
      <c r="AO3879" s="46" t="s">
        <v>315</v>
      </c>
      <c r="AP3879" s="3">
        <f>AD3875</f>
        <v>-0.20743202676396133</v>
      </c>
      <c r="AQ3879" s="46" t="s">
        <v>317</v>
      </c>
      <c r="AR3879" s="3">
        <f>-AP3879/AP3880</f>
        <v>0.32830165040232107</v>
      </c>
      <c r="AS3879" s="134"/>
      <c r="BG3879" s="1" cm="1">
        <f t="array" ref="BG3879:BG3895">$U$22:$U$38</f>
        <v>0</v>
      </c>
      <c r="BH3879">
        <v>1</v>
      </c>
      <c r="BI3879" s="101">
        <v>0</v>
      </c>
      <c r="BJ3879" s="101">
        <v>0</v>
      </c>
      <c r="BK3879" s="101">
        <v>0</v>
      </c>
      <c r="BL3879" s="101">
        <v>0</v>
      </c>
      <c r="BM3879" s="101">
        <v>0</v>
      </c>
      <c r="BN3879" s="101">
        <v>0</v>
      </c>
      <c r="BO3879" s="101">
        <v>0</v>
      </c>
      <c r="BP3879" s="101">
        <v>0</v>
      </c>
      <c r="BQ3879" s="101">
        <v>0</v>
      </c>
      <c r="BR3879" s="101">
        <v>0</v>
      </c>
      <c r="BS3879" s="101">
        <v>0</v>
      </c>
      <c r="BT3879" s="101">
        <v>0</v>
      </c>
      <c r="BU3879" s="101">
        <v>0</v>
      </c>
      <c r="BV3879" s="101">
        <v>0</v>
      </c>
      <c r="BW3879">
        <v>0</v>
      </c>
      <c r="BX3879">
        <v>0</v>
      </c>
      <c r="CA3879" s="46" t="s">
        <v>315</v>
      </c>
      <c r="CB3879" s="3">
        <f>BP3875</f>
        <v>0.46349759128227891</v>
      </c>
      <c r="CC3879" s="46" t="s">
        <v>317</v>
      </c>
      <c r="CD3879" s="3">
        <f>-CB3879/CB3880</f>
        <v>-0.99603529858333339</v>
      </c>
      <c r="CE3879" s="134"/>
    </row>
    <row r="3880" spans="20:83">
      <c r="U3880" s="1">
        <v>1</v>
      </c>
      <c r="V3880" s="101">
        <v>0</v>
      </c>
      <c r="W3880">
        <v>1</v>
      </c>
      <c r="X3880" s="101">
        <v>0</v>
      </c>
      <c r="Y3880" s="101">
        <v>0</v>
      </c>
      <c r="Z3880" s="101">
        <v>0</v>
      </c>
      <c r="AA3880" s="101">
        <v>0</v>
      </c>
      <c r="AB3880" s="101">
        <v>0</v>
      </c>
      <c r="AC3880" s="101">
        <v>0</v>
      </c>
      <c r="AD3880" s="101">
        <v>0</v>
      </c>
      <c r="AE3880" s="101">
        <v>0</v>
      </c>
      <c r="AF3880" s="101">
        <v>0</v>
      </c>
      <c r="AG3880" s="101">
        <v>0</v>
      </c>
      <c r="AH3880" s="101">
        <v>0</v>
      </c>
      <c r="AI3880" s="101">
        <v>0</v>
      </c>
      <c r="AJ3880" s="101">
        <v>0</v>
      </c>
      <c r="AK3880">
        <v>0</v>
      </c>
      <c r="AL3880" s="101">
        <v>0</v>
      </c>
      <c r="AO3880" s="46" t="s">
        <v>318</v>
      </c>
      <c r="AP3880" s="3">
        <f>SQRT(AP3878*AP3878+AP3879*AP3879)</f>
        <v>0.63183363991549035</v>
      </c>
      <c r="AQ3880" s="99">
        <v>1</v>
      </c>
      <c r="AR3880" s="98">
        <f>AR3878*AR3878+AR3879*AR3879</f>
        <v>1</v>
      </c>
      <c r="BG3880" s="1">
        <v>1</v>
      </c>
      <c r="BH3880" s="101">
        <v>0</v>
      </c>
      <c r="BI3880">
        <v>1</v>
      </c>
      <c r="BJ3880" s="101">
        <v>0</v>
      </c>
      <c r="BK3880" s="101">
        <v>0</v>
      </c>
      <c r="BL3880" s="101">
        <v>0</v>
      </c>
      <c r="BM3880" s="101">
        <v>0</v>
      </c>
      <c r="BN3880" s="101">
        <v>0</v>
      </c>
      <c r="BO3880" s="101">
        <v>0</v>
      </c>
      <c r="BP3880" s="101">
        <v>0</v>
      </c>
      <c r="BQ3880" s="101">
        <v>0</v>
      </c>
      <c r="BR3880" s="101">
        <v>0</v>
      </c>
      <c r="BS3880" s="101">
        <v>0</v>
      </c>
      <c r="BT3880" s="101">
        <v>0</v>
      </c>
      <c r="BU3880" s="101">
        <v>0</v>
      </c>
      <c r="BV3880" s="101">
        <v>0</v>
      </c>
      <c r="BW3880">
        <v>0</v>
      </c>
      <c r="BX3880" s="101">
        <v>0</v>
      </c>
      <c r="CA3880" s="46" t="s">
        <v>318</v>
      </c>
      <c r="CB3880" s="3">
        <f>SQRT(CB3878*CB3878+CB3879*CB3879)</f>
        <v>0.46534253549197918</v>
      </c>
      <c r="CC3880" s="99">
        <v>1</v>
      </c>
      <c r="CD3880" s="98">
        <f>CD3878*CD3878+CD3879*CD3879</f>
        <v>0.99999999999999989</v>
      </c>
    </row>
    <row r="3881" spans="20:83">
      <c r="U3881" s="1">
        <v>2</v>
      </c>
      <c r="V3881" s="101">
        <v>0</v>
      </c>
      <c r="W3881" s="101">
        <v>0</v>
      </c>
      <c r="X3881">
        <v>1</v>
      </c>
      <c r="Y3881" s="101">
        <v>0</v>
      </c>
      <c r="Z3881" s="101">
        <v>0</v>
      </c>
      <c r="AA3881" s="101">
        <v>0</v>
      </c>
      <c r="AB3881" s="101">
        <v>0</v>
      </c>
      <c r="AC3881" s="101">
        <v>0</v>
      </c>
      <c r="AD3881" s="101">
        <v>0</v>
      </c>
      <c r="AE3881" s="101">
        <v>0</v>
      </c>
      <c r="AF3881" s="101">
        <v>0</v>
      </c>
      <c r="AG3881" s="101">
        <v>0</v>
      </c>
      <c r="AH3881" s="101">
        <v>0</v>
      </c>
      <c r="AI3881" s="101">
        <v>0</v>
      </c>
      <c r="AJ3881" s="101">
        <v>0</v>
      </c>
      <c r="AK3881">
        <v>0</v>
      </c>
      <c r="AL3881" s="101">
        <v>0</v>
      </c>
      <c r="BG3881" s="1">
        <v>2</v>
      </c>
      <c r="BH3881" s="101">
        <v>0</v>
      </c>
      <c r="BI3881" s="101">
        <v>0</v>
      </c>
      <c r="BJ3881">
        <v>1</v>
      </c>
      <c r="BK3881" s="101">
        <v>0</v>
      </c>
      <c r="BL3881" s="101">
        <v>0</v>
      </c>
      <c r="BM3881" s="101">
        <v>0</v>
      </c>
      <c r="BN3881" s="101">
        <v>0</v>
      </c>
      <c r="BO3881" s="101">
        <v>0</v>
      </c>
      <c r="BP3881" s="101">
        <v>0</v>
      </c>
      <c r="BQ3881" s="101">
        <v>0</v>
      </c>
      <c r="BR3881" s="101">
        <v>0</v>
      </c>
      <c r="BS3881" s="101">
        <v>0</v>
      </c>
      <c r="BT3881" s="101">
        <v>0</v>
      </c>
      <c r="BU3881" s="101">
        <v>0</v>
      </c>
      <c r="BV3881" s="101">
        <v>0</v>
      </c>
      <c r="BW3881">
        <v>0</v>
      </c>
      <c r="BX3881" s="101">
        <v>0</v>
      </c>
    </row>
    <row r="3882" spans="20:83">
      <c r="U3882" s="1">
        <v>3</v>
      </c>
      <c r="V3882" s="101">
        <v>0</v>
      </c>
      <c r="W3882" s="101">
        <v>0</v>
      </c>
      <c r="X3882" s="101">
        <v>0</v>
      </c>
      <c r="Y3882">
        <v>1</v>
      </c>
      <c r="Z3882" s="101">
        <v>0</v>
      </c>
      <c r="AA3882" s="101">
        <v>0</v>
      </c>
      <c r="AB3882" s="101">
        <v>0</v>
      </c>
      <c r="AC3882" s="101">
        <v>0</v>
      </c>
      <c r="AD3882" s="101">
        <v>0</v>
      </c>
      <c r="AE3882" s="101">
        <v>0</v>
      </c>
      <c r="AF3882" s="101">
        <v>0</v>
      </c>
      <c r="AG3882" s="101">
        <v>0</v>
      </c>
      <c r="AH3882" s="101">
        <v>0</v>
      </c>
      <c r="AI3882" s="101">
        <v>0</v>
      </c>
      <c r="AJ3882" s="101">
        <v>0</v>
      </c>
      <c r="AK3882">
        <v>0</v>
      </c>
      <c r="AL3882" s="101">
        <v>0</v>
      </c>
      <c r="BG3882" s="1">
        <v>3</v>
      </c>
      <c r="BH3882" s="101">
        <v>0</v>
      </c>
      <c r="BI3882" s="101">
        <v>0</v>
      </c>
      <c r="BJ3882" s="101">
        <v>0</v>
      </c>
      <c r="BK3882">
        <v>1</v>
      </c>
      <c r="BL3882" s="101">
        <v>0</v>
      </c>
      <c r="BM3882" s="101">
        <v>0</v>
      </c>
      <c r="BN3882" s="101">
        <v>0</v>
      </c>
      <c r="BO3882" s="101">
        <v>0</v>
      </c>
      <c r="BP3882" s="101">
        <v>0</v>
      </c>
      <c r="BQ3882" s="101">
        <v>0</v>
      </c>
      <c r="BR3882" s="101">
        <v>0</v>
      </c>
      <c r="BS3882" s="101">
        <v>0</v>
      </c>
      <c r="BT3882" s="101">
        <v>0</v>
      </c>
      <c r="BU3882" s="101">
        <v>0</v>
      </c>
      <c r="BV3882" s="101">
        <v>0</v>
      </c>
      <c r="BW3882">
        <v>0</v>
      </c>
      <c r="BX3882" s="101">
        <v>0</v>
      </c>
    </row>
    <row r="3883" spans="20:83">
      <c r="U3883" s="1">
        <v>4</v>
      </c>
      <c r="V3883" s="101">
        <v>0</v>
      </c>
      <c r="W3883" s="101">
        <v>0</v>
      </c>
      <c r="X3883" s="101">
        <v>0</v>
      </c>
      <c r="Y3883" s="101">
        <v>0</v>
      </c>
      <c r="Z3883">
        <v>1</v>
      </c>
      <c r="AA3883" s="101">
        <v>0</v>
      </c>
      <c r="AB3883" s="101">
        <v>0</v>
      </c>
      <c r="AC3883" s="101">
        <v>0</v>
      </c>
      <c r="AD3883" s="101">
        <v>0</v>
      </c>
      <c r="AE3883" s="101">
        <v>0</v>
      </c>
      <c r="AF3883" s="101">
        <v>0</v>
      </c>
      <c r="AG3883" s="101">
        <v>0</v>
      </c>
      <c r="AH3883" s="101">
        <v>0</v>
      </c>
      <c r="AI3883" s="101">
        <v>0</v>
      </c>
      <c r="AJ3883" s="101">
        <v>0</v>
      </c>
      <c r="AK3883">
        <v>0</v>
      </c>
      <c r="AL3883" s="101">
        <v>0</v>
      </c>
      <c r="BG3883" s="1">
        <v>4</v>
      </c>
      <c r="BH3883" s="101">
        <v>0</v>
      </c>
      <c r="BI3883" s="101">
        <v>0</v>
      </c>
      <c r="BJ3883" s="101">
        <v>0</v>
      </c>
      <c r="BK3883" s="101">
        <v>0</v>
      </c>
      <c r="BL3883">
        <v>1</v>
      </c>
      <c r="BM3883" s="101">
        <v>0</v>
      </c>
      <c r="BN3883" s="101">
        <v>0</v>
      </c>
      <c r="BO3883" s="101">
        <v>0</v>
      </c>
      <c r="BP3883" s="101">
        <v>0</v>
      </c>
      <c r="BQ3883" s="101">
        <v>0</v>
      </c>
      <c r="BR3883" s="101">
        <v>0</v>
      </c>
      <c r="BS3883" s="101">
        <v>0</v>
      </c>
      <c r="BT3883" s="101">
        <v>0</v>
      </c>
      <c r="BU3883" s="101">
        <v>0</v>
      </c>
      <c r="BV3883" s="101">
        <v>0</v>
      </c>
      <c r="BW3883">
        <v>0</v>
      </c>
      <c r="BX3883" s="101">
        <v>0</v>
      </c>
    </row>
    <row r="3884" spans="20:83">
      <c r="U3884" s="1">
        <v>5</v>
      </c>
      <c r="V3884" s="101">
        <v>0</v>
      </c>
      <c r="W3884" s="101">
        <v>0</v>
      </c>
      <c r="X3884" s="101">
        <v>0</v>
      </c>
      <c r="Y3884" s="101">
        <v>0</v>
      </c>
      <c r="Z3884" s="101">
        <v>0</v>
      </c>
      <c r="AA3884">
        <v>1</v>
      </c>
      <c r="AB3884" s="101">
        <v>0</v>
      </c>
      <c r="AC3884" s="101">
        <v>0</v>
      </c>
      <c r="AD3884" s="101">
        <v>0</v>
      </c>
      <c r="AE3884" s="101">
        <v>0</v>
      </c>
      <c r="AF3884" s="101">
        <v>0</v>
      </c>
      <c r="AG3884" s="101">
        <v>0</v>
      </c>
      <c r="AH3884" s="101">
        <v>0</v>
      </c>
      <c r="AI3884" s="101">
        <v>0</v>
      </c>
      <c r="AJ3884" s="101">
        <v>0</v>
      </c>
      <c r="AK3884">
        <v>0</v>
      </c>
      <c r="AL3884" s="101">
        <v>0</v>
      </c>
      <c r="BG3884" s="1">
        <v>5</v>
      </c>
      <c r="BH3884" s="101">
        <v>0</v>
      </c>
      <c r="BI3884" s="101">
        <v>0</v>
      </c>
      <c r="BJ3884" s="101">
        <v>0</v>
      </c>
      <c r="BK3884" s="101">
        <v>0</v>
      </c>
      <c r="BL3884" s="101">
        <v>0</v>
      </c>
      <c r="BM3884">
        <v>1</v>
      </c>
      <c r="BN3884" s="101">
        <v>0</v>
      </c>
      <c r="BO3884" s="101">
        <v>0</v>
      </c>
      <c r="BP3884" s="101">
        <v>0</v>
      </c>
      <c r="BQ3884" s="101">
        <v>0</v>
      </c>
      <c r="BR3884" s="101">
        <v>0</v>
      </c>
      <c r="BS3884" s="101">
        <v>0</v>
      </c>
      <c r="BT3884" s="101">
        <v>0</v>
      </c>
      <c r="BU3884" s="101">
        <v>0</v>
      </c>
      <c r="BV3884" s="101">
        <v>0</v>
      </c>
      <c r="BW3884">
        <v>0</v>
      </c>
      <c r="BX3884" s="101">
        <v>0</v>
      </c>
    </row>
    <row r="3885" spans="20:83">
      <c r="U3885" s="1">
        <v>6</v>
      </c>
      <c r="V3885" s="101">
        <v>0</v>
      </c>
      <c r="W3885" s="101">
        <v>0</v>
      </c>
      <c r="X3885" s="101">
        <v>0</v>
      </c>
      <c r="Y3885" s="101">
        <v>0</v>
      </c>
      <c r="Z3885" s="101">
        <v>0</v>
      </c>
      <c r="AA3885" s="101">
        <v>0</v>
      </c>
      <c r="AB3885">
        <v>1</v>
      </c>
      <c r="AC3885" s="101">
        <v>0</v>
      </c>
      <c r="AD3885" s="101">
        <v>0</v>
      </c>
      <c r="AE3885" s="101">
        <v>0</v>
      </c>
      <c r="AF3885" s="101">
        <v>0</v>
      </c>
      <c r="AG3885" s="101">
        <v>0</v>
      </c>
      <c r="AH3885" s="101">
        <v>0</v>
      </c>
      <c r="AI3885" s="101">
        <v>0</v>
      </c>
      <c r="AJ3885" s="101">
        <v>0</v>
      </c>
      <c r="AK3885">
        <v>0</v>
      </c>
      <c r="AL3885" s="101">
        <v>0</v>
      </c>
      <c r="BG3885" s="1">
        <v>6</v>
      </c>
      <c r="BH3885" s="101">
        <v>0</v>
      </c>
      <c r="BI3885" s="101">
        <v>0</v>
      </c>
      <c r="BJ3885" s="101">
        <v>0</v>
      </c>
      <c r="BK3885" s="101">
        <v>0</v>
      </c>
      <c r="BL3885" s="101">
        <v>0</v>
      </c>
      <c r="BM3885" s="101">
        <v>0</v>
      </c>
      <c r="BN3885">
        <v>1</v>
      </c>
      <c r="BO3885" s="101">
        <v>0</v>
      </c>
      <c r="BP3885" s="101">
        <v>0</v>
      </c>
      <c r="BQ3885" s="101">
        <v>0</v>
      </c>
      <c r="BR3885" s="101">
        <v>0</v>
      </c>
      <c r="BS3885" s="101">
        <v>0</v>
      </c>
      <c r="BT3885" s="101">
        <v>0</v>
      </c>
      <c r="BU3885" s="101">
        <v>0</v>
      </c>
      <c r="BV3885" s="101">
        <v>0</v>
      </c>
      <c r="BW3885">
        <v>0</v>
      </c>
      <c r="BX3885" s="101">
        <v>0</v>
      </c>
    </row>
    <row r="3886" spans="20:83">
      <c r="U3886" s="1">
        <v>7</v>
      </c>
      <c r="V3886" s="101">
        <v>0</v>
      </c>
      <c r="W3886" s="101">
        <v>0</v>
      </c>
      <c r="X3886" s="101">
        <v>0</v>
      </c>
      <c r="Y3886" s="101">
        <v>0</v>
      </c>
      <c r="Z3886" s="101">
        <v>0</v>
      </c>
      <c r="AA3886" s="101">
        <v>0</v>
      </c>
      <c r="AB3886" s="101">
        <v>0</v>
      </c>
      <c r="AC3886">
        <v>1</v>
      </c>
      <c r="AD3886" s="101">
        <v>0</v>
      </c>
      <c r="AE3886" s="101">
        <v>0</v>
      </c>
      <c r="AF3886" s="101">
        <v>0</v>
      </c>
      <c r="AG3886" s="101">
        <v>0</v>
      </c>
      <c r="AH3886" s="101">
        <v>0</v>
      </c>
      <c r="AI3886" s="101">
        <v>0</v>
      </c>
      <c r="AJ3886" s="101">
        <v>0</v>
      </c>
      <c r="AK3886">
        <v>0</v>
      </c>
      <c r="AL3886" s="101">
        <v>0</v>
      </c>
      <c r="BG3886" s="1">
        <v>7</v>
      </c>
      <c r="BH3886" s="101">
        <v>0</v>
      </c>
      <c r="BI3886" s="101">
        <v>0</v>
      </c>
      <c r="BJ3886" s="101">
        <v>0</v>
      </c>
      <c r="BK3886" s="101">
        <v>0</v>
      </c>
      <c r="BL3886" s="101">
        <v>0</v>
      </c>
      <c r="BM3886" s="101">
        <v>0</v>
      </c>
      <c r="BN3886" s="101">
        <v>0</v>
      </c>
      <c r="BO3886">
        <v>1</v>
      </c>
      <c r="BP3886" s="101">
        <v>0</v>
      </c>
      <c r="BQ3886" s="101">
        <v>0</v>
      </c>
      <c r="BR3886" s="101">
        <v>0</v>
      </c>
      <c r="BS3886" s="101">
        <v>0</v>
      </c>
      <c r="BT3886" s="101">
        <v>0</v>
      </c>
      <c r="BU3886" s="101">
        <v>0</v>
      </c>
      <c r="BV3886" s="101">
        <v>0</v>
      </c>
      <c r="BW3886">
        <v>0</v>
      </c>
      <c r="BX3886" s="101">
        <v>0</v>
      </c>
    </row>
    <row r="3887" spans="20:83">
      <c r="U3887" s="1">
        <v>8</v>
      </c>
      <c r="V3887" s="101">
        <v>0</v>
      </c>
      <c r="W3887" s="101">
        <v>0</v>
      </c>
      <c r="X3887" s="101">
        <v>0</v>
      </c>
      <c r="Y3887" s="101">
        <v>0</v>
      </c>
      <c r="Z3887" s="101">
        <v>0</v>
      </c>
      <c r="AA3887" s="101">
        <v>0</v>
      </c>
      <c r="AB3887" s="101">
        <v>0</v>
      </c>
      <c r="AC3887" s="101">
        <v>0</v>
      </c>
      <c r="AD3887" s="100">
        <f>AR3878</f>
        <v>0.94457293331066405</v>
      </c>
      <c r="AE3887" s="101">
        <v>0</v>
      </c>
      <c r="AF3887" s="101">
        <v>0</v>
      </c>
      <c r="AG3887" s="101">
        <v>0</v>
      </c>
      <c r="AH3887" s="101">
        <v>0</v>
      </c>
      <c r="AI3887" s="101">
        <v>0</v>
      </c>
      <c r="AJ3887" s="101">
        <v>0</v>
      </c>
      <c r="AK3887" s="100">
        <f>-AR3879</f>
        <v>-0.32830165040232107</v>
      </c>
      <c r="AL3887" s="101">
        <v>0</v>
      </c>
      <c r="BG3887" s="1">
        <v>8</v>
      </c>
      <c r="BH3887" s="101">
        <v>0</v>
      </c>
      <c r="BI3887" s="101">
        <v>0</v>
      </c>
      <c r="BJ3887" s="101">
        <v>0</v>
      </c>
      <c r="BK3887" s="101">
        <v>0</v>
      </c>
      <c r="BL3887" s="101">
        <v>0</v>
      </c>
      <c r="BM3887" s="101">
        <v>0</v>
      </c>
      <c r="BN3887" s="101">
        <v>0</v>
      </c>
      <c r="BO3887" s="101">
        <v>0</v>
      </c>
      <c r="BP3887" s="100">
        <f>CD3878</f>
        <v>8.8958889246717882E-2</v>
      </c>
      <c r="BQ3887" s="101">
        <v>0</v>
      </c>
      <c r="BR3887" s="101">
        <v>0</v>
      </c>
      <c r="BS3887" s="101">
        <v>0</v>
      </c>
      <c r="BT3887" s="101">
        <v>0</v>
      </c>
      <c r="BU3887" s="101">
        <v>0</v>
      </c>
      <c r="BV3887" s="101">
        <v>0</v>
      </c>
      <c r="BW3887" s="100">
        <f>-CD3879</f>
        <v>0.99603529858333339</v>
      </c>
      <c r="BX3887" s="101">
        <v>0</v>
      </c>
    </row>
    <row r="3888" spans="20:83">
      <c r="U3888" s="1">
        <v>9</v>
      </c>
      <c r="V3888" s="101">
        <v>0</v>
      </c>
      <c r="W3888" s="101">
        <v>0</v>
      </c>
      <c r="X3888" s="101">
        <v>0</v>
      </c>
      <c r="Y3888" s="101">
        <v>0</v>
      </c>
      <c r="Z3888" s="101">
        <v>0</v>
      </c>
      <c r="AA3888" s="101">
        <v>0</v>
      </c>
      <c r="AB3888" s="101">
        <v>0</v>
      </c>
      <c r="AC3888" s="101">
        <v>0</v>
      </c>
      <c r="AD3888" s="101">
        <v>0</v>
      </c>
      <c r="AE3888" s="101">
        <v>1</v>
      </c>
      <c r="AF3888" s="101">
        <v>0</v>
      </c>
      <c r="AG3888" s="101">
        <v>0</v>
      </c>
      <c r="AH3888" s="101">
        <v>0</v>
      </c>
      <c r="AI3888" s="101">
        <v>0</v>
      </c>
      <c r="AJ3888" s="101">
        <v>0</v>
      </c>
      <c r="AK3888" s="101">
        <v>0</v>
      </c>
      <c r="AL3888" s="101">
        <v>0</v>
      </c>
      <c r="BG3888" s="1">
        <v>9</v>
      </c>
      <c r="BH3888" s="101">
        <v>0</v>
      </c>
      <c r="BI3888" s="101">
        <v>0</v>
      </c>
      <c r="BJ3888" s="101">
        <v>0</v>
      </c>
      <c r="BK3888" s="101">
        <v>0</v>
      </c>
      <c r="BL3888" s="101">
        <v>0</v>
      </c>
      <c r="BM3888" s="101">
        <v>0</v>
      </c>
      <c r="BN3888" s="101">
        <v>0</v>
      </c>
      <c r="BO3888" s="101">
        <v>0</v>
      </c>
      <c r="BP3888" s="101">
        <v>0</v>
      </c>
      <c r="BQ3888" s="101">
        <v>1</v>
      </c>
      <c r="BR3888" s="101">
        <v>0</v>
      </c>
      <c r="BS3888" s="101">
        <v>0</v>
      </c>
      <c r="BT3888" s="101">
        <v>0</v>
      </c>
      <c r="BU3888" s="101">
        <v>0</v>
      </c>
      <c r="BV3888" s="101">
        <v>0</v>
      </c>
      <c r="BW3888" s="101">
        <v>0</v>
      </c>
      <c r="BX3888" s="101">
        <v>0</v>
      </c>
    </row>
    <row r="3889" spans="21:76">
      <c r="U3889" s="1">
        <v>10</v>
      </c>
      <c r="V3889" s="101">
        <v>0</v>
      </c>
      <c r="W3889" s="101">
        <v>0</v>
      </c>
      <c r="X3889" s="101">
        <v>0</v>
      </c>
      <c r="Y3889" s="101">
        <v>0</v>
      </c>
      <c r="Z3889" s="101">
        <v>0</v>
      </c>
      <c r="AA3889" s="101">
        <v>0</v>
      </c>
      <c r="AB3889" s="101">
        <v>0</v>
      </c>
      <c r="AC3889" s="101">
        <v>0</v>
      </c>
      <c r="AD3889" s="101">
        <v>0</v>
      </c>
      <c r="AE3889" s="101">
        <v>0</v>
      </c>
      <c r="AF3889" s="101">
        <v>1</v>
      </c>
      <c r="AG3889" s="101">
        <v>0</v>
      </c>
      <c r="AH3889" s="101">
        <v>0</v>
      </c>
      <c r="AI3889" s="101">
        <v>0</v>
      </c>
      <c r="AJ3889" s="101">
        <v>0</v>
      </c>
      <c r="AK3889" s="101">
        <v>0</v>
      </c>
      <c r="AL3889" s="101">
        <v>0</v>
      </c>
      <c r="BG3889" s="1">
        <v>10</v>
      </c>
      <c r="BH3889" s="101">
        <v>0</v>
      </c>
      <c r="BI3889" s="101">
        <v>0</v>
      </c>
      <c r="BJ3889" s="101">
        <v>0</v>
      </c>
      <c r="BK3889" s="101">
        <v>0</v>
      </c>
      <c r="BL3889" s="101">
        <v>0</v>
      </c>
      <c r="BM3889" s="101">
        <v>0</v>
      </c>
      <c r="BN3889" s="101">
        <v>0</v>
      </c>
      <c r="BO3889" s="101">
        <v>0</v>
      </c>
      <c r="BP3889" s="101">
        <v>0</v>
      </c>
      <c r="BQ3889" s="101">
        <v>0</v>
      </c>
      <c r="BR3889" s="101">
        <v>1</v>
      </c>
      <c r="BS3889" s="101">
        <v>0</v>
      </c>
      <c r="BT3889" s="101">
        <v>0</v>
      </c>
      <c r="BU3889" s="101">
        <v>0</v>
      </c>
      <c r="BV3889" s="101">
        <v>0</v>
      </c>
      <c r="BW3889" s="101">
        <v>0</v>
      </c>
      <c r="BX3889" s="101">
        <v>0</v>
      </c>
    </row>
    <row r="3890" spans="21:76">
      <c r="U3890" s="1">
        <v>11</v>
      </c>
      <c r="V3890" s="101">
        <v>0</v>
      </c>
      <c r="W3890" s="101">
        <v>0</v>
      </c>
      <c r="X3890" s="101">
        <v>0</v>
      </c>
      <c r="Y3890" s="101">
        <v>0</v>
      </c>
      <c r="Z3890" s="101">
        <v>0</v>
      </c>
      <c r="AA3890" s="101">
        <v>0</v>
      </c>
      <c r="AB3890" s="101">
        <v>0</v>
      </c>
      <c r="AC3890" s="101">
        <v>0</v>
      </c>
      <c r="AD3890" s="101">
        <v>0</v>
      </c>
      <c r="AE3890" s="101">
        <v>0</v>
      </c>
      <c r="AF3890" s="101">
        <v>0</v>
      </c>
      <c r="AG3890" s="101">
        <v>1</v>
      </c>
      <c r="AH3890" s="101">
        <v>0</v>
      </c>
      <c r="AI3890" s="101">
        <v>0</v>
      </c>
      <c r="AJ3890" s="101">
        <v>0</v>
      </c>
      <c r="AK3890" s="101">
        <v>0</v>
      </c>
      <c r="AL3890" s="101">
        <v>0</v>
      </c>
      <c r="BG3890" s="1">
        <v>11</v>
      </c>
      <c r="BH3890" s="101">
        <v>0</v>
      </c>
      <c r="BI3890" s="101">
        <v>0</v>
      </c>
      <c r="BJ3890" s="101">
        <v>0</v>
      </c>
      <c r="BK3890" s="101">
        <v>0</v>
      </c>
      <c r="BL3890" s="101">
        <v>0</v>
      </c>
      <c r="BM3890" s="101">
        <v>0</v>
      </c>
      <c r="BN3890" s="101">
        <v>0</v>
      </c>
      <c r="BO3890" s="101">
        <v>0</v>
      </c>
      <c r="BP3890" s="101">
        <v>0</v>
      </c>
      <c r="BQ3890" s="101">
        <v>0</v>
      </c>
      <c r="BR3890" s="101">
        <v>0</v>
      </c>
      <c r="BS3890" s="101">
        <v>1</v>
      </c>
      <c r="BT3890" s="101">
        <v>0</v>
      </c>
      <c r="BU3890" s="101">
        <v>0</v>
      </c>
      <c r="BV3890" s="101">
        <v>0</v>
      </c>
      <c r="BW3890" s="101">
        <v>0</v>
      </c>
      <c r="BX3890" s="101">
        <v>0</v>
      </c>
    </row>
    <row r="3891" spans="21:76">
      <c r="U3891" s="1">
        <v>12</v>
      </c>
      <c r="V3891" s="101">
        <v>0</v>
      </c>
      <c r="W3891" s="101">
        <v>0</v>
      </c>
      <c r="X3891" s="101">
        <v>0</v>
      </c>
      <c r="Y3891" s="101">
        <v>0</v>
      </c>
      <c r="Z3891" s="101">
        <v>0</v>
      </c>
      <c r="AA3891" s="101">
        <v>0</v>
      </c>
      <c r="AB3891" s="101">
        <v>0</v>
      </c>
      <c r="AC3891" s="101">
        <v>0</v>
      </c>
      <c r="AD3891" s="101">
        <v>0</v>
      </c>
      <c r="AE3891" s="101">
        <v>0</v>
      </c>
      <c r="AF3891" s="101">
        <v>0</v>
      </c>
      <c r="AG3891" s="101">
        <v>0</v>
      </c>
      <c r="AH3891" s="101">
        <v>1</v>
      </c>
      <c r="AI3891" s="101">
        <v>0</v>
      </c>
      <c r="AJ3891" s="101">
        <v>0</v>
      </c>
      <c r="AK3891" s="101">
        <v>0</v>
      </c>
      <c r="AL3891" s="101">
        <v>0</v>
      </c>
      <c r="BG3891" s="1">
        <v>12</v>
      </c>
      <c r="BH3891" s="101">
        <v>0</v>
      </c>
      <c r="BI3891" s="101">
        <v>0</v>
      </c>
      <c r="BJ3891" s="101">
        <v>0</v>
      </c>
      <c r="BK3891" s="101">
        <v>0</v>
      </c>
      <c r="BL3891" s="101">
        <v>0</v>
      </c>
      <c r="BM3891" s="101">
        <v>0</v>
      </c>
      <c r="BN3891" s="101">
        <v>0</v>
      </c>
      <c r="BO3891" s="101">
        <v>0</v>
      </c>
      <c r="BP3891" s="101">
        <v>0</v>
      </c>
      <c r="BQ3891" s="101">
        <v>0</v>
      </c>
      <c r="BR3891" s="101">
        <v>0</v>
      </c>
      <c r="BS3891" s="101">
        <v>0</v>
      </c>
      <c r="BT3891" s="101">
        <v>1</v>
      </c>
      <c r="BU3891" s="101">
        <v>0</v>
      </c>
      <c r="BV3891" s="101">
        <v>0</v>
      </c>
      <c r="BW3891" s="101">
        <v>0</v>
      </c>
      <c r="BX3891" s="101">
        <v>0</v>
      </c>
    </row>
    <row r="3892" spans="21:76">
      <c r="U3892" s="1">
        <v>13</v>
      </c>
      <c r="V3892" s="101">
        <v>0</v>
      </c>
      <c r="W3892" s="101">
        <v>0</v>
      </c>
      <c r="X3892" s="101">
        <v>0</v>
      </c>
      <c r="Y3892" s="101">
        <v>0</v>
      </c>
      <c r="Z3892" s="101">
        <v>0</v>
      </c>
      <c r="AA3892" s="101">
        <v>0</v>
      </c>
      <c r="AB3892" s="101">
        <v>0</v>
      </c>
      <c r="AC3892" s="101">
        <v>0</v>
      </c>
      <c r="AD3892" s="101">
        <v>0</v>
      </c>
      <c r="AE3892" s="101">
        <v>0</v>
      </c>
      <c r="AF3892" s="101">
        <v>0</v>
      </c>
      <c r="AG3892" s="101">
        <v>0</v>
      </c>
      <c r="AH3892" s="101">
        <v>0</v>
      </c>
      <c r="AI3892" s="101">
        <v>1</v>
      </c>
      <c r="AJ3892" s="101">
        <v>0</v>
      </c>
      <c r="AK3892" s="101">
        <v>0</v>
      </c>
      <c r="AL3892" s="101">
        <v>0</v>
      </c>
      <c r="BG3892" s="1">
        <v>13</v>
      </c>
      <c r="BH3892" s="101">
        <v>0</v>
      </c>
      <c r="BI3892" s="101">
        <v>0</v>
      </c>
      <c r="BJ3892" s="101">
        <v>0</v>
      </c>
      <c r="BK3892" s="101">
        <v>0</v>
      </c>
      <c r="BL3892" s="101">
        <v>0</v>
      </c>
      <c r="BM3892" s="101">
        <v>0</v>
      </c>
      <c r="BN3892" s="101">
        <v>0</v>
      </c>
      <c r="BO3892" s="101">
        <v>0</v>
      </c>
      <c r="BP3892" s="101">
        <v>0</v>
      </c>
      <c r="BQ3892" s="101">
        <v>0</v>
      </c>
      <c r="BR3892" s="101">
        <v>0</v>
      </c>
      <c r="BS3892" s="101">
        <v>0</v>
      </c>
      <c r="BT3892" s="101">
        <v>0</v>
      </c>
      <c r="BU3892" s="101">
        <v>1</v>
      </c>
      <c r="BV3892" s="101">
        <v>0</v>
      </c>
      <c r="BW3892" s="101">
        <v>0</v>
      </c>
      <c r="BX3892" s="101">
        <v>0</v>
      </c>
    </row>
    <row r="3893" spans="21:76">
      <c r="U3893" s="1">
        <v>14</v>
      </c>
      <c r="V3893" s="101">
        <v>0</v>
      </c>
      <c r="W3893" s="101">
        <v>0</v>
      </c>
      <c r="X3893" s="101">
        <v>0</v>
      </c>
      <c r="Y3893" s="101">
        <v>0</v>
      </c>
      <c r="Z3893" s="101">
        <v>0</v>
      </c>
      <c r="AA3893" s="101">
        <v>0</v>
      </c>
      <c r="AB3893" s="101">
        <v>0</v>
      </c>
      <c r="AC3893" s="101">
        <v>0</v>
      </c>
      <c r="AD3893" s="101">
        <v>0</v>
      </c>
      <c r="AE3893" s="101">
        <v>0</v>
      </c>
      <c r="AF3893" s="101">
        <v>0</v>
      </c>
      <c r="AG3893" s="101">
        <v>0</v>
      </c>
      <c r="AH3893" s="101">
        <v>0</v>
      </c>
      <c r="AI3893" s="101">
        <v>0</v>
      </c>
      <c r="AJ3893" s="101">
        <v>1</v>
      </c>
      <c r="AK3893" s="101">
        <v>0</v>
      </c>
      <c r="AL3893" s="101">
        <v>0</v>
      </c>
      <c r="BG3893" s="1">
        <v>14</v>
      </c>
      <c r="BH3893" s="101">
        <v>0</v>
      </c>
      <c r="BI3893" s="101">
        <v>0</v>
      </c>
      <c r="BJ3893" s="101">
        <v>0</v>
      </c>
      <c r="BK3893" s="101">
        <v>0</v>
      </c>
      <c r="BL3893" s="101">
        <v>0</v>
      </c>
      <c r="BM3893" s="101">
        <v>0</v>
      </c>
      <c r="BN3893" s="101">
        <v>0</v>
      </c>
      <c r="BO3893" s="101">
        <v>0</v>
      </c>
      <c r="BP3893" s="101">
        <v>0</v>
      </c>
      <c r="BQ3893" s="101">
        <v>0</v>
      </c>
      <c r="BR3893" s="101">
        <v>0</v>
      </c>
      <c r="BS3893" s="101">
        <v>0</v>
      </c>
      <c r="BT3893" s="101">
        <v>0</v>
      </c>
      <c r="BU3893" s="101">
        <v>0</v>
      </c>
      <c r="BV3893" s="101">
        <v>1</v>
      </c>
      <c r="BW3893" s="101">
        <v>0</v>
      </c>
      <c r="BX3893" s="101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0">
        <f>AR3879</f>
        <v>0.32830165040232107</v>
      </c>
      <c r="AE3894" s="101">
        <v>0</v>
      </c>
      <c r="AF3894" s="101">
        <v>0</v>
      </c>
      <c r="AG3894" s="101">
        <v>0</v>
      </c>
      <c r="AH3894" s="101">
        <v>0</v>
      </c>
      <c r="AI3894" s="101">
        <v>0</v>
      </c>
      <c r="AJ3894" s="101">
        <v>0</v>
      </c>
      <c r="AK3894" s="100">
        <f>AR3878</f>
        <v>0.94457293331066405</v>
      </c>
      <c r="AL3894" s="101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0">
        <f>CD3879</f>
        <v>-0.99603529858333339</v>
      </c>
      <c r="BQ3894" s="101">
        <v>0</v>
      </c>
      <c r="BR3894" s="101">
        <v>0</v>
      </c>
      <c r="BS3894" s="101">
        <v>0</v>
      </c>
      <c r="BT3894" s="101">
        <v>0</v>
      </c>
      <c r="BU3894" s="101">
        <v>0</v>
      </c>
      <c r="BV3894" s="101">
        <v>0</v>
      </c>
      <c r="BW3894" s="100">
        <f>CD3878</f>
        <v>8.8958889246717882E-2</v>
      </c>
      <c r="BX3894" s="101">
        <v>0</v>
      </c>
    </row>
    <row r="3895" spans="21:76">
      <c r="U3895" s="1">
        <v>16</v>
      </c>
      <c r="V3895">
        <v>0</v>
      </c>
      <c r="W3895" s="101">
        <v>0</v>
      </c>
      <c r="X3895" s="101">
        <v>0</v>
      </c>
      <c r="Y3895" s="101">
        <v>0</v>
      </c>
      <c r="Z3895" s="101">
        <v>0</v>
      </c>
      <c r="AA3895" s="101">
        <v>0</v>
      </c>
      <c r="AB3895" s="101">
        <v>0</v>
      </c>
      <c r="AC3895" s="101">
        <v>0</v>
      </c>
      <c r="AD3895" s="101">
        <v>0</v>
      </c>
      <c r="AE3895" s="101">
        <v>0</v>
      </c>
      <c r="AF3895" s="101">
        <v>0</v>
      </c>
      <c r="AG3895" s="101">
        <v>0</v>
      </c>
      <c r="AH3895" s="101">
        <v>0</v>
      </c>
      <c r="AI3895" s="101">
        <v>0</v>
      </c>
      <c r="AJ3895" s="101">
        <v>0</v>
      </c>
      <c r="AK3895" s="101">
        <v>0</v>
      </c>
      <c r="AL3895">
        <v>1</v>
      </c>
      <c r="BG3895" s="1">
        <v>16</v>
      </c>
      <c r="BH3895">
        <v>0</v>
      </c>
      <c r="BI3895" s="101">
        <v>0</v>
      </c>
      <c r="BJ3895" s="101">
        <v>0</v>
      </c>
      <c r="BK3895" s="101">
        <v>0</v>
      </c>
      <c r="BL3895" s="101">
        <v>0</v>
      </c>
      <c r="BM3895" s="101">
        <v>0</v>
      </c>
      <c r="BN3895" s="101">
        <v>0</v>
      </c>
      <c r="BO3895" s="101">
        <v>0</v>
      </c>
      <c r="BP3895" s="101">
        <v>0</v>
      </c>
      <c r="BQ3895" s="101">
        <v>0</v>
      </c>
      <c r="BR3895" s="101">
        <v>0</v>
      </c>
      <c r="BS3895" s="101">
        <v>0</v>
      </c>
      <c r="BT3895" s="101">
        <v>0</v>
      </c>
      <c r="BU3895" s="101">
        <v>0</v>
      </c>
      <c r="BV3895" s="101">
        <v>0</v>
      </c>
      <c r="BW3895" s="101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4" cm="1">
        <f t="array" ref="V3898:AL3914">MMULT(V3879:AL3895,_xlfn.ANCHORARRAY(V3860))</f>
        <v>1.0000000000000004</v>
      </c>
      <c r="W3898" s="64">
        <v>3.4694469519536142E-16</v>
      </c>
      <c r="X3898" s="64">
        <v>-2.4286128663675299E-17</v>
      </c>
      <c r="Y3898" s="64">
        <v>4.163336342344337E-17</v>
      </c>
      <c r="Z3898" s="64">
        <v>4.163336342344337E-17</v>
      </c>
      <c r="AA3898" s="64">
        <v>-2.0816681711721685E-16</v>
      </c>
      <c r="AB3898" s="64">
        <v>8.3266726846886741E-17</v>
      </c>
      <c r="AC3898" s="64">
        <v>-4.8572257327350599E-17</v>
      </c>
      <c r="AD3898" s="64">
        <v>1.3877787807814457E-17</v>
      </c>
      <c r="AE3898" s="64">
        <v>-2.0469737016526324E-16</v>
      </c>
      <c r="AF3898" s="64">
        <v>1.5265566588595902E-16</v>
      </c>
      <c r="AG3898" s="64">
        <v>4.5102810375396984E-16</v>
      </c>
      <c r="AH3898" s="64">
        <v>-5.5511151231257827E-17</v>
      </c>
      <c r="AI3898" s="64">
        <v>3.3480163086352377E-16</v>
      </c>
      <c r="AJ3898" s="64">
        <v>-1.5612511283791264E-17</v>
      </c>
      <c r="AK3898" s="64">
        <v>2.4286128663675299E-16</v>
      </c>
      <c r="AL3898" s="64">
        <v>-1.6653345369377348E-16</v>
      </c>
      <c r="BG3898" s="1" cm="1">
        <f t="array" ref="BG3898:BG3914">$U$22:$U$38</f>
        <v>0</v>
      </c>
      <c r="BH3898" s="64" cm="1">
        <f t="array" ref="BH3898:BX3914">MMULT(BH3879:BX3895,_xlfn.ANCHORARRAY(BH3860))</f>
        <v>0.99999999999999967</v>
      </c>
      <c r="BI3898" s="64">
        <v>2.0816681711721685E-17</v>
      </c>
      <c r="BJ3898" s="64">
        <v>3.41740524767431E-16</v>
      </c>
      <c r="BK3898" s="64">
        <v>-2.9663771439203401E-16</v>
      </c>
      <c r="BL3898" s="64">
        <v>-6.9388939039072284E-17</v>
      </c>
      <c r="BM3898" s="64">
        <v>-3.4000580129145419E-16</v>
      </c>
      <c r="BN3898" s="64">
        <v>-2.9490299091605721E-16</v>
      </c>
      <c r="BO3898" s="64">
        <v>2.7755575615628914E-16</v>
      </c>
      <c r="BP3898" s="64">
        <v>4.2674197509029455E-16</v>
      </c>
      <c r="BQ3898" s="64">
        <v>-1.0061396160665481E-15</v>
      </c>
      <c r="BR3898" s="64">
        <v>-4.5406386983692926E-16</v>
      </c>
      <c r="BS3898" s="64">
        <v>1.5612511283791264E-16</v>
      </c>
      <c r="BT3898" s="64">
        <v>-6.2189836613768534E-16</v>
      </c>
      <c r="BU3898" s="64">
        <v>1.2160411566597418E-15</v>
      </c>
      <c r="BV3898" s="64">
        <v>6.2103100439969694E-16</v>
      </c>
      <c r="BW3898" s="64">
        <v>3.6116942769837124E-15</v>
      </c>
      <c r="BX3898" s="64">
        <v>-1.2049996417351494E-13</v>
      </c>
    </row>
    <row r="3899" spans="21:76">
      <c r="U3899" s="1">
        <v>1</v>
      </c>
      <c r="V3899" s="64">
        <v>-2.9247030718121344E-17</v>
      </c>
      <c r="W3899" s="64">
        <v>1</v>
      </c>
      <c r="X3899" s="64">
        <v>-7.7715611723760958E-16</v>
      </c>
      <c r="Y3899" s="64">
        <v>2.3592239273284576E-16</v>
      </c>
      <c r="Z3899" s="64">
        <v>0</v>
      </c>
      <c r="AA3899" s="64">
        <v>0</v>
      </c>
      <c r="AB3899" s="64">
        <v>2.7755575615628914E-17</v>
      </c>
      <c r="AC3899" s="64">
        <v>-9.7144514654701197E-17</v>
      </c>
      <c r="AD3899" s="64">
        <v>1.4170522394385543E-16</v>
      </c>
      <c r="AE3899" s="64">
        <v>-6.9388939039072284E-17</v>
      </c>
      <c r="AF3899" s="64">
        <v>2.2551405187698492E-17</v>
      </c>
      <c r="AG3899" s="64">
        <v>-6.2450045135165055E-17</v>
      </c>
      <c r="AH3899" s="64">
        <v>1.2490009027033011E-16</v>
      </c>
      <c r="AI3899" s="64">
        <v>6.9388939039072284E-17</v>
      </c>
      <c r="AJ3899" s="64">
        <v>1.5265566588595902E-16</v>
      </c>
      <c r="AK3899" s="64">
        <v>-2.4980018054066022E-16</v>
      </c>
      <c r="AL3899" s="64">
        <v>7.9797279894933126E-17</v>
      </c>
      <c r="BG3899" s="1">
        <v>1</v>
      </c>
      <c r="BH3899" s="64">
        <v>2.4815940341631759E-18</v>
      </c>
      <c r="BI3899" s="64">
        <v>1</v>
      </c>
      <c r="BJ3899" s="64">
        <v>-8.1185058675714572E-16</v>
      </c>
      <c r="BK3899" s="64">
        <v>1.3964523981613297E-16</v>
      </c>
      <c r="BL3899" s="64">
        <v>-6.7654215563095477E-17</v>
      </c>
      <c r="BM3899" s="64">
        <v>2.1857515797307769E-16</v>
      </c>
      <c r="BN3899" s="64">
        <v>-3.2265856653168612E-16</v>
      </c>
      <c r="BO3899" s="64">
        <v>1.6826817716975029E-16</v>
      </c>
      <c r="BP3899" s="64">
        <v>2.7755575615628914E-16</v>
      </c>
      <c r="BQ3899" s="64">
        <v>-4.891920202254596E-16</v>
      </c>
      <c r="BR3899" s="64">
        <v>1.3877787807814457E-17</v>
      </c>
      <c r="BS3899" s="64">
        <v>-2.7408630920433552E-16</v>
      </c>
      <c r="BT3899" s="64">
        <v>2.7061686225238191E-16</v>
      </c>
      <c r="BU3899" s="64">
        <v>1.3877787807814457E-17</v>
      </c>
      <c r="BV3899" s="64">
        <v>-1.1969591984239969E-15</v>
      </c>
      <c r="BW3899" s="64">
        <v>-5.6551985316843911E-16</v>
      </c>
      <c r="BX3899" s="64">
        <v>-1.7312540290248535E-15</v>
      </c>
    </row>
    <row r="3900" spans="21:76">
      <c r="U3900" s="1">
        <v>2</v>
      </c>
      <c r="V3900" s="64">
        <v>8.8312052650946414E-18</v>
      </c>
      <c r="W3900" s="64">
        <v>-2.5528194670021299E-17</v>
      </c>
      <c r="X3900" s="64">
        <v>0.99999999999999989</v>
      </c>
      <c r="Y3900" s="64">
        <v>1.5681900222830336E-14</v>
      </c>
      <c r="Z3900" s="64">
        <v>5.3221316242968442E-15</v>
      </c>
      <c r="AA3900" s="64">
        <v>1.1102230246251565E-16</v>
      </c>
      <c r="AB3900" s="64">
        <v>4.5796699765787707E-16</v>
      </c>
      <c r="AC3900" s="64">
        <v>-6.5225602696727947E-16</v>
      </c>
      <c r="AD3900" s="64">
        <v>2.1822821327788233E-15</v>
      </c>
      <c r="AE3900" s="64">
        <v>-1.0547118733938987E-15</v>
      </c>
      <c r="AF3900" s="64">
        <v>-3.1225022567582528E-17</v>
      </c>
      <c r="AG3900" s="64">
        <v>-1.4432899320127035E-15</v>
      </c>
      <c r="AH3900" s="64">
        <v>-4.4408920985006262E-16</v>
      </c>
      <c r="AI3900" s="64">
        <v>-1.3877787807814457E-16</v>
      </c>
      <c r="AJ3900" s="64">
        <v>-3.3584246494910985E-15</v>
      </c>
      <c r="AK3900" s="64">
        <v>3.1225022567582528E-16</v>
      </c>
      <c r="AL3900" s="64">
        <v>-8.3266726846886741E-17</v>
      </c>
      <c r="BG3900" s="1">
        <v>2</v>
      </c>
      <c r="BH3900" s="64">
        <v>-1.2734965069660441E-17</v>
      </c>
      <c r="BI3900" s="64">
        <v>7.3330134805664283E-18</v>
      </c>
      <c r="BJ3900" s="64">
        <v>0.99999999999999856</v>
      </c>
      <c r="BK3900" s="64">
        <v>1.535403748587072E-14</v>
      </c>
      <c r="BL3900" s="64">
        <v>4.5310977192514201E-15</v>
      </c>
      <c r="BM3900" s="64">
        <v>5.863365348801608E-16</v>
      </c>
      <c r="BN3900" s="64">
        <v>5.3429483060085659E-16</v>
      </c>
      <c r="BO3900" s="64">
        <v>-1.6913553890773869E-16</v>
      </c>
      <c r="BP3900" s="64">
        <v>1.17354043149831E-15</v>
      </c>
      <c r="BQ3900" s="64">
        <v>-6.4184768611141862E-16</v>
      </c>
      <c r="BR3900" s="64">
        <v>-4.9482987152238422E-16</v>
      </c>
      <c r="BS3900" s="64">
        <v>-6.1409211049578971E-16</v>
      </c>
      <c r="BT3900" s="64">
        <v>1.4398204850607499E-16</v>
      </c>
      <c r="BU3900" s="64">
        <v>4.1286418728248009E-16</v>
      </c>
      <c r="BV3900" s="64">
        <v>-6.4531713306337224E-16</v>
      </c>
      <c r="BW3900" s="64">
        <v>-3.8163916471489756E-17</v>
      </c>
      <c r="BX3900" s="64">
        <v>4.0124153999343548E-15</v>
      </c>
    </row>
    <row r="3901" spans="21:76">
      <c r="U3901" s="1">
        <v>3</v>
      </c>
      <c r="V3901" s="64">
        <v>1.4163810952164614E-18</v>
      </c>
      <c r="W3901" s="64">
        <v>3.0004216280511352E-17</v>
      </c>
      <c r="X3901" s="64">
        <v>4.8207844226012116E-18</v>
      </c>
      <c r="Y3901" s="64">
        <v>1.0000000000000002</v>
      </c>
      <c r="Z3901" s="64">
        <v>1.8197249262996706E-14</v>
      </c>
      <c r="AA3901" s="64">
        <v>2.985459102156085E-15</v>
      </c>
      <c r="AB3901" s="64">
        <v>-1.8041124150158794E-15</v>
      </c>
      <c r="AC3901" s="64">
        <v>-5.134781488891349E-16</v>
      </c>
      <c r="AD3901" s="64">
        <v>2.9143354396410359E-16</v>
      </c>
      <c r="AE3901" s="64">
        <v>-9.9746599868666408E-16</v>
      </c>
      <c r="AF3901" s="64">
        <v>-7.2164496600635175E-16</v>
      </c>
      <c r="AG3901" s="64">
        <v>-1.5369649997154511E-15</v>
      </c>
      <c r="AH3901" s="64">
        <v>1.5022705301959149E-15</v>
      </c>
      <c r="AI3901" s="64">
        <v>2.8033131371785203E-15</v>
      </c>
      <c r="AJ3901" s="64">
        <v>-9.0205620750793969E-16</v>
      </c>
      <c r="AK3901" s="64">
        <v>-1.0772632785815972E-15</v>
      </c>
      <c r="AL3901" s="64">
        <v>6.9388939039072284E-18</v>
      </c>
      <c r="BG3901" s="1">
        <v>3</v>
      </c>
      <c r="BH3901" s="64">
        <v>-8.8097600640562884E-18</v>
      </c>
      <c r="BI3901" s="64">
        <v>2.5449707345039686E-17</v>
      </c>
      <c r="BJ3901" s="64">
        <v>3.9887123173301688E-17</v>
      </c>
      <c r="BK3901" s="64">
        <v>1.0000000000000007</v>
      </c>
      <c r="BL3901" s="64">
        <v>1.7007228958476617E-14</v>
      </c>
      <c r="BM3901" s="64">
        <v>2.8692326292656389E-15</v>
      </c>
      <c r="BN3901" s="64">
        <v>-1.8804402479588589E-15</v>
      </c>
      <c r="BO3901" s="64">
        <v>-4.9960036108132044E-16</v>
      </c>
      <c r="BP3901" s="64">
        <v>1.6930901125533637E-15</v>
      </c>
      <c r="BQ3901" s="64">
        <v>-3.8857805861880479E-16</v>
      </c>
      <c r="BR3901" s="64">
        <v>-1.3548190347378863E-15</v>
      </c>
      <c r="BS3901" s="64">
        <v>-7.7715611723760958E-16</v>
      </c>
      <c r="BT3901" s="64">
        <v>1.700029006457271E-16</v>
      </c>
      <c r="BU3901" s="64">
        <v>7.0776717819853729E-16</v>
      </c>
      <c r="BV3901" s="64">
        <v>8.3266726846886741E-17</v>
      </c>
      <c r="BW3901" s="64">
        <v>-1.5265566588595902E-16</v>
      </c>
      <c r="BX3901" s="64">
        <v>-2.1274648709379562E-14</v>
      </c>
    </row>
    <row r="3902" spans="21:76">
      <c r="U3902" s="1">
        <v>4</v>
      </c>
      <c r="V3902" s="64">
        <v>1.420230257507808E-17</v>
      </c>
      <c r="W3902" s="64">
        <v>-3.2354752110402376E-18</v>
      </c>
      <c r="X3902" s="64">
        <v>2.7898380120616848E-17</v>
      </c>
      <c r="Y3902" s="64">
        <v>-1.2498276096011116E-17</v>
      </c>
      <c r="Z3902" s="64">
        <v>0.99999999999999978</v>
      </c>
      <c r="AA3902" s="64">
        <v>6.6613381477509392E-16</v>
      </c>
      <c r="AB3902" s="64">
        <v>2.7061686225238191E-15</v>
      </c>
      <c r="AC3902" s="64">
        <v>1.457167719820518E-16</v>
      </c>
      <c r="AD3902" s="64">
        <v>9.0205620750793969E-16</v>
      </c>
      <c r="AE3902" s="64">
        <v>-3.3306690738754696E-16</v>
      </c>
      <c r="AF3902" s="64">
        <v>-1.1449174941446927E-16</v>
      </c>
      <c r="AG3902" s="64">
        <v>6.9388939039072284E-17</v>
      </c>
      <c r="AH3902" s="64">
        <v>-1.8041124150158794E-16</v>
      </c>
      <c r="AI3902" s="64">
        <v>5.5511151231257827E-17</v>
      </c>
      <c r="AJ3902" s="64">
        <v>1.3877787807814457E-17</v>
      </c>
      <c r="AK3902" s="64">
        <v>-2.7755575615628914E-17</v>
      </c>
      <c r="AL3902" s="64">
        <v>-1.700029006457271E-16</v>
      </c>
      <c r="BG3902" s="1">
        <v>4</v>
      </c>
      <c r="BH3902" s="64">
        <v>-1.4507495531207349E-17</v>
      </c>
      <c r="BI3902" s="64">
        <v>-9.5925155826021998E-18</v>
      </c>
      <c r="BJ3902" s="64">
        <v>1.5170870029169817E-17</v>
      </c>
      <c r="BK3902" s="64">
        <v>1.132720883497054E-17</v>
      </c>
      <c r="BL3902" s="64">
        <v>1.0000000000000002</v>
      </c>
      <c r="BM3902" s="64">
        <v>8.2421049152348047E-16</v>
      </c>
      <c r="BN3902" s="64">
        <v>2.7200464103316335E-15</v>
      </c>
      <c r="BO3902" s="64">
        <v>1.3877787807814457E-17</v>
      </c>
      <c r="BP3902" s="64">
        <v>1.366962099069724E-15</v>
      </c>
      <c r="BQ3902" s="64">
        <v>-4.3801767768414379E-16</v>
      </c>
      <c r="BR3902" s="64">
        <v>-4.5796699765787707E-16</v>
      </c>
      <c r="BS3902" s="64">
        <v>3.0531133177191805E-16</v>
      </c>
      <c r="BT3902" s="64">
        <v>-4.40619762898109E-16</v>
      </c>
      <c r="BU3902" s="64">
        <v>3.7470027081099033E-16</v>
      </c>
      <c r="BV3902" s="64">
        <v>3.0531133177191805E-16</v>
      </c>
      <c r="BW3902" s="64">
        <v>8.5650446967049793E-16</v>
      </c>
      <c r="BX3902" s="64">
        <v>-1.8429702208777599E-14</v>
      </c>
    </row>
    <row r="3903" spans="21:76">
      <c r="U3903" s="1">
        <v>5</v>
      </c>
      <c r="V3903" s="64">
        <v>1.904104271762908E-17</v>
      </c>
      <c r="W3903" s="64">
        <v>-3.195238055917128E-17</v>
      </c>
      <c r="X3903" s="64">
        <v>-1.5435300831791141E-17</v>
      </c>
      <c r="Y3903" s="64">
        <v>-2.9019570026375655E-17</v>
      </c>
      <c r="Z3903" s="64">
        <v>-3.293709366456892E-17</v>
      </c>
      <c r="AA3903" s="64">
        <v>1</v>
      </c>
      <c r="AB3903" s="64">
        <v>1.3253287356462806E-15</v>
      </c>
      <c r="AC3903" s="64">
        <v>2.7668839441830073E-16</v>
      </c>
      <c r="AD3903" s="64">
        <v>2.8787736083835114E-15</v>
      </c>
      <c r="AE3903" s="64">
        <v>-1.700029006457271E-15</v>
      </c>
      <c r="AF3903" s="64">
        <v>2.0851376181241221E-15</v>
      </c>
      <c r="AG3903" s="64">
        <v>5.0133508455729725E-16</v>
      </c>
      <c r="AH3903" s="64">
        <v>1.1449174941446927E-16</v>
      </c>
      <c r="AI3903" s="64">
        <v>-1.2490009027033011E-16</v>
      </c>
      <c r="AJ3903" s="64">
        <v>-9.0899510141184692E-16</v>
      </c>
      <c r="AK3903" s="64">
        <v>4.0419056990259605E-16</v>
      </c>
      <c r="AL3903" s="64">
        <v>-6.4184768611141862E-16</v>
      </c>
      <c r="BG3903" s="1">
        <v>5</v>
      </c>
      <c r="BH3903" s="64">
        <v>-8.6442122677461205E-18</v>
      </c>
      <c r="BI3903" s="64">
        <v>-4.7681375082009828E-18</v>
      </c>
      <c r="BJ3903" s="64">
        <v>-5.6549246001590895E-17</v>
      </c>
      <c r="BK3903" s="64">
        <v>-5.3473811291495523E-19</v>
      </c>
      <c r="BL3903" s="64">
        <v>4.1530153496744739E-17</v>
      </c>
      <c r="BM3903" s="64">
        <v>0.99999999999999933</v>
      </c>
      <c r="BN3903" s="64">
        <v>1.3183898417423734E-15</v>
      </c>
      <c r="BO3903" s="64">
        <v>-4.9960036108132044E-16</v>
      </c>
      <c r="BP3903" s="64">
        <v>3.570060913560269E-15</v>
      </c>
      <c r="BQ3903" s="64">
        <v>-1.5543122344752192E-15</v>
      </c>
      <c r="BR3903" s="64">
        <v>1.033895191682177E-15</v>
      </c>
      <c r="BS3903" s="64">
        <v>5.5511151231257827E-17</v>
      </c>
      <c r="BT3903" s="64">
        <v>-5.7592819402429996E-16</v>
      </c>
      <c r="BU3903" s="64">
        <v>1.2351231148954867E-15</v>
      </c>
      <c r="BV3903" s="64">
        <v>-1.0720591081536668E-15</v>
      </c>
      <c r="BW3903" s="64">
        <v>1.5543122344752192E-15</v>
      </c>
      <c r="BX3903" s="64">
        <v>-3.562428130265971E-14</v>
      </c>
    </row>
    <row r="3904" spans="21:76">
      <c r="U3904" s="1">
        <v>6</v>
      </c>
      <c r="V3904" s="64">
        <v>-1.3989266802938749E-17</v>
      </c>
      <c r="W3904" s="64">
        <v>3.2894174213923968E-17</v>
      </c>
      <c r="X3904" s="64">
        <v>-2.5836336022186263E-17</v>
      </c>
      <c r="Y3904" s="64">
        <v>5.4389927874261407E-18</v>
      </c>
      <c r="Z3904" s="64">
        <v>8.2097688177416016E-18</v>
      </c>
      <c r="AA3904" s="64">
        <v>-5.619887593032738E-17</v>
      </c>
      <c r="AB3904" s="64">
        <v>1.0000000000000002</v>
      </c>
      <c r="AC3904" s="64">
        <v>-3.1988300897012323E-15</v>
      </c>
      <c r="AD3904" s="64">
        <v>-2.9837243786801082E-16</v>
      </c>
      <c r="AE3904" s="64">
        <v>-3.6082248300317588E-16</v>
      </c>
      <c r="AF3904" s="64">
        <v>9.1246454836380053E-16</v>
      </c>
      <c r="AG3904" s="64">
        <v>-1.3591558434278284E-15</v>
      </c>
      <c r="AH3904" s="64">
        <v>1.7347234759768071E-16</v>
      </c>
      <c r="AI3904" s="64">
        <v>3.4000580129145419E-16</v>
      </c>
      <c r="AJ3904" s="64">
        <v>-1.5959455978986625E-16</v>
      </c>
      <c r="AK3904" s="64">
        <v>-1.1796119636642288E-16</v>
      </c>
      <c r="AL3904" s="64">
        <v>9.4368957093138306E-16</v>
      </c>
      <c r="BG3904" s="1">
        <v>6</v>
      </c>
      <c r="BH3904" s="64">
        <v>7.5720383713210522E-18</v>
      </c>
      <c r="BI3904" s="64">
        <v>1.0440071765757175E-18</v>
      </c>
      <c r="BJ3904" s="64">
        <v>2.2809144500030516E-17</v>
      </c>
      <c r="BK3904" s="64">
        <v>3.1680697951773733E-17</v>
      </c>
      <c r="BL3904" s="64">
        <v>6.5216669747870876E-18</v>
      </c>
      <c r="BM3904" s="64">
        <v>-1.3745705050638454E-17</v>
      </c>
      <c r="BN3904" s="64">
        <v>1.0000000000000002</v>
      </c>
      <c r="BO3904" s="64">
        <v>-2.6922908347160046E-15</v>
      </c>
      <c r="BP3904" s="64">
        <v>3.7556763254897874E-16</v>
      </c>
      <c r="BQ3904" s="64">
        <v>-8.3266726846886741E-16</v>
      </c>
      <c r="BR3904" s="64">
        <v>3.9551695252271202E-16</v>
      </c>
      <c r="BS3904" s="64">
        <v>-1.0024533286800974E-15</v>
      </c>
      <c r="BT3904" s="64">
        <v>3.4000580129145419E-16</v>
      </c>
      <c r="BU3904" s="64">
        <v>8.3266726846886741E-16</v>
      </c>
      <c r="BV3904" s="64">
        <v>2.4980018054066022E-16</v>
      </c>
      <c r="BW3904" s="64">
        <v>-3.6359804056473877E-15</v>
      </c>
      <c r="BX3904" s="64">
        <v>1.1657341758564144E-14</v>
      </c>
    </row>
    <row r="3905" spans="20:83">
      <c r="U3905" s="1">
        <v>7</v>
      </c>
      <c r="V3905" s="64">
        <v>7.9756909898343885E-19</v>
      </c>
      <c r="W3905" s="64">
        <v>-1.6509868095126905E-17</v>
      </c>
      <c r="X3905" s="64">
        <v>-1.264380431674991E-17</v>
      </c>
      <c r="Y3905" s="64">
        <v>5.3470890418026265E-17</v>
      </c>
      <c r="Z3905" s="64">
        <v>-7.6902615271628901E-18</v>
      </c>
      <c r="AA3905" s="64">
        <v>3.1721935256427512E-17</v>
      </c>
      <c r="AB3905" s="64">
        <v>2.4109953292390839E-18</v>
      </c>
      <c r="AC3905" s="64">
        <v>0.99999999999999989</v>
      </c>
      <c r="AD3905" s="64">
        <v>9.6589403142388619E-15</v>
      </c>
      <c r="AE3905" s="64">
        <v>-4.0245584642661925E-16</v>
      </c>
      <c r="AF3905" s="64">
        <v>-9.783840404509192E-16</v>
      </c>
      <c r="AG3905" s="64">
        <v>2.4980018054066022E-16</v>
      </c>
      <c r="AH3905" s="64">
        <v>1.5959455978986625E-16</v>
      </c>
      <c r="AI3905" s="64">
        <v>-8.6085652495349052E-16</v>
      </c>
      <c r="AJ3905" s="64">
        <v>3.8857805861880479E-16</v>
      </c>
      <c r="AK3905" s="64">
        <v>8.4654505627668186E-16</v>
      </c>
      <c r="AL3905" s="64">
        <v>-1.4363510381087963E-15</v>
      </c>
      <c r="BG3905" s="1">
        <v>7</v>
      </c>
      <c r="BH3905" s="64">
        <v>3.8545919134206948E-18</v>
      </c>
      <c r="BI3905" s="64">
        <v>2.7889327960997956E-17</v>
      </c>
      <c r="BJ3905" s="64">
        <v>-5.9360906561135741E-17</v>
      </c>
      <c r="BK3905" s="64">
        <v>1.6888265324537986E-17</v>
      </c>
      <c r="BL3905" s="64">
        <v>1.6805835975403E-18</v>
      </c>
      <c r="BM3905" s="64">
        <v>-7.9865002461851597E-18</v>
      </c>
      <c r="BN3905" s="64">
        <v>-5.4134128272175206E-18</v>
      </c>
      <c r="BO3905" s="64">
        <v>0.99999999999999989</v>
      </c>
      <c r="BP3905" s="64">
        <v>1.0199306677005637E-14</v>
      </c>
      <c r="BQ3905" s="64">
        <v>-2.2377932840100812E-16</v>
      </c>
      <c r="BR3905" s="64">
        <v>-5.3169274538689137E-16</v>
      </c>
      <c r="BS3905" s="64">
        <v>1.721713049906981E-16</v>
      </c>
      <c r="BT3905" s="64">
        <v>3.0531133177191805E-16</v>
      </c>
      <c r="BU3905" s="64">
        <v>-7.3552275381416621E-16</v>
      </c>
      <c r="BV3905" s="64">
        <v>1.6254358969902682E-15</v>
      </c>
      <c r="BW3905" s="64">
        <v>4.3368086899420177E-15</v>
      </c>
      <c r="BX3905" s="64">
        <v>-8.9714694007092533E-14</v>
      </c>
    </row>
    <row r="3906" spans="20:83">
      <c r="U3906" s="1">
        <v>8</v>
      </c>
      <c r="V3906" s="64">
        <v>9.9118576548050706E-18</v>
      </c>
      <c r="W3906" s="64">
        <v>5.5380568438430602E-18</v>
      </c>
      <c r="X3906" s="64">
        <v>1.4299864266618524E-18</v>
      </c>
      <c r="Y3906" s="64">
        <v>6.7042690291677255E-19</v>
      </c>
      <c r="Z3906" s="64">
        <v>3.6409206833641925E-17</v>
      </c>
      <c r="AA3906" s="64">
        <v>-2.12803439927857E-18</v>
      </c>
      <c r="AB3906" s="64">
        <v>1.1507067652286602E-17</v>
      </c>
      <c r="AC3906" s="64">
        <v>-1.3879767855649969E-17</v>
      </c>
      <c r="AD3906" s="100">
        <v>0.63183363991549046</v>
      </c>
      <c r="AE3906" s="64">
        <v>-0.51655704753214537</v>
      </c>
      <c r="AF3906" s="64">
        <v>0.38523014997739158</v>
      </c>
      <c r="AG3906" s="64">
        <v>-0.24779151550310047</v>
      </c>
      <c r="AH3906" s="64">
        <v>0.15669706719330204</v>
      </c>
      <c r="AI3906" s="64">
        <v>-3.9976571818265222E-2</v>
      </c>
      <c r="AJ3906" s="64">
        <v>-7.5097927516980301E-2</v>
      </c>
      <c r="AK3906" s="64">
        <v>0.22262246566433153</v>
      </c>
      <c r="AL3906" s="64">
        <v>-0.20688065741367151</v>
      </c>
      <c r="BG3906" s="1">
        <v>8</v>
      </c>
      <c r="BH3906" s="64">
        <v>1.4589366138372065E-17</v>
      </c>
      <c r="BI3906" s="64">
        <v>-2.9506283731597448E-17</v>
      </c>
      <c r="BJ3906" s="64">
        <v>-2.4849385214516295E-17</v>
      </c>
      <c r="BK3906" s="64">
        <v>1.671731568373176E-17</v>
      </c>
      <c r="BL3906" s="64">
        <v>7.0075277441108581E-18</v>
      </c>
      <c r="BM3906" s="64">
        <v>2.1268618184173312E-18</v>
      </c>
      <c r="BN3906" s="64">
        <v>2.8451519033589526E-20</v>
      </c>
      <c r="BO3906" s="64">
        <v>0</v>
      </c>
      <c r="BP3906" s="100">
        <v>0.46534253549197918</v>
      </c>
      <c r="BQ3906" s="64">
        <v>-0.14350349854742292</v>
      </c>
      <c r="BR3906" s="64">
        <v>0.43882632643228897</v>
      </c>
      <c r="BS3906" s="64">
        <v>-0.47234937466637761</v>
      </c>
      <c r="BT3906" s="64">
        <v>-2.4960424690733299E-2</v>
      </c>
      <c r="BU3906" s="64">
        <v>0.10866578494751053</v>
      </c>
      <c r="BV3906" s="64">
        <v>-1.0782459399416503E-2</v>
      </c>
      <c r="BW3906" s="64">
        <v>-0.31480443248910311</v>
      </c>
      <c r="BX3906" s="64">
        <v>-0.48531559451901279</v>
      </c>
    </row>
    <row r="3907" spans="20:83">
      <c r="U3907" s="1">
        <v>9</v>
      </c>
      <c r="V3907" s="64">
        <v>-1.2121720573823456E-17</v>
      </c>
      <c r="W3907" s="64">
        <v>1.0177169635989895E-17</v>
      </c>
      <c r="X3907" s="64">
        <v>2.3035826950571081E-17</v>
      </c>
      <c r="Y3907" s="64">
        <v>7.6420967955115519E-18</v>
      </c>
      <c r="Z3907" s="64">
        <v>9.8587893451311445E-18</v>
      </c>
      <c r="AA3907" s="64">
        <v>-3.9621799385809015E-17</v>
      </c>
      <c r="AB3907" s="64">
        <v>5.5447770450683373E-17</v>
      </c>
      <c r="AC3907" s="64">
        <v>-2.7755575615628914E-17</v>
      </c>
      <c r="AD3907" s="64">
        <v>-4.2764709333438108E-2</v>
      </c>
      <c r="AE3907" s="64">
        <v>0.32013870675144973</v>
      </c>
      <c r="AF3907" s="64">
        <v>0.53305900173111698</v>
      </c>
      <c r="AG3907" s="64">
        <v>0.51507450311119252</v>
      </c>
      <c r="AH3907" s="64">
        <v>0.3786660899508541</v>
      </c>
      <c r="AI3907" s="64">
        <v>0.10899216737810036</v>
      </c>
      <c r="AJ3907" s="64">
        <v>-0.34595318508310197</v>
      </c>
      <c r="AK3907" s="64">
        <v>-8.4054210353105147E-2</v>
      </c>
      <c r="AL3907" s="64">
        <v>-0.2534023050758758</v>
      </c>
      <c r="BG3907" s="1">
        <v>9</v>
      </c>
      <c r="BH3907" s="64">
        <v>-2.0947518233140212E-17</v>
      </c>
      <c r="BI3907" s="64">
        <v>-2.5823860029537889E-18</v>
      </c>
      <c r="BJ3907" s="64">
        <v>1.6265659914098109E-17</v>
      </c>
      <c r="BK3907" s="64">
        <v>-8.3592119439236204E-18</v>
      </c>
      <c r="BL3907" s="64">
        <v>-2.8728782344830276E-18</v>
      </c>
      <c r="BM3907" s="64">
        <v>1.0099578670740733E-18</v>
      </c>
      <c r="BN3907" s="64">
        <v>-1.0688026116223289E-18</v>
      </c>
      <c r="BO3907" s="64">
        <v>0</v>
      </c>
      <c r="BP3907" s="64">
        <v>0.28434602715391316</v>
      </c>
      <c r="BQ3907" s="64">
        <v>0.23936094105485689</v>
      </c>
      <c r="BR3907" s="64">
        <v>0.11346134683451436</v>
      </c>
      <c r="BS3907" s="64">
        <v>-0.41496045092002404</v>
      </c>
      <c r="BT3907" s="64">
        <v>0.18722891075460943</v>
      </c>
      <c r="BU3907" s="64">
        <v>-0.46739209134260346</v>
      </c>
      <c r="BV3907" s="64">
        <v>-0.10268638779773211</v>
      </c>
      <c r="BW3907" s="64">
        <v>0.61038817955644475</v>
      </c>
      <c r="BX3907" s="64">
        <v>0.20039902103675014</v>
      </c>
    </row>
    <row r="3908" spans="20:83">
      <c r="U3908" s="1">
        <v>10</v>
      </c>
      <c r="V3908" s="64">
        <v>2.7781883035845546E-17</v>
      </c>
      <c r="W3908" s="64">
        <v>-1.1604737807922604E-18</v>
      </c>
      <c r="X3908" s="64">
        <v>-1.0618610066123348E-17</v>
      </c>
      <c r="Y3908" s="64">
        <v>2.5701523537244602E-17</v>
      </c>
      <c r="Z3908" s="64">
        <v>1.3102092404478927E-17</v>
      </c>
      <c r="AA3908" s="64">
        <v>3.253480803852604E-17</v>
      </c>
      <c r="AB3908" s="64">
        <v>-1.7360843388845943E-18</v>
      </c>
      <c r="AC3908" s="64">
        <v>0</v>
      </c>
      <c r="AD3908" s="64">
        <v>-0.17694007113201432</v>
      </c>
      <c r="AE3908" s="64">
        <v>0.25024416707942854</v>
      </c>
      <c r="AF3908" s="64">
        <v>0.40083587708989371</v>
      </c>
      <c r="AG3908" s="64">
        <v>-0.65991078831080108</v>
      </c>
      <c r="AH3908" s="64">
        <v>0.15899282825771266</v>
      </c>
      <c r="AI3908" s="64">
        <v>0.18358157799192582</v>
      </c>
      <c r="AJ3908" s="64">
        <v>-0.19698203286925708</v>
      </c>
      <c r="AK3908" s="64">
        <v>-6.7272520412735723E-2</v>
      </c>
      <c r="AL3908" s="64">
        <v>0.45564239342670371</v>
      </c>
      <c r="BG3908" s="1">
        <v>10</v>
      </c>
      <c r="BH3908" s="64">
        <v>7.2170491637209844E-18</v>
      </c>
      <c r="BI3908" s="64">
        <v>-5.1119334684580295E-18</v>
      </c>
      <c r="BJ3908" s="64">
        <v>2.3635158452400501E-17</v>
      </c>
      <c r="BK3908" s="64">
        <v>1.6813947336088485E-17</v>
      </c>
      <c r="BL3908" s="64">
        <v>2.1331104022215718E-18</v>
      </c>
      <c r="BM3908" s="64">
        <v>-3.9229342638626927E-18</v>
      </c>
      <c r="BN3908" s="64">
        <v>5.6762870382029791E-17</v>
      </c>
      <c r="BO3908" s="64">
        <v>0</v>
      </c>
      <c r="BP3908" s="64">
        <v>0.2281997123439419</v>
      </c>
      <c r="BQ3908" s="64">
        <v>0.34690706084286377</v>
      </c>
      <c r="BR3908" s="64">
        <v>0.272098377725708</v>
      </c>
      <c r="BS3908" s="64">
        <v>-3.2446846657402384E-7</v>
      </c>
      <c r="BT3908" s="64">
        <v>0.14496053089973157</v>
      </c>
      <c r="BU3908" s="64">
        <v>0.70468341872276741</v>
      </c>
      <c r="BV3908" s="64">
        <v>5.7304064879811732E-3</v>
      </c>
      <c r="BW3908" s="64">
        <v>4.4373618612923812E-2</v>
      </c>
      <c r="BX3908" s="64">
        <v>0.48368246146919436</v>
      </c>
    </row>
    <row r="3909" spans="20:83">
      <c r="U3909" s="1">
        <v>11</v>
      </c>
      <c r="V3909" s="64">
        <v>-6.3626958184119954E-18</v>
      </c>
      <c r="W3909" s="64">
        <v>-1.1660899559172984E-17</v>
      </c>
      <c r="X3909" s="64">
        <v>9.2873963579374089E-18</v>
      </c>
      <c r="Y3909" s="64">
        <v>-2.975909848301864E-17</v>
      </c>
      <c r="Z3909" s="64">
        <v>2.3603684113664267E-17</v>
      </c>
      <c r="AA3909" s="64">
        <v>2.5348258877917414E-17</v>
      </c>
      <c r="AB3909" s="64">
        <v>2.8948843763024718E-18</v>
      </c>
      <c r="AC3909" s="64">
        <v>0</v>
      </c>
      <c r="AD3909" s="64">
        <v>0.40742498578087072</v>
      </c>
      <c r="AE3909" s="64">
        <v>0.63669426142399776</v>
      </c>
      <c r="AF3909" s="64">
        <v>3.7151136352030073E-3</v>
      </c>
      <c r="AG3909" s="64">
        <v>-0.12414445333516641</v>
      </c>
      <c r="AH3909" s="64">
        <v>0.17046168924397315</v>
      </c>
      <c r="AI3909" s="64">
        <v>-0.42651260825309523</v>
      </c>
      <c r="AJ3909" s="64">
        <v>0.43977569299654984</v>
      </c>
      <c r="AK3909" s="64">
        <v>7.0966053825043049E-2</v>
      </c>
      <c r="AL3909" s="64">
        <v>-6.1567991871919518E-2</v>
      </c>
      <c r="BG3909" s="1">
        <v>11</v>
      </c>
      <c r="BH3909" s="64">
        <v>2.3909807496986996E-17</v>
      </c>
      <c r="BI3909" s="64">
        <v>-1.9977196253807538E-17</v>
      </c>
      <c r="BJ3909" s="64">
        <v>-2.525645256594296E-18</v>
      </c>
      <c r="BK3909" s="64">
        <v>-1.136994169265482E-17</v>
      </c>
      <c r="BL3909" s="64">
        <v>-9.7326079199336527E-18</v>
      </c>
      <c r="BM3909" s="64">
        <v>-5.6676908011075203E-17</v>
      </c>
      <c r="BN3909" s="64">
        <v>7.5372159036408331E-18</v>
      </c>
      <c r="BO3909" s="64">
        <v>0</v>
      </c>
      <c r="BP3909" s="64">
        <v>0.31345232126381911</v>
      </c>
      <c r="BQ3909" s="64">
        <v>-0.19456845028799999</v>
      </c>
      <c r="BR3909" s="64">
        <v>-0.7837717863592979</v>
      </c>
      <c r="BS3909" s="64">
        <v>-0.36967669097351813</v>
      </c>
      <c r="BT3909" s="64">
        <v>4.4444176692378851E-2</v>
      </c>
      <c r="BU3909" s="64">
        <v>0.25600427994696756</v>
      </c>
      <c r="BV3909" s="64">
        <v>0.20715722826157335</v>
      </c>
      <c r="BW3909" s="64">
        <v>2.8364916244440298E-2</v>
      </c>
      <c r="BX3909" s="64">
        <v>4.1225351634638148E-2</v>
      </c>
    </row>
    <row r="3910" spans="20:83">
      <c r="U3910" s="1">
        <v>12</v>
      </c>
      <c r="V3910" s="64">
        <v>1.2618016868805134E-17</v>
      </c>
      <c r="W3910" s="64">
        <v>7.0715758681495568E-18</v>
      </c>
      <c r="X3910" s="64">
        <v>3.3414810783270311E-18</v>
      </c>
      <c r="Y3910" s="64">
        <v>1.8796684481683007E-17</v>
      </c>
      <c r="Z3910" s="64">
        <v>-3.0553164902854082E-18</v>
      </c>
      <c r="AA3910" s="64">
        <v>-2.1131901401322111E-18</v>
      </c>
      <c r="AB3910" s="64">
        <v>3.7518745677247045E-19</v>
      </c>
      <c r="AC3910" s="64">
        <v>0</v>
      </c>
      <c r="AD3910" s="64">
        <v>-0.25989345995480512</v>
      </c>
      <c r="AE3910" s="64">
        <v>-0.14312447417459231</v>
      </c>
      <c r="AF3910" s="64">
        <v>-0.21521255778859696</v>
      </c>
      <c r="AG3910" s="64">
        <v>5.61279378640199E-2</v>
      </c>
      <c r="AH3910" s="64">
        <v>0.69556235546165657</v>
      </c>
      <c r="AI3910" s="64">
        <v>6.9425087856522377E-2</v>
      </c>
      <c r="AJ3910" s="64">
        <v>0.19282070647031843</v>
      </c>
      <c r="AK3910" s="64">
        <v>0.5621129648344344</v>
      </c>
      <c r="AL3910" s="64">
        <v>0.14396645681635489</v>
      </c>
      <c r="BG3910" s="1">
        <v>12</v>
      </c>
      <c r="BH3910" s="64">
        <v>-2.0380002288770836E-17</v>
      </c>
      <c r="BI3910" s="64">
        <v>4.9381395879952645E-18</v>
      </c>
      <c r="BJ3910" s="64">
        <v>2.2040325021164032E-18</v>
      </c>
      <c r="BK3910" s="64">
        <v>1.1519209702107699E-17</v>
      </c>
      <c r="BL3910" s="64">
        <v>3.5430998622427062E-18</v>
      </c>
      <c r="BM3910" s="64">
        <v>-4.044074875814041E-18</v>
      </c>
      <c r="BN3910" s="64">
        <v>-3.5128589231847156E-18</v>
      </c>
      <c r="BO3910" s="64">
        <v>0</v>
      </c>
      <c r="BP3910" s="64">
        <v>0.33879682877900386</v>
      </c>
      <c r="BQ3910" s="64">
        <v>0.4231579903372511</v>
      </c>
      <c r="BR3910" s="64">
        <v>-5.3406655814897119E-2</v>
      </c>
      <c r="BS3910" s="64">
        <v>0.43343964074604968</v>
      </c>
      <c r="BT3910" s="64">
        <v>0.12528371081797812</v>
      </c>
      <c r="BU3910" s="64">
        <v>-7.7010490413981017E-2</v>
      </c>
      <c r="BV3910" s="64">
        <v>0.58480775031750376</v>
      </c>
      <c r="BW3910" s="64">
        <v>0.10499721984384784</v>
      </c>
      <c r="BX3910" s="64">
        <v>-0.37520752408595021</v>
      </c>
    </row>
    <row r="3911" spans="20:83">
      <c r="U3911" s="1">
        <v>13</v>
      </c>
      <c r="V3911" s="64">
        <v>-9.3961036573980424E-19</v>
      </c>
      <c r="W3911" s="64">
        <v>4.9921149698685396E-18</v>
      </c>
      <c r="X3911" s="64">
        <v>3.0600084032597103E-17</v>
      </c>
      <c r="Y3911" s="64">
        <v>5.3411315561327005E-18</v>
      </c>
      <c r="Z3911" s="64">
        <v>-3.8010645079274717E-17</v>
      </c>
      <c r="AA3911" s="64">
        <v>-8.4577069476274495E-18</v>
      </c>
      <c r="AB3911" s="64">
        <v>5.7348548930674699E-17</v>
      </c>
      <c r="AC3911" s="64">
        <v>0</v>
      </c>
      <c r="AD3911" s="64">
        <v>0.47392315150971309</v>
      </c>
      <c r="AE3911" s="64">
        <v>0.18101874809846538</v>
      </c>
      <c r="AF3911" s="64">
        <v>-0.51481331560396848</v>
      </c>
      <c r="AG3911" s="64">
        <v>-4.4692520568058287E-2</v>
      </c>
      <c r="AH3911" s="64">
        <v>0.26347480889231417</v>
      </c>
      <c r="AI3911" s="64">
        <v>0.53418193805407066</v>
      </c>
      <c r="AJ3911" s="64">
        <v>-0.25196136923244011</v>
      </c>
      <c r="AK3911" s="64">
        <v>-0.23850305969544233</v>
      </c>
      <c r="AL3911" s="64">
        <v>2.1478571844630881E-2</v>
      </c>
      <c r="BG3911" s="1">
        <v>13</v>
      </c>
      <c r="BH3911" s="64">
        <v>-3.1214484782538066E-17</v>
      </c>
      <c r="BI3911" s="64">
        <v>-3.8498826737898876E-18</v>
      </c>
      <c r="BJ3911" s="64">
        <v>1.0636526861807523E-17</v>
      </c>
      <c r="BK3911" s="64">
        <v>2.7632506974516045E-17</v>
      </c>
      <c r="BL3911" s="64">
        <v>-2.2616198108167288E-17</v>
      </c>
      <c r="BM3911" s="64">
        <v>-3.7399688852432022E-18</v>
      </c>
      <c r="BN3911" s="64">
        <v>-5.67706804307881E-17</v>
      </c>
      <c r="BO3911" s="64">
        <v>6.9388939039072284E-18</v>
      </c>
      <c r="BP3911" s="64">
        <v>-0.46044921569234531</v>
      </c>
      <c r="BQ3911" s="64">
        <v>-0.30523620223209114</v>
      </c>
      <c r="BR3911" s="64">
        <v>0.26332621364794329</v>
      </c>
      <c r="BS3911" s="64">
        <v>-0.28042086774478131</v>
      </c>
      <c r="BT3911" s="64">
        <v>0.14933502362374007</v>
      </c>
      <c r="BU3911" s="64">
        <v>0.14962185011073365</v>
      </c>
      <c r="BV3911" s="64">
        <v>0.652739244077578</v>
      </c>
      <c r="BW3911" s="64">
        <v>0.27572567030619677</v>
      </c>
      <c r="BX3911" s="64">
        <v>-7.7465746157103768E-3</v>
      </c>
    </row>
    <row r="3912" spans="20:83">
      <c r="U3912" s="1">
        <v>14</v>
      </c>
      <c r="V3912" s="64">
        <v>-9.1196575019451361E-18</v>
      </c>
      <c r="W3912" s="64">
        <v>3.5767454915656954E-17</v>
      </c>
      <c r="X3912" s="64">
        <v>1.495005299431355E-18</v>
      </c>
      <c r="Y3912" s="64">
        <v>2.2093683046537988E-17</v>
      </c>
      <c r="Z3912" s="64">
        <v>1.7183690333200036E-18</v>
      </c>
      <c r="AA3912" s="64">
        <v>-1.1260027878589602E-17</v>
      </c>
      <c r="AB3912" s="64">
        <v>-2.321806238780964E-17</v>
      </c>
      <c r="AC3912" s="64">
        <v>0</v>
      </c>
      <c r="AD3912" s="100">
        <v>-0.33091805516146311</v>
      </c>
      <c r="AE3912" s="64">
        <v>-5.9100378891436545E-3</v>
      </c>
      <c r="AF3912" s="64">
        <v>-0.11137094519839306</v>
      </c>
      <c r="AG3912" s="64">
        <v>-0.44776348331102123</v>
      </c>
      <c r="AH3912" s="64">
        <v>0.20617124259898312</v>
      </c>
      <c r="AI3912" s="64">
        <v>-3.1921219594762684E-3</v>
      </c>
      <c r="AJ3912" s="64">
        <v>3.581443797853992E-2</v>
      </c>
      <c r="AK3912" s="64">
        <v>-0.22377183462053685</v>
      </c>
      <c r="AL3912" s="64">
        <v>-0.76399568646985427</v>
      </c>
      <c r="BG3912" s="1">
        <v>14</v>
      </c>
      <c r="BH3912" s="64">
        <v>-4.2268055686567549E-17</v>
      </c>
      <c r="BI3912" s="64">
        <v>-1.3038133877923432E-17</v>
      </c>
      <c r="BJ3912" s="64">
        <v>1.5480580254231364E-17</v>
      </c>
      <c r="BK3912" s="64">
        <v>1.4570143507787529E-18</v>
      </c>
      <c r="BL3912" s="64">
        <v>2.8361302811756387E-17</v>
      </c>
      <c r="BM3912" s="64">
        <v>1.9966483012977853E-17</v>
      </c>
      <c r="BN3912" s="64">
        <v>-1.9714316678682192E-17</v>
      </c>
      <c r="BO3912" s="64">
        <v>0</v>
      </c>
      <c r="BP3912" s="100">
        <v>0.47484673702336666</v>
      </c>
      <c r="BQ3912" s="64">
        <v>-0.63887890839226291</v>
      </c>
      <c r="BR3912" s="64">
        <v>0.1820752320459732</v>
      </c>
      <c r="BS3912" s="64">
        <v>0.37423687268451317</v>
      </c>
      <c r="BT3912" s="64">
        <v>-0.13123868396529709</v>
      </c>
      <c r="BU3912" s="64">
        <v>-0.13422276790157206</v>
      </c>
      <c r="BV3912" s="64">
        <v>0.148251358758337</v>
      </c>
      <c r="BW3912" s="64">
        <v>9.5395594137577339E-2</v>
      </c>
      <c r="BX3912" s="64">
        <v>0.35613419016070624</v>
      </c>
    </row>
    <row r="3913" spans="20:83">
      <c r="U3913" s="1">
        <v>15</v>
      </c>
      <c r="V3913" s="64">
        <v>-2.0528453744175595E-17</v>
      </c>
      <c r="W3913" s="64">
        <v>-8.1643905858748222E-18</v>
      </c>
      <c r="X3913" s="64">
        <v>1.720906022320538E-17</v>
      </c>
      <c r="Y3913" s="64">
        <v>4.3721185954676307E-17</v>
      </c>
      <c r="Z3913" s="64">
        <v>1.2982304313953971E-17</v>
      </c>
      <c r="AA3913" s="64">
        <v>-7.5846909325232517E-18</v>
      </c>
      <c r="AB3913" s="64">
        <v>3.9994680858533158E-18</v>
      </c>
      <c r="AC3913" s="64">
        <v>-4.8241385429496353E-18</v>
      </c>
      <c r="AD3913" s="64">
        <v>0</v>
      </c>
      <c r="AE3913" s="64">
        <v>4.776739843934763E-2</v>
      </c>
      <c r="AF3913" s="64">
        <v>-0.28809265882821533</v>
      </c>
      <c r="AG3913" s="64">
        <v>-8.8194270774553052E-2</v>
      </c>
      <c r="AH3913" s="64">
        <v>5.8263839906490582E-2</v>
      </c>
      <c r="AI3913" s="64">
        <v>-0.60284362070863551</v>
      </c>
      <c r="AJ3913" s="64">
        <v>-0.71849342690667717</v>
      </c>
      <c r="AK3913" s="64">
        <v>0.15086353801539315</v>
      </c>
      <c r="AL3913" s="64">
        <v>3.3688996687498578E-2</v>
      </c>
      <c r="BG3913" s="1">
        <v>15</v>
      </c>
      <c r="BH3913" s="64">
        <v>-2.5360302306919257E-17</v>
      </c>
      <c r="BI3913" s="64">
        <v>3.93666743627036E-18</v>
      </c>
      <c r="BJ3913" s="64">
        <v>7.6199974656201644E-18</v>
      </c>
      <c r="BK3913" s="64">
        <v>-1.8108681078206445E-18</v>
      </c>
      <c r="BL3913" s="64">
        <v>-3.1706291261023971E-17</v>
      </c>
      <c r="BM3913" s="64">
        <v>-4.0899025176412286E-17</v>
      </c>
      <c r="BN3913" s="64">
        <v>-3.1855970207964677E-19</v>
      </c>
      <c r="BO3913" s="64">
        <v>0</v>
      </c>
      <c r="BP3913" s="64">
        <v>6.9388939039072284E-18</v>
      </c>
      <c r="BQ3913" s="64">
        <v>0.26713046839556165</v>
      </c>
      <c r="BR3913" s="64">
        <v>2.9450860320216113E-2</v>
      </c>
      <c r="BS3913" s="64">
        <v>-0.20659827907711759</v>
      </c>
      <c r="BT3913" s="64">
        <v>-0.84768576338553969</v>
      </c>
      <c r="BU3913" s="64">
        <v>-0.12157032006892925</v>
      </c>
      <c r="BV3913" s="64">
        <v>0.29505311890436603</v>
      </c>
      <c r="BW3913" s="64">
        <v>-0.10948368464756722</v>
      </c>
      <c r="BX3913" s="64">
        <v>0.22955956616087914</v>
      </c>
    </row>
    <row r="3914" spans="20:83">
      <c r="U3914" s="1">
        <v>16</v>
      </c>
      <c r="V3914" s="64">
        <v>6.9645980152953536E-18</v>
      </c>
      <c r="W3914" s="64">
        <v>2.3076917127360928E-17</v>
      </c>
      <c r="X3914" s="64">
        <v>-7.4420329026569034E-18</v>
      </c>
      <c r="Y3914" s="64">
        <v>-1.9826353654837343E-17</v>
      </c>
      <c r="Z3914" s="64">
        <v>3.427934740635018E-17</v>
      </c>
      <c r="AA3914" s="64">
        <v>1.8295688933067525E-18</v>
      </c>
      <c r="AB3914" s="64">
        <v>7.6022826420498412E-18</v>
      </c>
      <c r="AC3914" s="64">
        <v>2.3546798282284322E-17</v>
      </c>
      <c r="AD3914" s="64">
        <v>0</v>
      </c>
      <c r="AE3914" s="64">
        <v>0.32727548674541879</v>
      </c>
      <c r="AF3914" s="64">
        <v>3.5450432888358557E-3</v>
      </c>
      <c r="AG3914" s="64">
        <v>-9.4791318582961248E-2</v>
      </c>
      <c r="AH3914" s="64">
        <v>-0.42260488987396533</v>
      </c>
      <c r="AI3914" s="64">
        <v>0.34250047290511854</v>
      </c>
      <c r="AJ3914" s="64">
        <v>-0.15585980458281301</v>
      </c>
      <c r="AK3914" s="64">
        <v>0.69865872850359478</v>
      </c>
      <c r="AL3914" s="64">
        <v>-0.27490913022391467</v>
      </c>
      <c r="BG3914" s="1">
        <v>16</v>
      </c>
      <c r="BH3914" s="64">
        <v>-8.9231162994497043E-18</v>
      </c>
      <c r="BI3914" s="64">
        <v>-2.704177803457579E-18</v>
      </c>
      <c r="BJ3914" s="64">
        <v>7.2181604472808054E-18</v>
      </c>
      <c r="BK3914" s="64">
        <v>-1.1068070308518834E-18</v>
      </c>
      <c r="BL3914" s="64">
        <v>2.0246947838153985E-17</v>
      </c>
      <c r="BM3914" s="64">
        <v>3.7334032339244818E-17</v>
      </c>
      <c r="BN3914" s="64">
        <v>2.4584238728633425E-19</v>
      </c>
      <c r="BO3914" s="64">
        <v>0</v>
      </c>
      <c r="BP3914" s="64">
        <v>0</v>
      </c>
      <c r="BQ3914" s="64">
        <v>0.11024937377972426</v>
      </c>
      <c r="BR3914" s="64">
        <v>3.2448070734030412E-3</v>
      </c>
      <c r="BS3914" s="64">
        <v>-0.13708087227685983</v>
      </c>
      <c r="BT3914" s="64">
        <v>0.40931866403062189</v>
      </c>
      <c r="BU3914" s="64">
        <v>-0.38276240717836602</v>
      </c>
      <c r="BV3914" s="64">
        <v>0.26322776375515916</v>
      </c>
      <c r="BW3914" s="64">
        <v>-0.64607646220477155</v>
      </c>
      <c r="BX3914" s="64">
        <v>0.4102327407267681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4</v>
      </c>
      <c r="AP3916" s="3">
        <f>AD3906</f>
        <v>0.63183363991549046</v>
      </c>
      <c r="AQ3916" s="46" t="s">
        <v>316</v>
      </c>
      <c r="AR3916" s="3">
        <f>+AP3916/AP3918</f>
        <v>0.88585598165377444</v>
      </c>
      <c r="AS3916" s="167">
        <f>ATAN2(AR3916,AR3917)</f>
        <v>0.48246060701678545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4</v>
      </c>
      <c r="CB3916" s="3">
        <f>BP3906</f>
        <v>0.46534253549197918</v>
      </c>
      <c r="CC3916" s="46" t="s">
        <v>316</v>
      </c>
      <c r="CD3916" s="3">
        <f>+CB3916/CB3918</f>
        <v>0.69992300694529186</v>
      </c>
      <c r="CE3916" s="167">
        <f>ATAN2(CD3916,CD3917)</f>
        <v>-0.7955066363294685</v>
      </c>
    </row>
    <row r="3917" spans="20:83">
      <c r="U3917" s="1" cm="1">
        <f t="array" ref="U3917:U3933">$U$22:$U$38</f>
        <v>0</v>
      </c>
      <c r="V3917">
        <v>1</v>
      </c>
      <c r="W3917" s="101">
        <v>0</v>
      </c>
      <c r="X3917" s="101">
        <v>0</v>
      </c>
      <c r="Y3917" s="101">
        <v>0</v>
      </c>
      <c r="Z3917" s="101">
        <v>0</v>
      </c>
      <c r="AA3917" s="101">
        <v>0</v>
      </c>
      <c r="AB3917" s="101">
        <v>0</v>
      </c>
      <c r="AC3917" s="101">
        <v>0</v>
      </c>
      <c r="AD3917" s="101">
        <v>0</v>
      </c>
      <c r="AE3917" s="101">
        <v>0</v>
      </c>
      <c r="AF3917" s="101">
        <v>0</v>
      </c>
      <c r="AG3917" s="101">
        <v>0</v>
      </c>
      <c r="AH3917" s="101">
        <v>0</v>
      </c>
      <c r="AI3917" s="101">
        <v>0</v>
      </c>
      <c r="AJ3917">
        <v>0</v>
      </c>
      <c r="AK3917">
        <v>0</v>
      </c>
      <c r="AL3917">
        <v>0</v>
      </c>
      <c r="AO3917" s="46" t="s">
        <v>315</v>
      </c>
      <c r="AP3917" s="3">
        <f>AD3912</f>
        <v>-0.33091805516146311</v>
      </c>
      <c r="AQ3917" s="46" t="s">
        <v>317</v>
      </c>
      <c r="AR3917" s="3">
        <f>-AP3917/AP3918</f>
        <v>0.46396032132955894</v>
      </c>
      <c r="AS3917" s="134"/>
      <c r="BG3917" s="1" cm="1">
        <f t="array" ref="BG3917:BG3933">$U$22:$U$38</f>
        <v>0</v>
      </c>
      <c r="BH3917">
        <v>1</v>
      </c>
      <c r="BI3917" s="101">
        <v>0</v>
      </c>
      <c r="BJ3917" s="101">
        <v>0</v>
      </c>
      <c r="BK3917" s="101">
        <v>0</v>
      </c>
      <c r="BL3917" s="101">
        <v>0</v>
      </c>
      <c r="BM3917" s="101">
        <v>0</v>
      </c>
      <c r="BN3917" s="101">
        <v>0</v>
      </c>
      <c r="BO3917" s="101">
        <v>0</v>
      </c>
      <c r="BP3917" s="101">
        <v>0</v>
      </c>
      <c r="BQ3917" s="101">
        <v>0</v>
      </c>
      <c r="BR3917" s="101">
        <v>0</v>
      </c>
      <c r="BS3917" s="101">
        <v>0</v>
      </c>
      <c r="BT3917" s="101">
        <v>0</v>
      </c>
      <c r="BU3917" s="101">
        <v>0</v>
      </c>
      <c r="BV3917">
        <v>0</v>
      </c>
      <c r="BW3917">
        <v>0</v>
      </c>
      <c r="BX3917">
        <v>0</v>
      </c>
      <c r="CA3917" s="46" t="s">
        <v>315</v>
      </c>
      <c r="CB3917" s="3">
        <f>BP3912</f>
        <v>0.47484673702336666</v>
      </c>
      <c r="CC3917" s="46" t="s">
        <v>317</v>
      </c>
      <c r="CD3917" s="3">
        <f>-CB3917/CB3918</f>
        <v>-0.71421830300592337</v>
      </c>
      <c r="CE3917" s="134"/>
    </row>
    <row r="3918" spans="20:83">
      <c r="U3918" s="1">
        <v>1</v>
      </c>
      <c r="V3918" s="101">
        <v>0</v>
      </c>
      <c r="W3918">
        <v>1</v>
      </c>
      <c r="X3918" s="101">
        <v>0</v>
      </c>
      <c r="Y3918" s="101">
        <v>0</v>
      </c>
      <c r="Z3918" s="101">
        <v>0</v>
      </c>
      <c r="AA3918" s="101">
        <v>0</v>
      </c>
      <c r="AB3918" s="101">
        <v>0</v>
      </c>
      <c r="AC3918" s="101">
        <v>0</v>
      </c>
      <c r="AD3918" s="101">
        <v>0</v>
      </c>
      <c r="AE3918" s="101">
        <v>0</v>
      </c>
      <c r="AF3918" s="101">
        <v>0</v>
      </c>
      <c r="AG3918" s="101">
        <v>0</v>
      </c>
      <c r="AH3918" s="101">
        <v>0</v>
      </c>
      <c r="AI3918" s="101">
        <v>0</v>
      </c>
      <c r="AJ3918">
        <v>0</v>
      </c>
      <c r="AK3918" s="101">
        <v>0</v>
      </c>
      <c r="AL3918" s="101">
        <v>0</v>
      </c>
      <c r="AO3918" s="46" t="s">
        <v>318</v>
      </c>
      <c r="AP3918" s="3">
        <f>SQRT(AP3916*AP3916+AP3917*AP3917)</f>
        <v>0.71324645653567942</v>
      </c>
      <c r="AQ3918" s="99">
        <v>1</v>
      </c>
      <c r="AR3918" s="98">
        <f>AR3916*AR3916+AR3917*AR3917</f>
        <v>1</v>
      </c>
      <c r="BG3918" s="1">
        <v>1</v>
      </c>
      <c r="BH3918" s="101">
        <v>0</v>
      </c>
      <c r="BI3918">
        <v>1</v>
      </c>
      <c r="BJ3918" s="101">
        <v>0</v>
      </c>
      <c r="BK3918" s="101">
        <v>0</v>
      </c>
      <c r="BL3918" s="101">
        <v>0</v>
      </c>
      <c r="BM3918" s="101">
        <v>0</v>
      </c>
      <c r="BN3918" s="101">
        <v>0</v>
      </c>
      <c r="BO3918" s="101">
        <v>0</v>
      </c>
      <c r="BP3918" s="101">
        <v>0</v>
      </c>
      <c r="BQ3918" s="101">
        <v>0</v>
      </c>
      <c r="BR3918" s="101">
        <v>0</v>
      </c>
      <c r="BS3918" s="101">
        <v>0</v>
      </c>
      <c r="BT3918" s="101">
        <v>0</v>
      </c>
      <c r="BU3918" s="101">
        <v>0</v>
      </c>
      <c r="BV3918">
        <v>0</v>
      </c>
      <c r="BW3918" s="101">
        <v>0</v>
      </c>
      <c r="BX3918" s="101">
        <v>0</v>
      </c>
      <c r="CA3918" s="46" t="s">
        <v>318</v>
      </c>
      <c r="CB3918" s="3">
        <f>SQRT(CB3916*CB3916+CB3917*CB3917)</f>
        <v>0.66484817740582114</v>
      </c>
      <c r="CC3918" s="99">
        <v>1</v>
      </c>
      <c r="CD3918" s="98">
        <f>CD3916*CD3916+CD3917*CD3917</f>
        <v>1</v>
      </c>
    </row>
    <row r="3919" spans="20:83">
      <c r="U3919" s="1">
        <v>2</v>
      </c>
      <c r="V3919" s="101">
        <v>0</v>
      </c>
      <c r="W3919" s="101">
        <v>0</v>
      </c>
      <c r="X3919">
        <v>1</v>
      </c>
      <c r="Y3919" s="101">
        <v>0</v>
      </c>
      <c r="Z3919" s="101">
        <v>0</v>
      </c>
      <c r="AA3919" s="101">
        <v>0</v>
      </c>
      <c r="AB3919" s="101">
        <v>0</v>
      </c>
      <c r="AC3919" s="101">
        <v>0</v>
      </c>
      <c r="AD3919" s="101">
        <v>0</v>
      </c>
      <c r="AE3919" s="101">
        <v>0</v>
      </c>
      <c r="AF3919" s="101">
        <v>0</v>
      </c>
      <c r="AG3919" s="101">
        <v>0</v>
      </c>
      <c r="AH3919" s="101">
        <v>0</v>
      </c>
      <c r="AI3919" s="101">
        <v>0</v>
      </c>
      <c r="AJ3919">
        <v>0</v>
      </c>
      <c r="AK3919" s="101">
        <v>0</v>
      </c>
      <c r="AL3919" s="101">
        <v>0</v>
      </c>
      <c r="BG3919" s="1">
        <v>2</v>
      </c>
      <c r="BH3919" s="101">
        <v>0</v>
      </c>
      <c r="BI3919" s="101">
        <v>0</v>
      </c>
      <c r="BJ3919">
        <v>1</v>
      </c>
      <c r="BK3919" s="101">
        <v>0</v>
      </c>
      <c r="BL3919" s="101">
        <v>0</v>
      </c>
      <c r="BM3919" s="101">
        <v>0</v>
      </c>
      <c r="BN3919" s="101">
        <v>0</v>
      </c>
      <c r="BO3919" s="101">
        <v>0</v>
      </c>
      <c r="BP3919" s="101">
        <v>0</v>
      </c>
      <c r="BQ3919" s="101">
        <v>0</v>
      </c>
      <c r="BR3919" s="101">
        <v>0</v>
      </c>
      <c r="BS3919" s="101">
        <v>0</v>
      </c>
      <c r="BT3919" s="101">
        <v>0</v>
      </c>
      <c r="BU3919" s="101">
        <v>0</v>
      </c>
      <c r="BV3919">
        <v>0</v>
      </c>
      <c r="BW3919" s="101">
        <v>0</v>
      </c>
      <c r="BX3919" s="101">
        <v>0</v>
      </c>
    </row>
    <row r="3920" spans="20:83">
      <c r="U3920" s="1">
        <v>3</v>
      </c>
      <c r="V3920" s="101">
        <v>0</v>
      </c>
      <c r="W3920" s="101">
        <v>0</v>
      </c>
      <c r="X3920" s="101">
        <v>0</v>
      </c>
      <c r="Y3920">
        <v>1</v>
      </c>
      <c r="Z3920" s="101">
        <v>0</v>
      </c>
      <c r="AA3920" s="101">
        <v>0</v>
      </c>
      <c r="AB3920" s="101">
        <v>0</v>
      </c>
      <c r="AC3920" s="101">
        <v>0</v>
      </c>
      <c r="AD3920" s="101">
        <v>0</v>
      </c>
      <c r="AE3920" s="101">
        <v>0</v>
      </c>
      <c r="AF3920" s="101">
        <v>0</v>
      </c>
      <c r="AG3920" s="101">
        <v>0</v>
      </c>
      <c r="AH3920" s="101">
        <v>0</v>
      </c>
      <c r="AI3920" s="101">
        <v>0</v>
      </c>
      <c r="AJ3920">
        <v>0</v>
      </c>
      <c r="AK3920" s="101">
        <v>0</v>
      </c>
      <c r="AL3920" s="101">
        <v>0</v>
      </c>
      <c r="BG3920" s="1">
        <v>3</v>
      </c>
      <c r="BH3920" s="101">
        <v>0</v>
      </c>
      <c r="BI3920" s="101">
        <v>0</v>
      </c>
      <c r="BJ3920" s="101">
        <v>0</v>
      </c>
      <c r="BK3920">
        <v>1</v>
      </c>
      <c r="BL3920" s="101">
        <v>0</v>
      </c>
      <c r="BM3920" s="101">
        <v>0</v>
      </c>
      <c r="BN3920" s="101">
        <v>0</v>
      </c>
      <c r="BO3920" s="101">
        <v>0</v>
      </c>
      <c r="BP3920" s="101">
        <v>0</v>
      </c>
      <c r="BQ3920" s="101">
        <v>0</v>
      </c>
      <c r="BR3920" s="101">
        <v>0</v>
      </c>
      <c r="BS3920" s="101">
        <v>0</v>
      </c>
      <c r="BT3920" s="101">
        <v>0</v>
      </c>
      <c r="BU3920" s="101">
        <v>0</v>
      </c>
      <c r="BV3920">
        <v>0</v>
      </c>
      <c r="BW3920" s="101">
        <v>0</v>
      </c>
      <c r="BX3920" s="101">
        <v>0</v>
      </c>
    </row>
    <row r="3921" spans="21:76">
      <c r="U3921" s="1">
        <v>4</v>
      </c>
      <c r="V3921" s="101">
        <v>0</v>
      </c>
      <c r="W3921" s="101">
        <v>0</v>
      </c>
      <c r="X3921" s="101">
        <v>0</v>
      </c>
      <c r="Y3921" s="101">
        <v>0</v>
      </c>
      <c r="Z3921">
        <v>1</v>
      </c>
      <c r="AA3921" s="101">
        <v>0</v>
      </c>
      <c r="AB3921" s="101">
        <v>0</v>
      </c>
      <c r="AC3921" s="101">
        <v>0</v>
      </c>
      <c r="AD3921" s="101">
        <v>0</v>
      </c>
      <c r="AE3921" s="101">
        <v>0</v>
      </c>
      <c r="AF3921" s="101">
        <v>0</v>
      </c>
      <c r="AG3921" s="101">
        <v>0</v>
      </c>
      <c r="AH3921" s="101">
        <v>0</v>
      </c>
      <c r="AI3921" s="101">
        <v>0</v>
      </c>
      <c r="AJ3921">
        <v>0</v>
      </c>
      <c r="AK3921" s="101">
        <v>0</v>
      </c>
      <c r="AL3921" s="101">
        <v>0</v>
      </c>
      <c r="BG3921" s="1">
        <v>4</v>
      </c>
      <c r="BH3921" s="101">
        <v>0</v>
      </c>
      <c r="BI3921" s="101">
        <v>0</v>
      </c>
      <c r="BJ3921" s="101">
        <v>0</v>
      </c>
      <c r="BK3921" s="101">
        <v>0</v>
      </c>
      <c r="BL3921">
        <v>1</v>
      </c>
      <c r="BM3921" s="101">
        <v>0</v>
      </c>
      <c r="BN3921" s="101">
        <v>0</v>
      </c>
      <c r="BO3921" s="101">
        <v>0</v>
      </c>
      <c r="BP3921" s="101">
        <v>0</v>
      </c>
      <c r="BQ3921" s="101">
        <v>0</v>
      </c>
      <c r="BR3921" s="101">
        <v>0</v>
      </c>
      <c r="BS3921" s="101">
        <v>0</v>
      </c>
      <c r="BT3921" s="101">
        <v>0</v>
      </c>
      <c r="BU3921" s="101">
        <v>0</v>
      </c>
      <c r="BV3921">
        <v>0</v>
      </c>
      <c r="BW3921" s="101">
        <v>0</v>
      </c>
      <c r="BX3921" s="101">
        <v>0</v>
      </c>
    </row>
    <row r="3922" spans="21:76">
      <c r="U3922" s="1">
        <v>5</v>
      </c>
      <c r="V3922" s="101">
        <v>0</v>
      </c>
      <c r="W3922" s="101">
        <v>0</v>
      </c>
      <c r="X3922" s="101">
        <v>0</v>
      </c>
      <c r="Y3922" s="101">
        <v>0</v>
      </c>
      <c r="Z3922" s="101">
        <v>0</v>
      </c>
      <c r="AA3922">
        <v>1</v>
      </c>
      <c r="AB3922" s="101">
        <v>0</v>
      </c>
      <c r="AC3922" s="101">
        <v>0</v>
      </c>
      <c r="AD3922" s="101">
        <v>0</v>
      </c>
      <c r="AE3922" s="101">
        <v>0</v>
      </c>
      <c r="AF3922" s="101">
        <v>0</v>
      </c>
      <c r="AG3922" s="101">
        <v>0</v>
      </c>
      <c r="AH3922" s="101">
        <v>0</v>
      </c>
      <c r="AI3922" s="101">
        <v>0</v>
      </c>
      <c r="AJ3922">
        <v>0</v>
      </c>
      <c r="AK3922" s="101">
        <v>0</v>
      </c>
      <c r="AL3922" s="101">
        <v>0</v>
      </c>
      <c r="BG3922" s="1">
        <v>5</v>
      </c>
      <c r="BH3922" s="101">
        <v>0</v>
      </c>
      <c r="BI3922" s="101">
        <v>0</v>
      </c>
      <c r="BJ3922" s="101">
        <v>0</v>
      </c>
      <c r="BK3922" s="101">
        <v>0</v>
      </c>
      <c r="BL3922" s="101">
        <v>0</v>
      </c>
      <c r="BM3922">
        <v>1</v>
      </c>
      <c r="BN3922" s="101">
        <v>0</v>
      </c>
      <c r="BO3922" s="101">
        <v>0</v>
      </c>
      <c r="BP3922" s="101">
        <v>0</v>
      </c>
      <c r="BQ3922" s="101">
        <v>0</v>
      </c>
      <c r="BR3922" s="101">
        <v>0</v>
      </c>
      <c r="BS3922" s="101">
        <v>0</v>
      </c>
      <c r="BT3922" s="101">
        <v>0</v>
      </c>
      <c r="BU3922" s="101">
        <v>0</v>
      </c>
      <c r="BV3922">
        <v>0</v>
      </c>
      <c r="BW3922" s="101">
        <v>0</v>
      </c>
      <c r="BX3922" s="101">
        <v>0</v>
      </c>
    </row>
    <row r="3923" spans="21:76">
      <c r="U3923" s="1">
        <v>6</v>
      </c>
      <c r="V3923" s="101">
        <v>0</v>
      </c>
      <c r="W3923" s="101">
        <v>0</v>
      </c>
      <c r="X3923" s="101">
        <v>0</v>
      </c>
      <c r="Y3923" s="101">
        <v>0</v>
      </c>
      <c r="Z3923" s="101">
        <v>0</v>
      </c>
      <c r="AA3923" s="101">
        <v>0</v>
      </c>
      <c r="AB3923">
        <v>1</v>
      </c>
      <c r="AC3923" s="101">
        <v>0</v>
      </c>
      <c r="AD3923" s="101">
        <v>0</v>
      </c>
      <c r="AE3923" s="101">
        <v>0</v>
      </c>
      <c r="AF3923" s="101">
        <v>0</v>
      </c>
      <c r="AG3923" s="101">
        <v>0</v>
      </c>
      <c r="AH3923" s="101">
        <v>0</v>
      </c>
      <c r="AI3923" s="101">
        <v>0</v>
      </c>
      <c r="AJ3923">
        <v>0</v>
      </c>
      <c r="AK3923" s="101">
        <v>0</v>
      </c>
      <c r="AL3923" s="101">
        <v>0</v>
      </c>
      <c r="BG3923" s="1">
        <v>6</v>
      </c>
      <c r="BH3923" s="101">
        <v>0</v>
      </c>
      <c r="BI3923" s="101">
        <v>0</v>
      </c>
      <c r="BJ3923" s="101">
        <v>0</v>
      </c>
      <c r="BK3923" s="101">
        <v>0</v>
      </c>
      <c r="BL3923" s="101">
        <v>0</v>
      </c>
      <c r="BM3923" s="101">
        <v>0</v>
      </c>
      <c r="BN3923">
        <v>1</v>
      </c>
      <c r="BO3923" s="101">
        <v>0</v>
      </c>
      <c r="BP3923" s="101">
        <v>0</v>
      </c>
      <c r="BQ3923" s="101">
        <v>0</v>
      </c>
      <c r="BR3923" s="101">
        <v>0</v>
      </c>
      <c r="BS3923" s="101">
        <v>0</v>
      </c>
      <c r="BT3923" s="101">
        <v>0</v>
      </c>
      <c r="BU3923" s="101">
        <v>0</v>
      </c>
      <c r="BV3923">
        <v>0</v>
      </c>
      <c r="BW3923" s="101">
        <v>0</v>
      </c>
      <c r="BX3923" s="101">
        <v>0</v>
      </c>
    </row>
    <row r="3924" spans="21:76">
      <c r="U3924" s="1">
        <v>7</v>
      </c>
      <c r="V3924" s="101">
        <v>0</v>
      </c>
      <c r="W3924" s="101">
        <v>0</v>
      </c>
      <c r="X3924" s="101">
        <v>0</v>
      </c>
      <c r="Y3924" s="101">
        <v>0</v>
      </c>
      <c r="Z3924" s="101">
        <v>0</v>
      </c>
      <c r="AA3924" s="101">
        <v>0</v>
      </c>
      <c r="AB3924" s="101">
        <v>0</v>
      </c>
      <c r="AC3924">
        <v>1</v>
      </c>
      <c r="AD3924" s="101">
        <v>0</v>
      </c>
      <c r="AE3924" s="101">
        <v>0</v>
      </c>
      <c r="AF3924" s="101">
        <v>0</v>
      </c>
      <c r="AG3924" s="101">
        <v>0</v>
      </c>
      <c r="AH3924" s="101">
        <v>0</v>
      </c>
      <c r="AI3924" s="101">
        <v>0</v>
      </c>
      <c r="AJ3924">
        <v>0</v>
      </c>
      <c r="AK3924" s="101">
        <v>0</v>
      </c>
      <c r="AL3924" s="101">
        <v>0</v>
      </c>
      <c r="BG3924" s="1">
        <v>7</v>
      </c>
      <c r="BH3924" s="101">
        <v>0</v>
      </c>
      <c r="BI3924" s="101">
        <v>0</v>
      </c>
      <c r="BJ3924" s="101">
        <v>0</v>
      </c>
      <c r="BK3924" s="101">
        <v>0</v>
      </c>
      <c r="BL3924" s="101">
        <v>0</v>
      </c>
      <c r="BM3924" s="101">
        <v>0</v>
      </c>
      <c r="BN3924" s="101">
        <v>0</v>
      </c>
      <c r="BO3924">
        <v>1</v>
      </c>
      <c r="BP3924" s="101">
        <v>0</v>
      </c>
      <c r="BQ3924" s="101">
        <v>0</v>
      </c>
      <c r="BR3924" s="101">
        <v>0</v>
      </c>
      <c r="BS3924" s="101">
        <v>0</v>
      </c>
      <c r="BT3924" s="101">
        <v>0</v>
      </c>
      <c r="BU3924" s="101">
        <v>0</v>
      </c>
      <c r="BV3924">
        <v>0</v>
      </c>
      <c r="BW3924" s="101">
        <v>0</v>
      </c>
      <c r="BX3924" s="101">
        <v>0</v>
      </c>
    </row>
    <row r="3925" spans="21:76">
      <c r="U3925" s="1">
        <v>8</v>
      </c>
      <c r="V3925" s="101">
        <v>0</v>
      </c>
      <c r="W3925" s="101">
        <v>0</v>
      </c>
      <c r="X3925" s="101">
        <v>0</v>
      </c>
      <c r="Y3925" s="101">
        <v>0</v>
      </c>
      <c r="Z3925" s="101">
        <v>0</v>
      </c>
      <c r="AA3925" s="101">
        <v>0</v>
      </c>
      <c r="AB3925" s="101">
        <v>0</v>
      </c>
      <c r="AC3925" s="101">
        <v>0</v>
      </c>
      <c r="AD3925" s="100">
        <f>AR3916</f>
        <v>0.88585598165377444</v>
      </c>
      <c r="AE3925" s="101">
        <v>0</v>
      </c>
      <c r="AF3925" s="101">
        <v>0</v>
      </c>
      <c r="AG3925" s="101">
        <v>0</v>
      </c>
      <c r="AH3925" s="101">
        <v>0</v>
      </c>
      <c r="AI3925" s="101">
        <v>0</v>
      </c>
      <c r="AJ3925" s="100">
        <f>-AR3917</f>
        <v>-0.46396032132955894</v>
      </c>
      <c r="AK3925" s="101">
        <v>0</v>
      </c>
      <c r="AL3925" s="101">
        <v>0</v>
      </c>
      <c r="BG3925" s="1">
        <v>8</v>
      </c>
      <c r="BH3925" s="101">
        <v>0</v>
      </c>
      <c r="BI3925" s="101">
        <v>0</v>
      </c>
      <c r="BJ3925" s="101">
        <v>0</v>
      </c>
      <c r="BK3925" s="101">
        <v>0</v>
      </c>
      <c r="BL3925" s="101">
        <v>0</v>
      </c>
      <c r="BM3925" s="101">
        <v>0</v>
      </c>
      <c r="BN3925" s="101">
        <v>0</v>
      </c>
      <c r="BO3925" s="101">
        <v>0</v>
      </c>
      <c r="BP3925" s="100">
        <f>CD3916</f>
        <v>0.69992300694529186</v>
      </c>
      <c r="BQ3925" s="101">
        <v>0</v>
      </c>
      <c r="BR3925" s="101">
        <v>0</v>
      </c>
      <c r="BS3925" s="101">
        <v>0</v>
      </c>
      <c r="BT3925" s="101">
        <v>0</v>
      </c>
      <c r="BU3925" s="101">
        <v>0</v>
      </c>
      <c r="BV3925" s="100">
        <f>-CD3917</f>
        <v>0.71421830300592337</v>
      </c>
      <c r="BW3925" s="101">
        <v>0</v>
      </c>
      <c r="BX3925" s="101">
        <v>0</v>
      </c>
    </row>
    <row r="3926" spans="21:76">
      <c r="U3926" s="1">
        <v>9</v>
      </c>
      <c r="V3926" s="101">
        <v>0</v>
      </c>
      <c r="W3926" s="101">
        <v>0</v>
      </c>
      <c r="X3926" s="101">
        <v>0</v>
      </c>
      <c r="Y3926" s="101">
        <v>0</v>
      </c>
      <c r="Z3926" s="101">
        <v>0</v>
      </c>
      <c r="AA3926" s="101">
        <v>0</v>
      </c>
      <c r="AB3926" s="101">
        <v>0</v>
      </c>
      <c r="AC3926" s="101">
        <v>0</v>
      </c>
      <c r="AD3926" s="101">
        <v>0</v>
      </c>
      <c r="AE3926" s="101">
        <v>1</v>
      </c>
      <c r="AF3926" s="101">
        <v>0</v>
      </c>
      <c r="AG3926" s="101">
        <v>0</v>
      </c>
      <c r="AH3926" s="101">
        <v>0</v>
      </c>
      <c r="AI3926" s="101">
        <v>0</v>
      </c>
      <c r="AJ3926" s="101">
        <v>0</v>
      </c>
      <c r="AK3926" s="101">
        <v>0</v>
      </c>
      <c r="AL3926" s="101">
        <v>0</v>
      </c>
      <c r="BG3926" s="1">
        <v>9</v>
      </c>
      <c r="BH3926" s="101">
        <v>0</v>
      </c>
      <c r="BI3926" s="101">
        <v>0</v>
      </c>
      <c r="BJ3926" s="101">
        <v>0</v>
      </c>
      <c r="BK3926" s="101">
        <v>0</v>
      </c>
      <c r="BL3926" s="101">
        <v>0</v>
      </c>
      <c r="BM3926" s="101">
        <v>0</v>
      </c>
      <c r="BN3926" s="101">
        <v>0</v>
      </c>
      <c r="BO3926" s="101">
        <v>0</v>
      </c>
      <c r="BP3926" s="101">
        <v>0</v>
      </c>
      <c r="BQ3926" s="101">
        <v>1</v>
      </c>
      <c r="BR3926" s="101">
        <v>0</v>
      </c>
      <c r="BS3926" s="101">
        <v>0</v>
      </c>
      <c r="BT3926" s="101">
        <v>0</v>
      </c>
      <c r="BU3926" s="101">
        <v>0</v>
      </c>
      <c r="BV3926" s="101">
        <v>0</v>
      </c>
      <c r="BW3926" s="101">
        <v>0</v>
      </c>
      <c r="BX3926" s="101">
        <v>0</v>
      </c>
    </row>
    <row r="3927" spans="21:76">
      <c r="U3927" s="1">
        <v>10</v>
      </c>
      <c r="V3927" s="101">
        <v>0</v>
      </c>
      <c r="W3927" s="101">
        <v>0</v>
      </c>
      <c r="X3927" s="101">
        <v>0</v>
      </c>
      <c r="Y3927" s="101">
        <v>0</v>
      </c>
      <c r="Z3927" s="101">
        <v>0</v>
      </c>
      <c r="AA3927" s="101">
        <v>0</v>
      </c>
      <c r="AB3927" s="101">
        <v>0</v>
      </c>
      <c r="AC3927" s="101">
        <v>0</v>
      </c>
      <c r="AD3927" s="101">
        <v>0</v>
      </c>
      <c r="AE3927" s="101">
        <v>0</v>
      </c>
      <c r="AF3927" s="101">
        <v>1</v>
      </c>
      <c r="AG3927" s="101">
        <v>0</v>
      </c>
      <c r="AH3927" s="101">
        <v>0</v>
      </c>
      <c r="AI3927" s="101">
        <v>0</v>
      </c>
      <c r="AJ3927" s="101">
        <v>0</v>
      </c>
      <c r="AK3927" s="101">
        <v>0</v>
      </c>
      <c r="AL3927" s="101">
        <v>0</v>
      </c>
      <c r="BG3927" s="1">
        <v>10</v>
      </c>
      <c r="BH3927" s="101">
        <v>0</v>
      </c>
      <c r="BI3927" s="101">
        <v>0</v>
      </c>
      <c r="BJ3927" s="101">
        <v>0</v>
      </c>
      <c r="BK3927" s="101">
        <v>0</v>
      </c>
      <c r="BL3927" s="101">
        <v>0</v>
      </c>
      <c r="BM3927" s="101">
        <v>0</v>
      </c>
      <c r="BN3927" s="101">
        <v>0</v>
      </c>
      <c r="BO3927" s="101">
        <v>0</v>
      </c>
      <c r="BP3927" s="101">
        <v>0</v>
      </c>
      <c r="BQ3927" s="101">
        <v>0</v>
      </c>
      <c r="BR3927" s="101">
        <v>1</v>
      </c>
      <c r="BS3927" s="101">
        <v>0</v>
      </c>
      <c r="BT3927" s="101">
        <v>0</v>
      </c>
      <c r="BU3927" s="101">
        <v>0</v>
      </c>
      <c r="BV3927" s="101">
        <v>0</v>
      </c>
      <c r="BW3927" s="101">
        <v>0</v>
      </c>
      <c r="BX3927" s="101">
        <v>0</v>
      </c>
    </row>
    <row r="3928" spans="21:76">
      <c r="U3928" s="1">
        <v>11</v>
      </c>
      <c r="V3928" s="101">
        <v>0</v>
      </c>
      <c r="W3928" s="101">
        <v>0</v>
      </c>
      <c r="X3928" s="101">
        <v>0</v>
      </c>
      <c r="Y3928" s="101">
        <v>0</v>
      </c>
      <c r="Z3928" s="101">
        <v>0</v>
      </c>
      <c r="AA3928" s="101">
        <v>0</v>
      </c>
      <c r="AB3928" s="101">
        <v>0</v>
      </c>
      <c r="AC3928" s="101">
        <v>0</v>
      </c>
      <c r="AD3928" s="101">
        <v>0</v>
      </c>
      <c r="AE3928" s="101">
        <v>0</v>
      </c>
      <c r="AF3928" s="101">
        <v>0</v>
      </c>
      <c r="AG3928" s="101">
        <v>1</v>
      </c>
      <c r="AH3928" s="101">
        <v>0</v>
      </c>
      <c r="AI3928" s="101">
        <v>0</v>
      </c>
      <c r="AJ3928" s="101">
        <v>0</v>
      </c>
      <c r="AK3928" s="101">
        <v>0</v>
      </c>
      <c r="AL3928" s="101">
        <v>0</v>
      </c>
      <c r="BG3928" s="1">
        <v>11</v>
      </c>
      <c r="BH3928" s="101">
        <v>0</v>
      </c>
      <c r="BI3928" s="101">
        <v>0</v>
      </c>
      <c r="BJ3928" s="101">
        <v>0</v>
      </c>
      <c r="BK3928" s="101">
        <v>0</v>
      </c>
      <c r="BL3928" s="101">
        <v>0</v>
      </c>
      <c r="BM3928" s="101">
        <v>0</v>
      </c>
      <c r="BN3928" s="101">
        <v>0</v>
      </c>
      <c r="BO3928" s="101">
        <v>0</v>
      </c>
      <c r="BP3928" s="101">
        <v>0</v>
      </c>
      <c r="BQ3928" s="101">
        <v>0</v>
      </c>
      <c r="BR3928" s="101">
        <v>0</v>
      </c>
      <c r="BS3928" s="101">
        <v>1</v>
      </c>
      <c r="BT3928" s="101">
        <v>0</v>
      </c>
      <c r="BU3928" s="101">
        <v>0</v>
      </c>
      <c r="BV3928" s="101">
        <v>0</v>
      </c>
      <c r="BW3928" s="101">
        <v>0</v>
      </c>
      <c r="BX3928" s="101">
        <v>0</v>
      </c>
    </row>
    <row r="3929" spans="21:76">
      <c r="U3929" s="1">
        <v>12</v>
      </c>
      <c r="V3929" s="101">
        <v>0</v>
      </c>
      <c r="W3929" s="101">
        <v>0</v>
      </c>
      <c r="X3929" s="101">
        <v>0</v>
      </c>
      <c r="Y3929" s="101">
        <v>0</v>
      </c>
      <c r="Z3929" s="101">
        <v>0</v>
      </c>
      <c r="AA3929" s="101">
        <v>0</v>
      </c>
      <c r="AB3929" s="101">
        <v>0</v>
      </c>
      <c r="AC3929" s="101">
        <v>0</v>
      </c>
      <c r="AD3929" s="101">
        <v>0</v>
      </c>
      <c r="AE3929" s="101">
        <v>0</v>
      </c>
      <c r="AF3929" s="101">
        <v>0</v>
      </c>
      <c r="AG3929" s="101">
        <v>0</v>
      </c>
      <c r="AH3929" s="101">
        <v>1</v>
      </c>
      <c r="AI3929" s="101">
        <v>0</v>
      </c>
      <c r="AJ3929" s="101">
        <v>0</v>
      </c>
      <c r="AK3929" s="101">
        <v>0</v>
      </c>
      <c r="AL3929" s="101">
        <v>0</v>
      </c>
      <c r="BG3929" s="1">
        <v>12</v>
      </c>
      <c r="BH3929" s="101">
        <v>0</v>
      </c>
      <c r="BI3929" s="101">
        <v>0</v>
      </c>
      <c r="BJ3929" s="101">
        <v>0</v>
      </c>
      <c r="BK3929" s="101">
        <v>0</v>
      </c>
      <c r="BL3929" s="101">
        <v>0</v>
      </c>
      <c r="BM3929" s="101">
        <v>0</v>
      </c>
      <c r="BN3929" s="101">
        <v>0</v>
      </c>
      <c r="BO3929" s="101">
        <v>0</v>
      </c>
      <c r="BP3929" s="101">
        <v>0</v>
      </c>
      <c r="BQ3929" s="101">
        <v>0</v>
      </c>
      <c r="BR3929" s="101">
        <v>0</v>
      </c>
      <c r="BS3929" s="101">
        <v>0</v>
      </c>
      <c r="BT3929" s="101">
        <v>1</v>
      </c>
      <c r="BU3929" s="101">
        <v>0</v>
      </c>
      <c r="BV3929" s="101">
        <v>0</v>
      </c>
      <c r="BW3929" s="101">
        <v>0</v>
      </c>
      <c r="BX3929" s="101">
        <v>0</v>
      </c>
    </row>
    <row r="3930" spans="21:76">
      <c r="U3930" s="1">
        <v>13</v>
      </c>
      <c r="V3930" s="101">
        <v>0</v>
      </c>
      <c r="W3930" s="101">
        <v>0</v>
      </c>
      <c r="X3930" s="101">
        <v>0</v>
      </c>
      <c r="Y3930" s="101">
        <v>0</v>
      </c>
      <c r="Z3930" s="101">
        <v>0</v>
      </c>
      <c r="AA3930" s="101">
        <v>0</v>
      </c>
      <c r="AB3930" s="101">
        <v>0</v>
      </c>
      <c r="AC3930" s="101">
        <v>0</v>
      </c>
      <c r="AD3930" s="101">
        <v>0</v>
      </c>
      <c r="AE3930" s="101">
        <v>0</v>
      </c>
      <c r="AF3930" s="101">
        <v>0</v>
      </c>
      <c r="AG3930" s="101">
        <v>0</v>
      </c>
      <c r="AH3930" s="101">
        <v>0</v>
      </c>
      <c r="AI3930" s="101">
        <v>1</v>
      </c>
      <c r="AJ3930" s="101">
        <v>0</v>
      </c>
      <c r="AK3930" s="101">
        <v>0</v>
      </c>
      <c r="AL3930" s="101">
        <v>0</v>
      </c>
      <c r="BG3930" s="1">
        <v>13</v>
      </c>
      <c r="BH3930" s="101">
        <v>0</v>
      </c>
      <c r="BI3930" s="101">
        <v>0</v>
      </c>
      <c r="BJ3930" s="101">
        <v>0</v>
      </c>
      <c r="BK3930" s="101">
        <v>0</v>
      </c>
      <c r="BL3930" s="101">
        <v>0</v>
      </c>
      <c r="BM3930" s="101">
        <v>0</v>
      </c>
      <c r="BN3930" s="101">
        <v>0</v>
      </c>
      <c r="BO3930" s="101">
        <v>0</v>
      </c>
      <c r="BP3930" s="101">
        <v>0</v>
      </c>
      <c r="BQ3930" s="101">
        <v>0</v>
      </c>
      <c r="BR3930" s="101">
        <v>0</v>
      </c>
      <c r="BS3930" s="101">
        <v>0</v>
      </c>
      <c r="BT3930" s="101">
        <v>0</v>
      </c>
      <c r="BU3930" s="101">
        <v>1</v>
      </c>
      <c r="BV3930" s="101">
        <v>0</v>
      </c>
      <c r="BW3930" s="101">
        <v>0</v>
      </c>
      <c r="BX3930" s="101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0">
        <f>AR3917</f>
        <v>0.46396032132955894</v>
      </c>
      <c r="AE3931" s="101">
        <v>0</v>
      </c>
      <c r="AF3931" s="101">
        <v>0</v>
      </c>
      <c r="AG3931" s="101">
        <v>0</v>
      </c>
      <c r="AH3931" s="101">
        <v>0</v>
      </c>
      <c r="AI3931" s="101">
        <v>0</v>
      </c>
      <c r="AJ3931" s="100">
        <f>AR3916</f>
        <v>0.88585598165377444</v>
      </c>
      <c r="AK3931" s="101">
        <v>0</v>
      </c>
      <c r="AL3931" s="101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0">
        <f>CD3917</f>
        <v>-0.71421830300592337</v>
      </c>
      <c r="BQ3931" s="101">
        <v>0</v>
      </c>
      <c r="BR3931" s="101">
        <v>0</v>
      </c>
      <c r="BS3931" s="101">
        <v>0</v>
      </c>
      <c r="BT3931" s="101">
        <v>0</v>
      </c>
      <c r="BU3931" s="101">
        <v>0</v>
      </c>
      <c r="BV3931" s="100">
        <f>CD3916</f>
        <v>0.69992300694529186</v>
      </c>
      <c r="BW3931" s="101">
        <v>0</v>
      </c>
      <c r="BX3931" s="101">
        <v>0</v>
      </c>
    </row>
    <row r="3932" spans="21:76">
      <c r="U3932" s="1">
        <v>15</v>
      </c>
      <c r="V3932">
        <v>0</v>
      </c>
      <c r="W3932" s="101">
        <v>0</v>
      </c>
      <c r="X3932" s="101">
        <v>0</v>
      </c>
      <c r="Y3932" s="101">
        <v>0</v>
      </c>
      <c r="Z3932" s="101">
        <v>0</v>
      </c>
      <c r="AA3932" s="101">
        <v>0</v>
      </c>
      <c r="AB3932" s="101">
        <v>0</v>
      </c>
      <c r="AC3932" s="101">
        <v>0</v>
      </c>
      <c r="AD3932" s="101">
        <v>0</v>
      </c>
      <c r="AE3932" s="101">
        <v>0</v>
      </c>
      <c r="AF3932" s="101">
        <v>0</v>
      </c>
      <c r="AG3932" s="101">
        <v>0</v>
      </c>
      <c r="AH3932" s="101">
        <v>0</v>
      </c>
      <c r="AI3932" s="101">
        <v>0</v>
      </c>
      <c r="AJ3932" s="101">
        <v>0</v>
      </c>
      <c r="AK3932">
        <v>1</v>
      </c>
      <c r="AL3932" s="101">
        <v>0</v>
      </c>
      <c r="BG3932" s="1">
        <v>15</v>
      </c>
      <c r="BH3932">
        <v>0</v>
      </c>
      <c r="BI3932" s="101">
        <v>0</v>
      </c>
      <c r="BJ3932" s="101">
        <v>0</v>
      </c>
      <c r="BK3932" s="101">
        <v>0</v>
      </c>
      <c r="BL3932" s="101">
        <v>0</v>
      </c>
      <c r="BM3932" s="101">
        <v>0</v>
      </c>
      <c r="BN3932" s="101">
        <v>0</v>
      </c>
      <c r="BO3932" s="101">
        <v>0</v>
      </c>
      <c r="BP3932" s="101">
        <v>0</v>
      </c>
      <c r="BQ3932" s="101">
        <v>0</v>
      </c>
      <c r="BR3932" s="101">
        <v>0</v>
      </c>
      <c r="BS3932" s="101">
        <v>0</v>
      </c>
      <c r="BT3932" s="101">
        <v>0</v>
      </c>
      <c r="BU3932" s="101">
        <v>0</v>
      </c>
      <c r="BV3932" s="101">
        <v>0</v>
      </c>
      <c r="BW3932">
        <v>1</v>
      </c>
      <c r="BX3932" s="101">
        <v>0</v>
      </c>
    </row>
    <row r="3933" spans="21:76">
      <c r="U3933" s="1">
        <v>16</v>
      </c>
      <c r="V3933">
        <v>0</v>
      </c>
      <c r="W3933" s="101">
        <v>0</v>
      </c>
      <c r="X3933" s="101">
        <v>0</v>
      </c>
      <c r="Y3933" s="101">
        <v>0</v>
      </c>
      <c r="Z3933" s="101">
        <v>0</v>
      </c>
      <c r="AA3933" s="101">
        <v>0</v>
      </c>
      <c r="AB3933" s="101">
        <v>0</v>
      </c>
      <c r="AC3933" s="101">
        <v>0</v>
      </c>
      <c r="AD3933" s="101">
        <v>0</v>
      </c>
      <c r="AE3933" s="101">
        <v>0</v>
      </c>
      <c r="AF3933" s="101">
        <v>0</v>
      </c>
      <c r="AG3933" s="101">
        <v>0</v>
      </c>
      <c r="AH3933" s="101">
        <v>0</v>
      </c>
      <c r="AI3933" s="101">
        <v>0</v>
      </c>
      <c r="AJ3933" s="101">
        <v>0</v>
      </c>
      <c r="AK3933" s="101">
        <v>0</v>
      </c>
      <c r="AL3933">
        <v>1</v>
      </c>
      <c r="BG3933" s="1">
        <v>16</v>
      </c>
      <c r="BH3933">
        <v>0</v>
      </c>
      <c r="BI3933" s="101">
        <v>0</v>
      </c>
      <c r="BJ3933" s="101">
        <v>0</v>
      </c>
      <c r="BK3933" s="101">
        <v>0</v>
      </c>
      <c r="BL3933" s="101">
        <v>0</v>
      </c>
      <c r="BM3933" s="101">
        <v>0</v>
      </c>
      <c r="BN3933" s="101">
        <v>0</v>
      </c>
      <c r="BO3933" s="101">
        <v>0</v>
      </c>
      <c r="BP3933" s="101">
        <v>0</v>
      </c>
      <c r="BQ3933" s="101">
        <v>0</v>
      </c>
      <c r="BR3933" s="101">
        <v>0</v>
      </c>
      <c r="BS3933" s="101">
        <v>0</v>
      </c>
      <c r="BT3933" s="101">
        <v>0</v>
      </c>
      <c r="BU3933" s="101">
        <v>0</v>
      </c>
      <c r="BV3933" s="101">
        <v>0</v>
      </c>
      <c r="BW3933" s="101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4" cm="1">
        <f t="array" ref="V3936:AL3952">MMULT(V3917:AL3933,_xlfn.ANCHORARRAY(V3898))</f>
        <v>1.0000000000000004</v>
      </c>
      <c r="W3936" s="64">
        <v>3.4694469519536142E-16</v>
      </c>
      <c r="X3936" s="64">
        <v>-2.4286128663675299E-17</v>
      </c>
      <c r="Y3936" s="64">
        <v>4.163336342344337E-17</v>
      </c>
      <c r="Z3936" s="64">
        <v>4.163336342344337E-17</v>
      </c>
      <c r="AA3936" s="64">
        <v>-2.0816681711721685E-16</v>
      </c>
      <c r="AB3936" s="64">
        <v>8.3266726846886741E-17</v>
      </c>
      <c r="AC3936" s="64">
        <v>-4.8572257327350599E-17</v>
      </c>
      <c r="AD3936" s="64">
        <v>1.3877787807814457E-17</v>
      </c>
      <c r="AE3936" s="64">
        <v>-2.0469737016526324E-16</v>
      </c>
      <c r="AF3936" s="64">
        <v>1.5265566588595902E-16</v>
      </c>
      <c r="AG3936" s="64">
        <v>4.5102810375396984E-16</v>
      </c>
      <c r="AH3936" s="64">
        <v>-5.5511151231257827E-17</v>
      </c>
      <c r="AI3936" s="64">
        <v>3.3480163086352377E-16</v>
      </c>
      <c r="AJ3936" s="64">
        <v>-1.5612511283791264E-17</v>
      </c>
      <c r="AK3936" s="64">
        <v>2.4286128663675299E-16</v>
      </c>
      <c r="AL3936" s="64">
        <v>-1.6653345369377348E-16</v>
      </c>
      <c r="BG3936" s="1" cm="1">
        <f t="array" ref="BG3936:BG3952">$U$22:$U$38</f>
        <v>0</v>
      </c>
      <c r="BH3936" s="64" cm="1">
        <f t="array" ref="BH3936:BX3952">MMULT(BH3917:BX3933,_xlfn.ANCHORARRAY(BH3898))</f>
        <v>0.99999999999999967</v>
      </c>
      <c r="BI3936" s="64">
        <v>2.0816681711721685E-17</v>
      </c>
      <c r="BJ3936" s="64">
        <v>3.41740524767431E-16</v>
      </c>
      <c r="BK3936" s="64">
        <v>-2.9663771439203401E-16</v>
      </c>
      <c r="BL3936" s="64">
        <v>-6.9388939039072284E-17</v>
      </c>
      <c r="BM3936" s="64">
        <v>-3.4000580129145419E-16</v>
      </c>
      <c r="BN3936" s="64">
        <v>-2.9490299091605721E-16</v>
      </c>
      <c r="BO3936" s="64">
        <v>2.7755575615628914E-16</v>
      </c>
      <c r="BP3936" s="64">
        <v>4.2674197509029455E-16</v>
      </c>
      <c r="BQ3936" s="64">
        <v>-1.0061396160665481E-15</v>
      </c>
      <c r="BR3936" s="64">
        <v>-4.5406386983692926E-16</v>
      </c>
      <c r="BS3936" s="64">
        <v>1.5612511283791264E-16</v>
      </c>
      <c r="BT3936" s="64">
        <v>-6.2189836613768534E-16</v>
      </c>
      <c r="BU3936" s="64">
        <v>1.2160411566597418E-15</v>
      </c>
      <c r="BV3936" s="64">
        <v>6.2103100439969694E-16</v>
      </c>
      <c r="BW3936" s="64">
        <v>3.6116942769837124E-15</v>
      </c>
      <c r="BX3936" s="64">
        <v>-1.2049996417351494E-13</v>
      </c>
    </row>
    <row r="3937" spans="21:76">
      <c r="U3937" s="1">
        <v>1</v>
      </c>
      <c r="V3937" s="64">
        <v>-2.9247030718121344E-17</v>
      </c>
      <c r="W3937" s="64">
        <v>1</v>
      </c>
      <c r="X3937" s="64">
        <v>-7.7715611723760958E-16</v>
      </c>
      <c r="Y3937" s="64">
        <v>2.3592239273284576E-16</v>
      </c>
      <c r="Z3937" s="64">
        <v>0</v>
      </c>
      <c r="AA3937" s="64">
        <v>0</v>
      </c>
      <c r="AB3937" s="64">
        <v>2.7755575615628914E-17</v>
      </c>
      <c r="AC3937" s="64">
        <v>-9.7144514654701197E-17</v>
      </c>
      <c r="AD3937" s="64">
        <v>1.4170522394385543E-16</v>
      </c>
      <c r="AE3937" s="64">
        <v>-6.9388939039072284E-17</v>
      </c>
      <c r="AF3937" s="64">
        <v>2.2551405187698492E-17</v>
      </c>
      <c r="AG3937" s="64">
        <v>-6.2450045135165055E-17</v>
      </c>
      <c r="AH3937" s="64">
        <v>1.2490009027033011E-16</v>
      </c>
      <c r="AI3937" s="64">
        <v>6.9388939039072284E-17</v>
      </c>
      <c r="AJ3937" s="64">
        <v>1.5265566588595902E-16</v>
      </c>
      <c r="AK3937" s="64">
        <v>-2.4980018054066022E-16</v>
      </c>
      <c r="AL3937" s="64">
        <v>7.9797279894933126E-17</v>
      </c>
      <c r="BG3937" s="1">
        <v>1</v>
      </c>
      <c r="BH3937" s="64">
        <v>2.4815940341631759E-18</v>
      </c>
      <c r="BI3937" s="64">
        <v>1</v>
      </c>
      <c r="BJ3937" s="64">
        <v>-8.1185058675714572E-16</v>
      </c>
      <c r="BK3937" s="64">
        <v>1.3964523981613297E-16</v>
      </c>
      <c r="BL3937" s="64">
        <v>-6.7654215563095477E-17</v>
      </c>
      <c r="BM3937" s="64">
        <v>2.1857515797307769E-16</v>
      </c>
      <c r="BN3937" s="64">
        <v>-3.2265856653168612E-16</v>
      </c>
      <c r="BO3937" s="64">
        <v>1.6826817716975029E-16</v>
      </c>
      <c r="BP3937" s="64">
        <v>2.7755575615628914E-16</v>
      </c>
      <c r="BQ3937" s="64">
        <v>-4.891920202254596E-16</v>
      </c>
      <c r="BR3937" s="64">
        <v>1.3877787807814457E-17</v>
      </c>
      <c r="BS3937" s="64">
        <v>-2.7408630920433552E-16</v>
      </c>
      <c r="BT3937" s="64">
        <v>2.7061686225238191E-16</v>
      </c>
      <c r="BU3937" s="64">
        <v>1.3877787807814457E-17</v>
      </c>
      <c r="BV3937" s="64">
        <v>-1.1969591984239969E-15</v>
      </c>
      <c r="BW3937" s="64">
        <v>-5.6551985316843911E-16</v>
      </c>
      <c r="BX3937" s="64">
        <v>-1.7312540290248535E-15</v>
      </c>
    </row>
    <row r="3938" spans="21:76">
      <c r="U3938" s="1">
        <v>2</v>
      </c>
      <c r="V3938" s="64">
        <v>8.8312052650946414E-18</v>
      </c>
      <c r="W3938" s="64">
        <v>-2.5528194670021299E-17</v>
      </c>
      <c r="X3938" s="64">
        <v>0.99999999999999989</v>
      </c>
      <c r="Y3938" s="64">
        <v>1.5681900222830336E-14</v>
      </c>
      <c r="Z3938" s="64">
        <v>5.3221316242968442E-15</v>
      </c>
      <c r="AA3938" s="64">
        <v>1.1102230246251565E-16</v>
      </c>
      <c r="AB3938" s="64">
        <v>4.5796699765787707E-16</v>
      </c>
      <c r="AC3938" s="64">
        <v>-6.5225602696727947E-16</v>
      </c>
      <c r="AD3938" s="64">
        <v>2.1822821327788233E-15</v>
      </c>
      <c r="AE3938" s="64">
        <v>-1.0547118733938987E-15</v>
      </c>
      <c r="AF3938" s="64">
        <v>-3.1225022567582528E-17</v>
      </c>
      <c r="AG3938" s="64">
        <v>-1.4432899320127035E-15</v>
      </c>
      <c r="AH3938" s="64">
        <v>-4.4408920985006262E-16</v>
      </c>
      <c r="AI3938" s="64">
        <v>-1.3877787807814457E-16</v>
      </c>
      <c r="AJ3938" s="64">
        <v>-3.3584246494910985E-15</v>
      </c>
      <c r="AK3938" s="64">
        <v>3.1225022567582528E-16</v>
      </c>
      <c r="AL3938" s="64">
        <v>-8.3266726846886741E-17</v>
      </c>
      <c r="BG3938" s="1">
        <v>2</v>
      </c>
      <c r="BH3938" s="64">
        <v>-1.2734965069660441E-17</v>
      </c>
      <c r="BI3938" s="64">
        <v>7.3330134805664283E-18</v>
      </c>
      <c r="BJ3938" s="64">
        <v>0.99999999999999856</v>
      </c>
      <c r="BK3938" s="64">
        <v>1.535403748587072E-14</v>
      </c>
      <c r="BL3938" s="64">
        <v>4.5310977192514201E-15</v>
      </c>
      <c r="BM3938" s="64">
        <v>5.863365348801608E-16</v>
      </c>
      <c r="BN3938" s="64">
        <v>5.3429483060085659E-16</v>
      </c>
      <c r="BO3938" s="64">
        <v>-1.6913553890773869E-16</v>
      </c>
      <c r="BP3938" s="64">
        <v>1.17354043149831E-15</v>
      </c>
      <c r="BQ3938" s="64">
        <v>-6.4184768611141862E-16</v>
      </c>
      <c r="BR3938" s="64">
        <v>-4.9482987152238422E-16</v>
      </c>
      <c r="BS3938" s="64">
        <v>-6.1409211049578971E-16</v>
      </c>
      <c r="BT3938" s="64">
        <v>1.4398204850607499E-16</v>
      </c>
      <c r="BU3938" s="64">
        <v>4.1286418728248009E-16</v>
      </c>
      <c r="BV3938" s="64">
        <v>-6.4531713306337224E-16</v>
      </c>
      <c r="BW3938" s="64">
        <v>-3.8163916471489756E-17</v>
      </c>
      <c r="BX3938" s="64">
        <v>4.0124153999343548E-15</v>
      </c>
    </row>
    <row r="3939" spans="21:76">
      <c r="U3939" s="1">
        <v>3</v>
      </c>
      <c r="V3939" s="64">
        <v>1.4163810952164614E-18</v>
      </c>
      <c r="W3939" s="64">
        <v>3.0004216280511352E-17</v>
      </c>
      <c r="X3939" s="64">
        <v>4.8207844226012116E-18</v>
      </c>
      <c r="Y3939" s="64">
        <v>1.0000000000000002</v>
      </c>
      <c r="Z3939" s="64">
        <v>1.8197249262996706E-14</v>
      </c>
      <c r="AA3939" s="64">
        <v>2.985459102156085E-15</v>
      </c>
      <c r="AB3939" s="64">
        <v>-1.8041124150158794E-15</v>
      </c>
      <c r="AC3939" s="64">
        <v>-5.134781488891349E-16</v>
      </c>
      <c r="AD3939" s="64">
        <v>2.9143354396410359E-16</v>
      </c>
      <c r="AE3939" s="64">
        <v>-9.9746599868666408E-16</v>
      </c>
      <c r="AF3939" s="64">
        <v>-7.2164496600635175E-16</v>
      </c>
      <c r="AG3939" s="64">
        <v>-1.5369649997154511E-15</v>
      </c>
      <c r="AH3939" s="64">
        <v>1.5022705301959149E-15</v>
      </c>
      <c r="AI3939" s="64">
        <v>2.8033131371785203E-15</v>
      </c>
      <c r="AJ3939" s="64">
        <v>-9.0205620750793969E-16</v>
      </c>
      <c r="AK3939" s="64">
        <v>-1.0772632785815972E-15</v>
      </c>
      <c r="AL3939" s="64">
        <v>6.9388939039072284E-18</v>
      </c>
      <c r="BG3939" s="1">
        <v>3</v>
      </c>
      <c r="BH3939" s="64">
        <v>-8.8097600640562884E-18</v>
      </c>
      <c r="BI3939" s="64">
        <v>2.5449707345039686E-17</v>
      </c>
      <c r="BJ3939" s="64">
        <v>3.9887123173301688E-17</v>
      </c>
      <c r="BK3939" s="64">
        <v>1.0000000000000007</v>
      </c>
      <c r="BL3939" s="64">
        <v>1.7007228958476617E-14</v>
      </c>
      <c r="BM3939" s="64">
        <v>2.8692326292656389E-15</v>
      </c>
      <c r="BN3939" s="64">
        <v>-1.8804402479588589E-15</v>
      </c>
      <c r="BO3939" s="64">
        <v>-4.9960036108132044E-16</v>
      </c>
      <c r="BP3939" s="64">
        <v>1.6930901125533637E-15</v>
      </c>
      <c r="BQ3939" s="64">
        <v>-3.8857805861880479E-16</v>
      </c>
      <c r="BR3939" s="64">
        <v>-1.3548190347378863E-15</v>
      </c>
      <c r="BS3939" s="64">
        <v>-7.7715611723760958E-16</v>
      </c>
      <c r="BT3939" s="64">
        <v>1.700029006457271E-16</v>
      </c>
      <c r="BU3939" s="64">
        <v>7.0776717819853729E-16</v>
      </c>
      <c r="BV3939" s="64">
        <v>8.3266726846886741E-17</v>
      </c>
      <c r="BW3939" s="64">
        <v>-1.5265566588595902E-16</v>
      </c>
      <c r="BX3939" s="64">
        <v>-2.1274648709379562E-14</v>
      </c>
    </row>
    <row r="3940" spans="21:76">
      <c r="U3940" s="1">
        <v>4</v>
      </c>
      <c r="V3940" s="64">
        <v>1.420230257507808E-17</v>
      </c>
      <c r="W3940" s="64">
        <v>-3.2354752110402376E-18</v>
      </c>
      <c r="X3940" s="64">
        <v>2.7898380120616848E-17</v>
      </c>
      <c r="Y3940" s="64">
        <v>-1.2498276096011116E-17</v>
      </c>
      <c r="Z3940" s="64">
        <v>0.99999999999999978</v>
      </c>
      <c r="AA3940" s="64">
        <v>6.6613381477509392E-16</v>
      </c>
      <c r="AB3940" s="64">
        <v>2.7061686225238191E-15</v>
      </c>
      <c r="AC3940" s="64">
        <v>1.457167719820518E-16</v>
      </c>
      <c r="AD3940" s="64">
        <v>9.0205620750793969E-16</v>
      </c>
      <c r="AE3940" s="64">
        <v>-3.3306690738754696E-16</v>
      </c>
      <c r="AF3940" s="64">
        <v>-1.1449174941446927E-16</v>
      </c>
      <c r="AG3940" s="64">
        <v>6.9388939039072284E-17</v>
      </c>
      <c r="AH3940" s="64">
        <v>-1.8041124150158794E-16</v>
      </c>
      <c r="AI3940" s="64">
        <v>5.5511151231257827E-17</v>
      </c>
      <c r="AJ3940" s="64">
        <v>1.3877787807814457E-17</v>
      </c>
      <c r="AK3940" s="64">
        <v>-2.7755575615628914E-17</v>
      </c>
      <c r="AL3940" s="64">
        <v>-1.700029006457271E-16</v>
      </c>
      <c r="BG3940" s="1">
        <v>4</v>
      </c>
      <c r="BH3940" s="64">
        <v>-1.4507495531207349E-17</v>
      </c>
      <c r="BI3940" s="64">
        <v>-9.5925155826021998E-18</v>
      </c>
      <c r="BJ3940" s="64">
        <v>1.5170870029169817E-17</v>
      </c>
      <c r="BK3940" s="64">
        <v>1.132720883497054E-17</v>
      </c>
      <c r="BL3940" s="64">
        <v>1.0000000000000002</v>
      </c>
      <c r="BM3940" s="64">
        <v>8.2421049152348047E-16</v>
      </c>
      <c r="BN3940" s="64">
        <v>2.7200464103316335E-15</v>
      </c>
      <c r="BO3940" s="64">
        <v>1.3877787807814457E-17</v>
      </c>
      <c r="BP3940" s="64">
        <v>1.366962099069724E-15</v>
      </c>
      <c r="BQ3940" s="64">
        <v>-4.3801767768414379E-16</v>
      </c>
      <c r="BR3940" s="64">
        <v>-4.5796699765787707E-16</v>
      </c>
      <c r="BS3940" s="64">
        <v>3.0531133177191805E-16</v>
      </c>
      <c r="BT3940" s="64">
        <v>-4.40619762898109E-16</v>
      </c>
      <c r="BU3940" s="64">
        <v>3.7470027081099033E-16</v>
      </c>
      <c r="BV3940" s="64">
        <v>3.0531133177191805E-16</v>
      </c>
      <c r="BW3940" s="64">
        <v>8.5650446967049793E-16</v>
      </c>
      <c r="BX3940" s="64">
        <v>-1.8429702208777599E-14</v>
      </c>
    </row>
    <row r="3941" spans="21:76">
      <c r="U3941" s="1">
        <v>5</v>
      </c>
      <c r="V3941" s="64">
        <v>1.904104271762908E-17</v>
      </c>
      <c r="W3941" s="64">
        <v>-3.195238055917128E-17</v>
      </c>
      <c r="X3941" s="64">
        <v>-1.5435300831791141E-17</v>
      </c>
      <c r="Y3941" s="64">
        <v>-2.9019570026375655E-17</v>
      </c>
      <c r="Z3941" s="64">
        <v>-3.293709366456892E-17</v>
      </c>
      <c r="AA3941" s="64">
        <v>1</v>
      </c>
      <c r="AB3941" s="64">
        <v>1.3253287356462806E-15</v>
      </c>
      <c r="AC3941" s="64">
        <v>2.7668839441830073E-16</v>
      </c>
      <c r="AD3941" s="64">
        <v>2.8787736083835114E-15</v>
      </c>
      <c r="AE3941" s="64">
        <v>-1.700029006457271E-15</v>
      </c>
      <c r="AF3941" s="64">
        <v>2.0851376181241221E-15</v>
      </c>
      <c r="AG3941" s="64">
        <v>5.0133508455729725E-16</v>
      </c>
      <c r="AH3941" s="64">
        <v>1.1449174941446927E-16</v>
      </c>
      <c r="AI3941" s="64">
        <v>-1.2490009027033011E-16</v>
      </c>
      <c r="AJ3941" s="64">
        <v>-9.0899510141184692E-16</v>
      </c>
      <c r="AK3941" s="64">
        <v>4.0419056990259605E-16</v>
      </c>
      <c r="AL3941" s="64">
        <v>-6.4184768611141862E-16</v>
      </c>
      <c r="BG3941" s="1">
        <v>5</v>
      </c>
      <c r="BH3941" s="64">
        <v>-8.6442122677461205E-18</v>
      </c>
      <c r="BI3941" s="64">
        <v>-4.7681375082009828E-18</v>
      </c>
      <c r="BJ3941" s="64">
        <v>-5.6549246001590895E-17</v>
      </c>
      <c r="BK3941" s="64">
        <v>-5.3473811291495523E-19</v>
      </c>
      <c r="BL3941" s="64">
        <v>4.1530153496744739E-17</v>
      </c>
      <c r="BM3941" s="64">
        <v>0.99999999999999933</v>
      </c>
      <c r="BN3941" s="64">
        <v>1.3183898417423734E-15</v>
      </c>
      <c r="BO3941" s="64">
        <v>-4.9960036108132044E-16</v>
      </c>
      <c r="BP3941" s="64">
        <v>3.570060913560269E-15</v>
      </c>
      <c r="BQ3941" s="64">
        <v>-1.5543122344752192E-15</v>
      </c>
      <c r="BR3941" s="64">
        <v>1.033895191682177E-15</v>
      </c>
      <c r="BS3941" s="64">
        <v>5.5511151231257827E-17</v>
      </c>
      <c r="BT3941" s="64">
        <v>-5.7592819402429996E-16</v>
      </c>
      <c r="BU3941" s="64">
        <v>1.2351231148954867E-15</v>
      </c>
      <c r="BV3941" s="64">
        <v>-1.0720591081536668E-15</v>
      </c>
      <c r="BW3941" s="64">
        <v>1.5543122344752192E-15</v>
      </c>
      <c r="BX3941" s="64">
        <v>-3.562428130265971E-14</v>
      </c>
    </row>
    <row r="3942" spans="21:76">
      <c r="U3942" s="1">
        <v>6</v>
      </c>
      <c r="V3942" s="64">
        <v>-1.3989266802938749E-17</v>
      </c>
      <c r="W3942" s="64">
        <v>3.2894174213923968E-17</v>
      </c>
      <c r="X3942" s="64">
        <v>-2.5836336022186263E-17</v>
      </c>
      <c r="Y3942" s="64">
        <v>5.4389927874261407E-18</v>
      </c>
      <c r="Z3942" s="64">
        <v>8.2097688177416016E-18</v>
      </c>
      <c r="AA3942" s="64">
        <v>-5.619887593032738E-17</v>
      </c>
      <c r="AB3942" s="64">
        <v>1.0000000000000002</v>
      </c>
      <c r="AC3942" s="64">
        <v>-3.1988300897012323E-15</v>
      </c>
      <c r="AD3942" s="64">
        <v>-2.9837243786801082E-16</v>
      </c>
      <c r="AE3942" s="64">
        <v>-3.6082248300317588E-16</v>
      </c>
      <c r="AF3942" s="64">
        <v>9.1246454836380053E-16</v>
      </c>
      <c r="AG3942" s="64">
        <v>-1.3591558434278284E-15</v>
      </c>
      <c r="AH3942" s="64">
        <v>1.7347234759768071E-16</v>
      </c>
      <c r="AI3942" s="64">
        <v>3.4000580129145419E-16</v>
      </c>
      <c r="AJ3942" s="64">
        <v>-1.5959455978986625E-16</v>
      </c>
      <c r="AK3942" s="64">
        <v>-1.1796119636642288E-16</v>
      </c>
      <c r="AL3942" s="64">
        <v>9.4368957093138306E-16</v>
      </c>
      <c r="BG3942" s="1">
        <v>6</v>
      </c>
      <c r="BH3942" s="64">
        <v>7.5720383713210522E-18</v>
      </c>
      <c r="BI3942" s="64">
        <v>1.0440071765757175E-18</v>
      </c>
      <c r="BJ3942" s="64">
        <v>2.2809144500030516E-17</v>
      </c>
      <c r="BK3942" s="64">
        <v>3.1680697951773733E-17</v>
      </c>
      <c r="BL3942" s="64">
        <v>6.5216669747870876E-18</v>
      </c>
      <c r="BM3942" s="64">
        <v>-1.3745705050638454E-17</v>
      </c>
      <c r="BN3942" s="64">
        <v>1.0000000000000002</v>
      </c>
      <c r="BO3942" s="64">
        <v>-2.6922908347160046E-15</v>
      </c>
      <c r="BP3942" s="64">
        <v>3.7556763254897874E-16</v>
      </c>
      <c r="BQ3942" s="64">
        <v>-8.3266726846886741E-16</v>
      </c>
      <c r="BR3942" s="64">
        <v>3.9551695252271202E-16</v>
      </c>
      <c r="BS3942" s="64">
        <v>-1.0024533286800974E-15</v>
      </c>
      <c r="BT3942" s="64">
        <v>3.4000580129145419E-16</v>
      </c>
      <c r="BU3942" s="64">
        <v>8.3266726846886741E-16</v>
      </c>
      <c r="BV3942" s="64">
        <v>2.4980018054066022E-16</v>
      </c>
      <c r="BW3942" s="64">
        <v>-3.6359804056473877E-15</v>
      </c>
      <c r="BX3942" s="64">
        <v>1.1657341758564144E-14</v>
      </c>
    </row>
    <row r="3943" spans="21:76">
      <c r="U3943" s="1">
        <v>7</v>
      </c>
      <c r="V3943" s="64">
        <v>7.9756909898343885E-19</v>
      </c>
      <c r="W3943" s="64">
        <v>-1.6509868095126905E-17</v>
      </c>
      <c r="X3943" s="64">
        <v>-1.264380431674991E-17</v>
      </c>
      <c r="Y3943" s="64">
        <v>5.3470890418026265E-17</v>
      </c>
      <c r="Z3943" s="64">
        <v>-7.6902615271628901E-18</v>
      </c>
      <c r="AA3943" s="64">
        <v>3.1721935256427512E-17</v>
      </c>
      <c r="AB3943" s="64">
        <v>2.4109953292390839E-18</v>
      </c>
      <c r="AC3943" s="64">
        <v>0.99999999999999989</v>
      </c>
      <c r="AD3943" s="64">
        <v>9.6589403142388619E-15</v>
      </c>
      <c r="AE3943" s="64">
        <v>-4.0245584642661925E-16</v>
      </c>
      <c r="AF3943" s="64">
        <v>-9.783840404509192E-16</v>
      </c>
      <c r="AG3943" s="64">
        <v>2.4980018054066022E-16</v>
      </c>
      <c r="AH3943" s="64">
        <v>1.5959455978986625E-16</v>
      </c>
      <c r="AI3943" s="64">
        <v>-8.6085652495349052E-16</v>
      </c>
      <c r="AJ3943" s="64">
        <v>3.8857805861880479E-16</v>
      </c>
      <c r="AK3943" s="64">
        <v>8.4654505627668186E-16</v>
      </c>
      <c r="AL3943" s="64">
        <v>-1.4363510381087963E-15</v>
      </c>
      <c r="BG3943" s="1">
        <v>7</v>
      </c>
      <c r="BH3943" s="64">
        <v>3.8545919134206948E-18</v>
      </c>
      <c r="BI3943" s="64">
        <v>2.7889327960997956E-17</v>
      </c>
      <c r="BJ3943" s="64">
        <v>-5.9360906561135741E-17</v>
      </c>
      <c r="BK3943" s="64">
        <v>1.6888265324537986E-17</v>
      </c>
      <c r="BL3943" s="64">
        <v>1.6805835975403E-18</v>
      </c>
      <c r="BM3943" s="64">
        <v>-7.9865002461851597E-18</v>
      </c>
      <c r="BN3943" s="64">
        <v>-5.4134128272175206E-18</v>
      </c>
      <c r="BO3943" s="64">
        <v>0.99999999999999989</v>
      </c>
      <c r="BP3943" s="64">
        <v>1.0199306677005637E-14</v>
      </c>
      <c r="BQ3943" s="64">
        <v>-2.2377932840100812E-16</v>
      </c>
      <c r="BR3943" s="64">
        <v>-5.3169274538689137E-16</v>
      </c>
      <c r="BS3943" s="64">
        <v>1.721713049906981E-16</v>
      </c>
      <c r="BT3943" s="64">
        <v>3.0531133177191805E-16</v>
      </c>
      <c r="BU3943" s="64">
        <v>-7.3552275381416621E-16</v>
      </c>
      <c r="BV3943" s="64">
        <v>1.6254358969902682E-15</v>
      </c>
      <c r="BW3943" s="64">
        <v>4.3368086899420177E-15</v>
      </c>
      <c r="BX3943" s="64">
        <v>-8.9714694007092533E-14</v>
      </c>
    </row>
    <row r="3944" spans="21:76">
      <c r="U3944" s="1">
        <v>8</v>
      </c>
      <c r="V3944" s="64">
        <v>1.3011637617827813E-17</v>
      </c>
      <c r="W3944" s="64">
        <v>-1.1688759093951715E-17</v>
      </c>
      <c r="X3944" s="64">
        <v>5.7313889062854339E-19</v>
      </c>
      <c r="Y3944" s="64">
        <v>-9.656690603414757E-18</v>
      </c>
      <c r="Z3944" s="64">
        <v>3.145605861198927E-17</v>
      </c>
      <c r="AA3944" s="64">
        <v>3.3390741509643055E-18</v>
      </c>
      <c r="AB3944" s="64">
        <v>2.096586439717065E-17</v>
      </c>
      <c r="AC3944" s="64">
        <v>-1.2295475378893308E-17</v>
      </c>
      <c r="AD3944" s="100">
        <v>0.71324645653567931</v>
      </c>
      <c r="AE3944" s="64">
        <v>-0.45485312734364713</v>
      </c>
      <c r="AF3944" s="64">
        <v>0.39293013219187611</v>
      </c>
      <c r="AG3944" s="64">
        <v>-1.1763106614851526E-2</v>
      </c>
      <c r="AH3944" s="64">
        <v>4.3155758315651369E-2</v>
      </c>
      <c r="AI3944" s="64">
        <v>-3.3932467341180196E-2</v>
      </c>
      <c r="AJ3944" s="64">
        <v>-8.3142426453479523E-2</v>
      </c>
      <c r="AK3944" s="64">
        <v>0.3010326951543093</v>
      </c>
      <c r="AL3944" s="64">
        <v>0.17119721633058441</v>
      </c>
      <c r="BG3944" s="1">
        <v>8</v>
      </c>
      <c r="BH3944" s="64">
        <v>-1.9977185986824947E-17</v>
      </c>
      <c r="BI3944" s="64">
        <v>-2.9964200685855146E-17</v>
      </c>
      <c r="BJ3944" s="64">
        <v>-6.336142661361991E-18</v>
      </c>
      <c r="BK3944" s="64">
        <v>1.27414601784797E-17</v>
      </c>
      <c r="BL3944" s="64">
        <v>2.5160891455160401E-17</v>
      </c>
      <c r="BM3944" s="64">
        <v>1.5749067133829428E-17</v>
      </c>
      <c r="BN3944" s="64">
        <v>-1.4060411930415615E-17</v>
      </c>
      <c r="BO3944" s="64">
        <v>0</v>
      </c>
      <c r="BP3944" s="100">
        <v>0.66484817740582114</v>
      </c>
      <c r="BQ3944" s="64">
        <v>-0.55674040998868035</v>
      </c>
      <c r="BR3944" s="64">
        <v>0.43718610517452861</v>
      </c>
      <c r="BS3944" s="64">
        <v>-6.332137051424247E-2</v>
      </c>
      <c r="BT3944" s="64">
        <v>-0.11120344565459472</v>
      </c>
      <c r="BU3944" s="64">
        <v>-1.980667456288672E-2</v>
      </c>
      <c r="BV3944" s="64">
        <v>9.8336942465596655E-2</v>
      </c>
      <c r="BW3944" s="64">
        <v>-0.15220558562829689</v>
      </c>
      <c r="BX3944" s="64">
        <v>-8.532599329422097E-2</v>
      </c>
    </row>
    <row r="3945" spans="21:76">
      <c r="U3945" s="1">
        <v>9</v>
      </c>
      <c r="V3945" s="64">
        <v>-1.2121720573823456E-17</v>
      </c>
      <c r="W3945" s="64">
        <v>1.0177169635989895E-17</v>
      </c>
      <c r="X3945" s="64">
        <v>2.3035826950571081E-17</v>
      </c>
      <c r="Y3945" s="64">
        <v>7.6420967955115519E-18</v>
      </c>
      <c r="Z3945" s="64">
        <v>9.8587893451311445E-18</v>
      </c>
      <c r="AA3945" s="64">
        <v>-3.9621799385809015E-17</v>
      </c>
      <c r="AB3945" s="64">
        <v>5.5447770450683373E-17</v>
      </c>
      <c r="AC3945" s="64">
        <v>-2.7755575615628914E-17</v>
      </c>
      <c r="AD3945" s="64">
        <v>-4.2764709333438108E-2</v>
      </c>
      <c r="AE3945" s="64">
        <v>0.32013870675144973</v>
      </c>
      <c r="AF3945" s="64">
        <v>0.53305900173111698</v>
      </c>
      <c r="AG3945" s="64">
        <v>0.51507450311119252</v>
      </c>
      <c r="AH3945" s="64">
        <v>0.3786660899508541</v>
      </c>
      <c r="AI3945" s="64">
        <v>0.10899216737810036</v>
      </c>
      <c r="AJ3945" s="64">
        <v>-0.34595318508310197</v>
      </c>
      <c r="AK3945" s="64">
        <v>-8.4054210353105147E-2</v>
      </c>
      <c r="AL3945" s="64">
        <v>-0.2534023050758758</v>
      </c>
      <c r="BG3945" s="1">
        <v>9</v>
      </c>
      <c r="BH3945" s="64">
        <v>-2.0947518233140212E-17</v>
      </c>
      <c r="BI3945" s="64">
        <v>-2.5823860029537889E-18</v>
      </c>
      <c r="BJ3945" s="64">
        <v>1.6265659914098109E-17</v>
      </c>
      <c r="BK3945" s="64">
        <v>-8.3592119439236204E-18</v>
      </c>
      <c r="BL3945" s="64">
        <v>-2.8728782344830276E-18</v>
      </c>
      <c r="BM3945" s="64">
        <v>1.0099578670740733E-18</v>
      </c>
      <c r="BN3945" s="64">
        <v>-1.0688026116223289E-18</v>
      </c>
      <c r="BO3945" s="64">
        <v>0</v>
      </c>
      <c r="BP3945" s="64">
        <v>0.28434602715391316</v>
      </c>
      <c r="BQ3945" s="64">
        <v>0.23936094105485689</v>
      </c>
      <c r="BR3945" s="64">
        <v>0.11346134683451436</v>
      </c>
      <c r="BS3945" s="64">
        <v>-0.41496045092002404</v>
      </c>
      <c r="BT3945" s="64">
        <v>0.18722891075460943</v>
      </c>
      <c r="BU3945" s="64">
        <v>-0.46739209134260346</v>
      </c>
      <c r="BV3945" s="64">
        <v>-0.10268638779773211</v>
      </c>
      <c r="BW3945" s="64">
        <v>0.61038817955644475</v>
      </c>
      <c r="BX3945" s="64">
        <v>0.20039902103675014</v>
      </c>
    </row>
    <row r="3946" spans="21:76">
      <c r="U3946" s="1">
        <v>10</v>
      </c>
      <c r="V3946" s="64">
        <v>2.7781883035845546E-17</v>
      </c>
      <c r="W3946" s="64">
        <v>-1.1604737807922604E-18</v>
      </c>
      <c r="X3946" s="64">
        <v>-1.0618610066123348E-17</v>
      </c>
      <c r="Y3946" s="64">
        <v>2.5701523537244602E-17</v>
      </c>
      <c r="Z3946" s="64">
        <v>1.3102092404478927E-17</v>
      </c>
      <c r="AA3946" s="64">
        <v>3.253480803852604E-17</v>
      </c>
      <c r="AB3946" s="64">
        <v>-1.7360843388845943E-18</v>
      </c>
      <c r="AC3946" s="64">
        <v>0</v>
      </c>
      <c r="AD3946" s="64">
        <v>-0.17694007113201432</v>
      </c>
      <c r="AE3946" s="64">
        <v>0.25024416707942854</v>
      </c>
      <c r="AF3946" s="64">
        <v>0.40083587708989371</v>
      </c>
      <c r="AG3946" s="64">
        <v>-0.65991078831080108</v>
      </c>
      <c r="AH3946" s="64">
        <v>0.15899282825771266</v>
      </c>
      <c r="AI3946" s="64">
        <v>0.18358157799192582</v>
      </c>
      <c r="AJ3946" s="64">
        <v>-0.19698203286925708</v>
      </c>
      <c r="AK3946" s="64">
        <v>-6.7272520412735723E-2</v>
      </c>
      <c r="AL3946" s="64">
        <v>0.45564239342670371</v>
      </c>
      <c r="BG3946" s="1">
        <v>10</v>
      </c>
      <c r="BH3946" s="64">
        <v>7.2170491637209844E-18</v>
      </c>
      <c r="BI3946" s="64">
        <v>-5.1119334684580295E-18</v>
      </c>
      <c r="BJ3946" s="64">
        <v>2.3635158452400501E-17</v>
      </c>
      <c r="BK3946" s="64">
        <v>1.6813947336088485E-17</v>
      </c>
      <c r="BL3946" s="64">
        <v>2.1331104022215718E-18</v>
      </c>
      <c r="BM3946" s="64">
        <v>-3.9229342638626927E-18</v>
      </c>
      <c r="BN3946" s="64">
        <v>5.6762870382029791E-17</v>
      </c>
      <c r="BO3946" s="64">
        <v>0</v>
      </c>
      <c r="BP3946" s="64">
        <v>0.2281997123439419</v>
      </c>
      <c r="BQ3946" s="64">
        <v>0.34690706084286377</v>
      </c>
      <c r="BR3946" s="64">
        <v>0.272098377725708</v>
      </c>
      <c r="BS3946" s="64">
        <v>-3.2446846657402384E-7</v>
      </c>
      <c r="BT3946" s="64">
        <v>0.14496053089973157</v>
      </c>
      <c r="BU3946" s="64">
        <v>0.70468341872276741</v>
      </c>
      <c r="BV3946" s="64">
        <v>5.7304064879811732E-3</v>
      </c>
      <c r="BW3946" s="64">
        <v>4.4373618612923812E-2</v>
      </c>
      <c r="BX3946" s="64">
        <v>0.48368246146919436</v>
      </c>
    </row>
    <row r="3947" spans="21:76">
      <c r="U3947" s="1">
        <v>11</v>
      </c>
      <c r="V3947" s="64">
        <v>-6.3626958184119954E-18</v>
      </c>
      <c r="W3947" s="64">
        <v>-1.1660899559172984E-17</v>
      </c>
      <c r="X3947" s="64">
        <v>9.2873963579374089E-18</v>
      </c>
      <c r="Y3947" s="64">
        <v>-2.975909848301864E-17</v>
      </c>
      <c r="Z3947" s="64">
        <v>2.3603684113664267E-17</v>
      </c>
      <c r="AA3947" s="64">
        <v>2.5348258877917414E-17</v>
      </c>
      <c r="AB3947" s="64">
        <v>2.8948843763024718E-18</v>
      </c>
      <c r="AC3947" s="64">
        <v>0</v>
      </c>
      <c r="AD3947" s="64">
        <v>0.40742498578087072</v>
      </c>
      <c r="AE3947" s="64">
        <v>0.63669426142399776</v>
      </c>
      <c r="AF3947" s="64">
        <v>3.7151136352030073E-3</v>
      </c>
      <c r="AG3947" s="64">
        <v>-0.12414445333516641</v>
      </c>
      <c r="AH3947" s="64">
        <v>0.17046168924397315</v>
      </c>
      <c r="AI3947" s="64">
        <v>-0.42651260825309523</v>
      </c>
      <c r="AJ3947" s="64">
        <v>0.43977569299654984</v>
      </c>
      <c r="AK3947" s="64">
        <v>7.0966053825043049E-2</v>
      </c>
      <c r="AL3947" s="64">
        <v>-6.1567991871919518E-2</v>
      </c>
      <c r="BG3947" s="1">
        <v>11</v>
      </c>
      <c r="BH3947" s="64">
        <v>2.3909807496986996E-17</v>
      </c>
      <c r="BI3947" s="64">
        <v>-1.9977196253807538E-17</v>
      </c>
      <c r="BJ3947" s="64">
        <v>-2.525645256594296E-18</v>
      </c>
      <c r="BK3947" s="64">
        <v>-1.136994169265482E-17</v>
      </c>
      <c r="BL3947" s="64">
        <v>-9.7326079199336527E-18</v>
      </c>
      <c r="BM3947" s="64">
        <v>-5.6676908011075203E-17</v>
      </c>
      <c r="BN3947" s="64">
        <v>7.5372159036408331E-18</v>
      </c>
      <c r="BO3947" s="64">
        <v>0</v>
      </c>
      <c r="BP3947" s="64">
        <v>0.31345232126381911</v>
      </c>
      <c r="BQ3947" s="64">
        <v>-0.19456845028799999</v>
      </c>
      <c r="BR3947" s="64">
        <v>-0.7837717863592979</v>
      </c>
      <c r="BS3947" s="64">
        <v>-0.36967669097351813</v>
      </c>
      <c r="BT3947" s="64">
        <v>4.4444176692378851E-2</v>
      </c>
      <c r="BU3947" s="64">
        <v>0.25600427994696756</v>
      </c>
      <c r="BV3947" s="64">
        <v>0.20715722826157335</v>
      </c>
      <c r="BW3947" s="64">
        <v>2.8364916244440298E-2</v>
      </c>
      <c r="BX3947" s="64">
        <v>4.1225351634638148E-2</v>
      </c>
    </row>
    <row r="3948" spans="21:76">
      <c r="U3948" s="1">
        <v>12</v>
      </c>
      <c r="V3948" s="64">
        <v>1.2618016868805134E-17</v>
      </c>
      <c r="W3948" s="64">
        <v>7.0715758681495568E-18</v>
      </c>
      <c r="X3948" s="64">
        <v>3.3414810783270311E-18</v>
      </c>
      <c r="Y3948" s="64">
        <v>1.8796684481683007E-17</v>
      </c>
      <c r="Z3948" s="64">
        <v>-3.0553164902854082E-18</v>
      </c>
      <c r="AA3948" s="64">
        <v>-2.1131901401322111E-18</v>
      </c>
      <c r="AB3948" s="64">
        <v>3.7518745677247045E-19</v>
      </c>
      <c r="AC3948" s="64">
        <v>0</v>
      </c>
      <c r="AD3948" s="64">
        <v>-0.25989345995480512</v>
      </c>
      <c r="AE3948" s="64">
        <v>-0.14312447417459231</v>
      </c>
      <c r="AF3948" s="64">
        <v>-0.21521255778859696</v>
      </c>
      <c r="AG3948" s="64">
        <v>5.61279378640199E-2</v>
      </c>
      <c r="AH3948" s="64">
        <v>0.69556235546165657</v>
      </c>
      <c r="AI3948" s="64">
        <v>6.9425087856522377E-2</v>
      </c>
      <c r="AJ3948" s="64">
        <v>0.19282070647031843</v>
      </c>
      <c r="AK3948" s="64">
        <v>0.5621129648344344</v>
      </c>
      <c r="AL3948" s="64">
        <v>0.14396645681635489</v>
      </c>
      <c r="BG3948" s="1">
        <v>12</v>
      </c>
      <c r="BH3948" s="64">
        <v>-2.0380002288770836E-17</v>
      </c>
      <c r="BI3948" s="64">
        <v>4.9381395879952645E-18</v>
      </c>
      <c r="BJ3948" s="64">
        <v>2.2040325021164032E-18</v>
      </c>
      <c r="BK3948" s="64">
        <v>1.1519209702107699E-17</v>
      </c>
      <c r="BL3948" s="64">
        <v>3.5430998622427062E-18</v>
      </c>
      <c r="BM3948" s="64">
        <v>-4.044074875814041E-18</v>
      </c>
      <c r="BN3948" s="64">
        <v>-3.5128589231847156E-18</v>
      </c>
      <c r="BO3948" s="64">
        <v>0</v>
      </c>
      <c r="BP3948" s="64">
        <v>0.33879682877900386</v>
      </c>
      <c r="BQ3948" s="64">
        <v>0.4231579903372511</v>
      </c>
      <c r="BR3948" s="64">
        <v>-5.3406655814897119E-2</v>
      </c>
      <c r="BS3948" s="64">
        <v>0.43343964074604968</v>
      </c>
      <c r="BT3948" s="64">
        <v>0.12528371081797812</v>
      </c>
      <c r="BU3948" s="64">
        <v>-7.7010490413981017E-2</v>
      </c>
      <c r="BV3948" s="64">
        <v>0.58480775031750376</v>
      </c>
      <c r="BW3948" s="64">
        <v>0.10499721984384784</v>
      </c>
      <c r="BX3948" s="64">
        <v>-0.37520752408595021</v>
      </c>
    </row>
    <row r="3949" spans="21:76">
      <c r="U3949" s="1">
        <v>13</v>
      </c>
      <c r="V3949" s="64">
        <v>-9.3961036573980424E-19</v>
      </c>
      <c r="W3949" s="64">
        <v>4.9921149698685396E-18</v>
      </c>
      <c r="X3949" s="64">
        <v>3.0600084032597103E-17</v>
      </c>
      <c r="Y3949" s="64">
        <v>5.3411315561327005E-18</v>
      </c>
      <c r="Z3949" s="64">
        <v>-3.8010645079274717E-17</v>
      </c>
      <c r="AA3949" s="64">
        <v>-8.4577069476274495E-18</v>
      </c>
      <c r="AB3949" s="64">
        <v>5.7348548930674699E-17</v>
      </c>
      <c r="AC3949" s="64">
        <v>0</v>
      </c>
      <c r="AD3949" s="100">
        <v>0.47392315150971309</v>
      </c>
      <c r="AE3949" s="64">
        <v>0.18101874809846538</v>
      </c>
      <c r="AF3949" s="64">
        <v>-0.51481331560396848</v>
      </c>
      <c r="AG3949" s="64">
        <v>-4.4692520568058287E-2</v>
      </c>
      <c r="AH3949" s="64">
        <v>0.26347480889231417</v>
      </c>
      <c r="AI3949" s="64">
        <v>0.53418193805407066</v>
      </c>
      <c r="AJ3949" s="64">
        <v>-0.25196136923244011</v>
      </c>
      <c r="AK3949" s="64">
        <v>-0.23850305969544233</v>
      </c>
      <c r="AL3949" s="64">
        <v>2.1478571844630881E-2</v>
      </c>
      <c r="BG3949" s="1">
        <v>13</v>
      </c>
      <c r="BH3949" s="64">
        <v>-3.1214484782538066E-17</v>
      </c>
      <c r="BI3949" s="64">
        <v>-3.8498826737898876E-18</v>
      </c>
      <c r="BJ3949" s="64">
        <v>1.0636526861807523E-17</v>
      </c>
      <c r="BK3949" s="64">
        <v>2.7632506974516045E-17</v>
      </c>
      <c r="BL3949" s="64">
        <v>-2.2616198108167288E-17</v>
      </c>
      <c r="BM3949" s="64">
        <v>-3.7399688852432022E-18</v>
      </c>
      <c r="BN3949" s="64">
        <v>-5.67706804307881E-17</v>
      </c>
      <c r="BO3949" s="64">
        <v>6.9388939039072284E-18</v>
      </c>
      <c r="BP3949" s="100">
        <v>-0.46044921569234531</v>
      </c>
      <c r="BQ3949" s="64">
        <v>-0.30523620223209114</v>
      </c>
      <c r="BR3949" s="64">
        <v>0.26332621364794329</v>
      </c>
      <c r="BS3949" s="64">
        <v>-0.28042086774478131</v>
      </c>
      <c r="BT3949" s="64">
        <v>0.14933502362374007</v>
      </c>
      <c r="BU3949" s="64">
        <v>0.14962185011073365</v>
      </c>
      <c r="BV3949" s="64">
        <v>0.652739244077578</v>
      </c>
      <c r="BW3949" s="64">
        <v>0.27572567030619677</v>
      </c>
      <c r="BX3949" s="64">
        <v>-7.7465746157103768E-3</v>
      </c>
    </row>
    <row r="3950" spans="21:76">
      <c r="U3950" s="1">
        <v>14</v>
      </c>
      <c r="V3950" s="64">
        <v>-3.4799944862356078E-18</v>
      </c>
      <c r="W3950" s="64">
        <v>3.4254252518377199E-17</v>
      </c>
      <c r="X3950" s="64">
        <v>1.9878163491162987E-18</v>
      </c>
      <c r="Y3950" s="64">
        <v>1.988287276484351E-17</v>
      </c>
      <c r="Z3950" s="64">
        <v>1.841465478874602E-17</v>
      </c>
      <c r="AA3950" s="64">
        <v>-1.0962086573526499E-17</v>
      </c>
      <c r="AB3950" s="64">
        <v>-1.5229036643135825E-17</v>
      </c>
      <c r="AC3950" s="64">
        <v>-6.4396615542870432E-18</v>
      </c>
      <c r="AD3950" s="64">
        <v>5.5511151231257827E-17</v>
      </c>
      <c r="AE3950" s="64">
        <v>-0.24489741617396077</v>
      </c>
      <c r="AF3950" s="64">
        <v>8.0072886182913569E-2</v>
      </c>
      <c r="AG3950" s="64">
        <v>-0.51161939121275501</v>
      </c>
      <c r="AH3950" s="64">
        <v>0.25533925014770459</v>
      </c>
      <c r="AI3950" s="64">
        <v>-2.1375303438426942E-2</v>
      </c>
      <c r="AJ3950" s="64">
        <v>-3.1160244691044101E-3</v>
      </c>
      <c r="AK3950" s="64">
        <v>-9.494162751943977E-2</v>
      </c>
      <c r="AL3950" s="64">
        <v>-0.77277456510751952</v>
      </c>
      <c r="BG3950" s="1">
        <v>14</v>
      </c>
      <c r="BH3950" s="64">
        <v>-4.0004376959153577E-17</v>
      </c>
      <c r="BI3950" s="64">
        <v>1.1948238026001365E-17</v>
      </c>
      <c r="BJ3950" s="64">
        <v>2.858310001945184E-17</v>
      </c>
      <c r="BK3950" s="64">
        <v>-1.0920014972889699E-17</v>
      </c>
      <c r="BL3950" s="64">
        <v>1.4845823771224707E-17</v>
      </c>
      <c r="BM3950" s="64">
        <v>1.245595718988743E-17</v>
      </c>
      <c r="BN3950" s="64">
        <v>-1.3818824405257071E-17</v>
      </c>
      <c r="BO3950" s="64">
        <v>0</v>
      </c>
      <c r="BP3950" s="64">
        <v>0</v>
      </c>
      <c r="BQ3950" s="64">
        <v>-0.34467322142788492</v>
      </c>
      <c r="BR3950" s="64">
        <v>-0.18597915027491346</v>
      </c>
      <c r="BS3950" s="64">
        <v>0.59929756603927609</v>
      </c>
      <c r="BT3950" s="64">
        <v>-7.4029782143610917E-2</v>
      </c>
      <c r="BU3950" s="64">
        <v>-0.17155669583020589</v>
      </c>
      <c r="BV3950" s="64">
        <v>0.11146556666034199</v>
      </c>
      <c r="BW3950" s="64">
        <v>0.29160865864921576</v>
      </c>
      <c r="BX3950" s="64">
        <v>0.59588779359298805</v>
      </c>
    </row>
    <row r="3951" spans="21:76">
      <c r="U3951" s="1">
        <v>15</v>
      </c>
      <c r="V3951" s="64">
        <v>-2.0528453744175595E-17</v>
      </c>
      <c r="W3951" s="64">
        <v>-8.1643905858748222E-18</v>
      </c>
      <c r="X3951" s="64">
        <v>1.720906022320538E-17</v>
      </c>
      <c r="Y3951" s="64">
        <v>4.3721185954676307E-17</v>
      </c>
      <c r="Z3951" s="64">
        <v>1.2982304313953971E-17</v>
      </c>
      <c r="AA3951" s="64">
        <v>-7.5846909325232517E-18</v>
      </c>
      <c r="AB3951" s="64">
        <v>3.9994680858533158E-18</v>
      </c>
      <c r="AC3951" s="64">
        <v>-4.8241385429496353E-18</v>
      </c>
      <c r="AD3951" s="64">
        <v>0</v>
      </c>
      <c r="AE3951" s="64">
        <v>4.776739843934763E-2</v>
      </c>
      <c r="AF3951" s="64">
        <v>-0.28809265882821533</v>
      </c>
      <c r="AG3951" s="64">
        <v>-8.8194270774553052E-2</v>
      </c>
      <c r="AH3951" s="64">
        <v>5.8263839906490582E-2</v>
      </c>
      <c r="AI3951" s="64">
        <v>-0.60284362070863551</v>
      </c>
      <c r="AJ3951" s="64">
        <v>-0.71849342690667717</v>
      </c>
      <c r="AK3951" s="64">
        <v>0.15086353801539315</v>
      </c>
      <c r="AL3951" s="64">
        <v>3.3688996687498578E-2</v>
      </c>
      <c r="BG3951" s="1">
        <v>15</v>
      </c>
      <c r="BH3951" s="64">
        <v>-2.5360302306919257E-17</v>
      </c>
      <c r="BI3951" s="64">
        <v>3.93666743627036E-18</v>
      </c>
      <c r="BJ3951" s="64">
        <v>7.6199974656201644E-18</v>
      </c>
      <c r="BK3951" s="64">
        <v>-1.8108681078206445E-18</v>
      </c>
      <c r="BL3951" s="64">
        <v>-3.1706291261023971E-17</v>
      </c>
      <c r="BM3951" s="64">
        <v>-4.0899025176412286E-17</v>
      </c>
      <c r="BN3951" s="64">
        <v>-3.1855970207964677E-19</v>
      </c>
      <c r="BO3951" s="64">
        <v>0</v>
      </c>
      <c r="BP3951" s="64">
        <v>6.9388939039072284E-18</v>
      </c>
      <c r="BQ3951" s="64">
        <v>0.26713046839556165</v>
      </c>
      <c r="BR3951" s="64">
        <v>2.9450860320216113E-2</v>
      </c>
      <c r="BS3951" s="64">
        <v>-0.20659827907711759</v>
      </c>
      <c r="BT3951" s="64">
        <v>-0.84768576338553969</v>
      </c>
      <c r="BU3951" s="64">
        <v>-0.12157032006892925</v>
      </c>
      <c r="BV3951" s="64">
        <v>0.29505311890436603</v>
      </c>
      <c r="BW3951" s="64">
        <v>-0.10948368464756722</v>
      </c>
      <c r="BX3951" s="64">
        <v>0.22955956616087914</v>
      </c>
    </row>
    <row r="3952" spans="21:76">
      <c r="U3952" s="1">
        <v>16</v>
      </c>
      <c r="V3952" s="64">
        <v>6.9645980152953536E-18</v>
      </c>
      <c r="W3952" s="64">
        <v>2.3076917127360928E-17</v>
      </c>
      <c r="X3952" s="64">
        <v>-7.4420329026569034E-18</v>
      </c>
      <c r="Y3952" s="64">
        <v>-1.9826353654837343E-17</v>
      </c>
      <c r="Z3952" s="64">
        <v>3.427934740635018E-17</v>
      </c>
      <c r="AA3952" s="64">
        <v>1.8295688933067525E-18</v>
      </c>
      <c r="AB3952" s="64">
        <v>7.6022826420498412E-18</v>
      </c>
      <c r="AC3952" s="64">
        <v>2.3546798282284322E-17</v>
      </c>
      <c r="AD3952" s="64">
        <v>0</v>
      </c>
      <c r="AE3952" s="64">
        <v>0.32727548674541879</v>
      </c>
      <c r="AF3952" s="64">
        <v>3.5450432888358557E-3</v>
      </c>
      <c r="AG3952" s="64">
        <v>-9.4791318582961248E-2</v>
      </c>
      <c r="AH3952" s="64">
        <v>-0.42260488987396533</v>
      </c>
      <c r="AI3952" s="64">
        <v>0.34250047290511854</v>
      </c>
      <c r="AJ3952" s="64">
        <v>-0.15585980458281301</v>
      </c>
      <c r="AK3952" s="64">
        <v>0.69865872850359478</v>
      </c>
      <c r="AL3952" s="64">
        <v>-0.27490913022391467</v>
      </c>
      <c r="BG3952" s="1">
        <v>16</v>
      </c>
      <c r="BH3952" s="64">
        <v>-8.9231162994497043E-18</v>
      </c>
      <c r="BI3952" s="64">
        <v>-2.704177803457579E-18</v>
      </c>
      <c r="BJ3952" s="64">
        <v>7.2181604472808054E-18</v>
      </c>
      <c r="BK3952" s="64">
        <v>-1.1068070308518834E-18</v>
      </c>
      <c r="BL3952" s="64">
        <v>2.0246947838153985E-17</v>
      </c>
      <c r="BM3952" s="64">
        <v>3.7334032339244818E-17</v>
      </c>
      <c r="BN3952" s="64">
        <v>2.4584238728633425E-19</v>
      </c>
      <c r="BO3952" s="64">
        <v>0</v>
      </c>
      <c r="BP3952" s="64">
        <v>0</v>
      </c>
      <c r="BQ3952" s="64">
        <v>0.11024937377972426</v>
      </c>
      <c r="BR3952" s="64">
        <v>3.2448070734030412E-3</v>
      </c>
      <c r="BS3952" s="64">
        <v>-0.13708087227685983</v>
      </c>
      <c r="BT3952" s="64">
        <v>0.40931866403062189</v>
      </c>
      <c r="BU3952" s="64">
        <v>-0.38276240717836602</v>
      </c>
      <c r="BV3952" s="64">
        <v>0.26322776375515916</v>
      </c>
      <c r="BW3952" s="64">
        <v>-0.64607646220477155</v>
      </c>
      <c r="BX3952" s="64">
        <v>0.4102327407267681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4</v>
      </c>
      <c r="AP3954" s="3">
        <f>AD3944</f>
        <v>0.71324645653567931</v>
      </c>
      <c r="AQ3954" s="46" t="s">
        <v>316</v>
      </c>
      <c r="AR3954" s="3">
        <f>+AP3954/AP3956</f>
        <v>0.83289791263150736</v>
      </c>
      <c r="AS3954" s="167">
        <f>ATAN2(AR3954,AR3955)</f>
        <v>-0.58647278207597542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4</v>
      </c>
      <c r="CB3954" s="3">
        <f>BP3944</f>
        <v>0.66484817740582114</v>
      </c>
      <c r="CC3954" s="46" t="s">
        <v>316</v>
      </c>
      <c r="CD3954" s="3">
        <f>+CB3954/CB3956</f>
        <v>0.82209397119332839</v>
      </c>
      <c r="CE3954" s="167">
        <f>ATAN2(CD3954,CD3955)</f>
        <v>0.60571719784901801</v>
      </c>
    </row>
    <row r="3955" spans="20:83">
      <c r="U3955" s="1" cm="1">
        <f t="array" ref="U3955:U3971">$U$22:$U$38</f>
        <v>0</v>
      </c>
      <c r="V3955">
        <v>1</v>
      </c>
      <c r="W3955" s="101">
        <v>0</v>
      </c>
      <c r="X3955" s="101">
        <v>0</v>
      </c>
      <c r="Y3955" s="101">
        <v>0</v>
      </c>
      <c r="Z3955" s="101">
        <v>0</v>
      </c>
      <c r="AA3955" s="101">
        <v>0</v>
      </c>
      <c r="AB3955" s="101">
        <v>0</v>
      </c>
      <c r="AC3955" s="101">
        <v>0</v>
      </c>
      <c r="AD3955" s="101">
        <v>0</v>
      </c>
      <c r="AE3955" s="101">
        <v>0</v>
      </c>
      <c r="AF3955" s="101">
        <v>0</v>
      </c>
      <c r="AG3955" s="101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5</v>
      </c>
      <c r="AP3955" s="3">
        <f>AD3949</f>
        <v>0.47392315150971309</v>
      </c>
      <c r="AQ3955" s="46" t="s">
        <v>317</v>
      </c>
      <c r="AR3955" s="3">
        <f>-AP3955/AP3956</f>
        <v>-0.55342665921879663</v>
      </c>
      <c r="AS3955" s="134"/>
      <c r="BG3955" s="1" cm="1">
        <f t="array" ref="BG3955:BG3971">$U$22:$U$38</f>
        <v>0</v>
      </c>
      <c r="BH3955">
        <v>1</v>
      </c>
      <c r="BI3955" s="101">
        <v>0</v>
      </c>
      <c r="BJ3955" s="101">
        <v>0</v>
      </c>
      <c r="BK3955" s="101">
        <v>0</v>
      </c>
      <c r="BL3955" s="101">
        <v>0</v>
      </c>
      <c r="BM3955" s="101">
        <v>0</v>
      </c>
      <c r="BN3955" s="101">
        <v>0</v>
      </c>
      <c r="BO3955" s="101">
        <v>0</v>
      </c>
      <c r="BP3955" s="101">
        <v>0</v>
      </c>
      <c r="BQ3955" s="101">
        <v>0</v>
      </c>
      <c r="BR3955" s="101">
        <v>0</v>
      </c>
      <c r="BS3955" s="101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5</v>
      </c>
      <c r="CB3955" s="3">
        <f>BP3949</f>
        <v>-0.46044921569234531</v>
      </c>
      <c r="CC3955" s="46" t="s">
        <v>317</v>
      </c>
      <c r="CD3955" s="3">
        <f>-CB3955/CB3956</f>
        <v>0.56935182666571194</v>
      </c>
      <c r="CE3955" s="134"/>
    </row>
    <row r="3956" spans="20:83">
      <c r="U3956" s="1">
        <v>1</v>
      </c>
      <c r="V3956" s="101">
        <v>0</v>
      </c>
      <c r="W3956">
        <v>1</v>
      </c>
      <c r="X3956" s="101">
        <v>0</v>
      </c>
      <c r="Y3956" s="101">
        <v>0</v>
      </c>
      <c r="Z3956" s="101">
        <v>0</v>
      </c>
      <c r="AA3956" s="101">
        <v>0</v>
      </c>
      <c r="AB3956" s="101">
        <v>0</v>
      </c>
      <c r="AC3956" s="101">
        <v>0</v>
      </c>
      <c r="AD3956" s="101">
        <v>0</v>
      </c>
      <c r="AE3956" s="101">
        <v>0</v>
      </c>
      <c r="AF3956" s="101">
        <v>0</v>
      </c>
      <c r="AG3956" s="101">
        <v>0</v>
      </c>
      <c r="AH3956" s="101">
        <v>0</v>
      </c>
      <c r="AI3956">
        <v>0</v>
      </c>
      <c r="AJ3956" s="101">
        <v>0</v>
      </c>
      <c r="AK3956" s="101">
        <v>0</v>
      </c>
      <c r="AL3956" s="101">
        <v>0</v>
      </c>
      <c r="AO3956" s="46" t="s">
        <v>318</v>
      </c>
      <c r="AP3956" s="3">
        <f>SQRT(AP3954*AP3954+AP3955*AP3955)</f>
        <v>0.85634319130685044</v>
      </c>
      <c r="AQ3956" s="99">
        <v>1</v>
      </c>
      <c r="AR3956" s="98">
        <f>AR3954*AR3954+AR3955*AR3955</f>
        <v>1.0000000000000002</v>
      </c>
      <c r="BG3956" s="1">
        <v>1</v>
      </c>
      <c r="BH3956" s="101">
        <v>0</v>
      </c>
      <c r="BI3956">
        <v>1</v>
      </c>
      <c r="BJ3956" s="101">
        <v>0</v>
      </c>
      <c r="BK3956" s="101">
        <v>0</v>
      </c>
      <c r="BL3956" s="101">
        <v>0</v>
      </c>
      <c r="BM3956" s="101">
        <v>0</v>
      </c>
      <c r="BN3956" s="101">
        <v>0</v>
      </c>
      <c r="BO3956" s="101">
        <v>0</v>
      </c>
      <c r="BP3956" s="101">
        <v>0</v>
      </c>
      <c r="BQ3956" s="101">
        <v>0</v>
      </c>
      <c r="BR3956" s="101">
        <v>0</v>
      </c>
      <c r="BS3956" s="101">
        <v>0</v>
      </c>
      <c r="BT3956" s="101">
        <v>0</v>
      </c>
      <c r="BU3956">
        <v>0</v>
      </c>
      <c r="BV3956" s="101">
        <v>0</v>
      </c>
      <c r="BW3956" s="101">
        <v>0</v>
      </c>
      <c r="BX3956" s="101">
        <v>0</v>
      </c>
      <c r="CA3956" s="46" t="s">
        <v>318</v>
      </c>
      <c r="CB3956" s="3">
        <f>SQRT(CB3954*CB3954+CB3955*CB3955)</f>
        <v>0.80872528044542924</v>
      </c>
      <c r="CC3956" s="99">
        <v>1</v>
      </c>
      <c r="CD3956" s="98">
        <f>CD3954*CD3954+CD3955*CD3955</f>
        <v>1</v>
      </c>
    </row>
    <row r="3957" spans="20:83">
      <c r="U3957" s="1">
        <v>2</v>
      </c>
      <c r="V3957" s="101">
        <v>0</v>
      </c>
      <c r="W3957" s="101">
        <v>0</v>
      </c>
      <c r="X3957">
        <v>1</v>
      </c>
      <c r="Y3957" s="101">
        <v>0</v>
      </c>
      <c r="Z3957" s="101">
        <v>0</v>
      </c>
      <c r="AA3957" s="101">
        <v>0</v>
      </c>
      <c r="AB3957" s="101">
        <v>0</v>
      </c>
      <c r="AC3957" s="101">
        <v>0</v>
      </c>
      <c r="AD3957" s="101">
        <v>0</v>
      </c>
      <c r="AE3957" s="101">
        <v>0</v>
      </c>
      <c r="AF3957" s="101">
        <v>0</v>
      </c>
      <c r="AG3957" s="101">
        <v>0</v>
      </c>
      <c r="AH3957" s="101">
        <v>0</v>
      </c>
      <c r="AI3957">
        <v>0</v>
      </c>
      <c r="AJ3957" s="101">
        <v>0</v>
      </c>
      <c r="AK3957" s="101">
        <v>0</v>
      </c>
      <c r="AL3957" s="101">
        <v>0</v>
      </c>
      <c r="BG3957" s="1">
        <v>2</v>
      </c>
      <c r="BH3957" s="101">
        <v>0</v>
      </c>
      <c r="BI3957" s="101">
        <v>0</v>
      </c>
      <c r="BJ3957">
        <v>1</v>
      </c>
      <c r="BK3957" s="101">
        <v>0</v>
      </c>
      <c r="BL3957" s="101">
        <v>0</v>
      </c>
      <c r="BM3957" s="101">
        <v>0</v>
      </c>
      <c r="BN3957" s="101">
        <v>0</v>
      </c>
      <c r="BO3957" s="101">
        <v>0</v>
      </c>
      <c r="BP3957" s="101">
        <v>0</v>
      </c>
      <c r="BQ3957" s="101">
        <v>0</v>
      </c>
      <c r="BR3957" s="101">
        <v>0</v>
      </c>
      <c r="BS3957" s="101">
        <v>0</v>
      </c>
      <c r="BT3957" s="101">
        <v>0</v>
      </c>
      <c r="BU3957">
        <v>0</v>
      </c>
      <c r="BV3957" s="101">
        <v>0</v>
      </c>
      <c r="BW3957" s="101">
        <v>0</v>
      </c>
      <c r="BX3957" s="101">
        <v>0</v>
      </c>
    </row>
    <row r="3958" spans="20:83">
      <c r="U3958" s="1">
        <v>3</v>
      </c>
      <c r="V3958" s="101">
        <v>0</v>
      </c>
      <c r="W3958" s="101">
        <v>0</v>
      </c>
      <c r="X3958" s="101">
        <v>0</v>
      </c>
      <c r="Y3958">
        <v>1</v>
      </c>
      <c r="Z3958" s="101">
        <v>0</v>
      </c>
      <c r="AA3958" s="101">
        <v>0</v>
      </c>
      <c r="AB3958" s="101">
        <v>0</v>
      </c>
      <c r="AC3958" s="101">
        <v>0</v>
      </c>
      <c r="AD3958" s="101">
        <v>0</v>
      </c>
      <c r="AE3958" s="101">
        <v>0</v>
      </c>
      <c r="AF3958" s="101">
        <v>0</v>
      </c>
      <c r="AG3958" s="101">
        <v>0</v>
      </c>
      <c r="AH3958" s="101">
        <v>0</v>
      </c>
      <c r="AI3958">
        <v>0</v>
      </c>
      <c r="AJ3958" s="101">
        <v>0</v>
      </c>
      <c r="AK3958" s="101">
        <v>0</v>
      </c>
      <c r="AL3958" s="101">
        <v>0</v>
      </c>
      <c r="BG3958" s="1">
        <v>3</v>
      </c>
      <c r="BH3958" s="101">
        <v>0</v>
      </c>
      <c r="BI3958" s="101">
        <v>0</v>
      </c>
      <c r="BJ3958" s="101">
        <v>0</v>
      </c>
      <c r="BK3958">
        <v>1</v>
      </c>
      <c r="BL3958" s="101">
        <v>0</v>
      </c>
      <c r="BM3958" s="101">
        <v>0</v>
      </c>
      <c r="BN3958" s="101">
        <v>0</v>
      </c>
      <c r="BO3958" s="101">
        <v>0</v>
      </c>
      <c r="BP3958" s="101">
        <v>0</v>
      </c>
      <c r="BQ3958" s="101">
        <v>0</v>
      </c>
      <c r="BR3958" s="101">
        <v>0</v>
      </c>
      <c r="BS3958" s="101">
        <v>0</v>
      </c>
      <c r="BT3958" s="101">
        <v>0</v>
      </c>
      <c r="BU3958">
        <v>0</v>
      </c>
      <c r="BV3958" s="101">
        <v>0</v>
      </c>
      <c r="BW3958" s="101">
        <v>0</v>
      </c>
      <c r="BX3958" s="101">
        <v>0</v>
      </c>
    </row>
    <row r="3959" spans="20:83">
      <c r="U3959" s="1">
        <v>4</v>
      </c>
      <c r="V3959" s="101">
        <v>0</v>
      </c>
      <c r="W3959" s="101">
        <v>0</v>
      </c>
      <c r="X3959" s="101">
        <v>0</v>
      </c>
      <c r="Y3959" s="101">
        <v>0</v>
      </c>
      <c r="Z3959">
        <v>1</v>
      </c>
      <c r="AA3959" s="101">
        <v>0</v>
      </c>
      <c r="AB3959" s="101">
        <v>0</v>
      </c>
      <c r="AC3959" s="101">
        <v>0</v>
      </c>
      <c r="AD3959" s="101">
        <v>0</v>
      </c>
      <c r="AE3959" s="101">
        <v>0</v>
      </c>
      <c r="AF3959" s="101">
        <v>0</v>
      </c>
      <c r="AG3959" s="101">
        <v>0</v>
      </c>
      <c r="AH3959" s="101">
        <v>0</v>
      </c>
      <c r="AI3959">
        <v>0</v>
      </c>
      <c r="AJ3959" s="101">
        <v>0</v>
      </c>
      <c r="AK3959" s="101">
        <v>0</v>
      </c>
      <c r="AL3959" s="101">
        <v>0</v>
      </c>
      <c r="BG3959" s="1">
        <v>4</v>
      </c>
      <c r="BH3959" s="101">
        <v>0</v>
      </c>
      <c r="BI3959" s="101">
        <v>0</v>
      </c>
      <c r="BJ3959" s="101">
        <v>0</v>
      </c>
      <c r="BK3959" s="101">
        <v>0</v>
      </c>
      <c r="BL3959">
        <v>1</v>
      </c>
      <c r="BM3959" s="101">
        <v>0</v>
      </c>
      <c r="BN3959" s="101">
        <v>0</v>
      </c>
      <c r="BO3959" s="101">
        <v>0</v>
      </c>
      <c r="BP3959" s="101">
        <v>0</v>
      </c>
      <c r="BQ3959" s="101">
        <v>0</v>
      </c>
      <c r="BR3959" s="101">
        <v>0</v>
      </c>
      <c r="BS3959" s="101">
        <v>0</v>
      </c>
      <c r="BT3959" s="101">
        <v>0</v>
      </c>
      <c r="BU3959">
        <v>0</v>
      </c>
      <c r="BV3959" s="101">
        <v>0</v>
      </c>
      <c r="BW3959" s="101">
        <v>0</v>
      </c>
      <c r="BX3959" s="101">
        <v>0</v>
      </c>
    </row>
    <row r="3960" spans="20:83">
      <c r="U3960" s="1">
        <v>5</v>
      </c>
      <c r="V3960" s="101">
        <v>0</v>
      </c>
      <c r="W3960" s="101">
        <v>0</v>
      </c>
      <c r="X3960" s="101">
        <v>0</v>
      </c>
      <c r="Y3960" s="101">
        <v>0</v>
      </c>
      <c r="Z3960" s="101">
        <v>0</v>
      </c>
      <c r="AA3960">
        <v>1</v>
      </c>
      <c r="AB3960" s="101">
        <v>0</v>
      </c>
      <c r="AC3960" s="101">
        <v>0</v>
      </c>
      <c r="AD3960" s="101">
        <v>0</v>
      </c>
      <c r="AE3960" s="101">
        <v>0</v>
      </c>
      <c r="AF3960" s="101">
        <v>0</v>
      </c>
      <c r="AG3960" s="101">
        <v>0</v>
      </c>
      <c r="AH3960" s="101">
        <v>0</v>
      </c>
      <c r="AI3960">
        <v>0</v>
      </c>
      <c r="AJ3960" s="101">
        <v>0</v>
      </c>
      <c r="AK3960" s="101">
        <v>0</v>
      </c>
      <c r="AL3960" s="101">
        <v>0</v>
      </c>
      <c r="BG3960" s="1">
        <v>5</v>
      </c>
      <c r="BH3960" s="101">
        <v>0</v>
      </c>
      <c r="BI3960" s="101">
        <v>0</v>
      </c>
      <c r="BJ3960" s="101">
        <v>0</v>
      </c>
      <c r="BK3960" s="101">
        <v>0</v>
      </c>
      <c r="BL3960" s="101">
        <v>0</v>
      </c>
      <c r="BM3960">
        <v>1</v>
      </c>
      <c r="BN3960" s="101">
        <v>0</v>
      </c>
      <c r="BO3960" s="101">
        <v>0</v>
      </c>
      <c r="BP3960" s="101">
        <v>0</v>
      </c>
      <c r="BQ3960" s="101">
        <v>0</v>
      </c>
      <c r="BR3960" s="101">
        <v>0</v>
      </c>
      <c r="BS3960" s="101">
        <v>0</v>
      </c>
      <c r="BT3960" s="101">
        <v>0</v>
      </c>
      <c r="BU3960">
        <v>0</v>
      </c>
      <c r="BV3960" s="101">
        <v>0</v>
      </c>
      <c r="BW3960" s="101">
        <v>0</v>
      </c>
      <c r="BX3960" s="101">
        <v>0</v>
      </c>
    </row>
    <row r="3961" spans="20:83">
      <c r="U3961" s="1">
        <v>6</v>
      </c>
      <c r="V3961" s="101">
        <v>0</v>
      </c>
      <c r="W3961" s="101">
        <v>0</v>
      </c>
      <c r="X3961" s="101">
        <v>0</v>
      </c>
      <c r="Y3961" s="101">
        <v>0</v>
      </c>
      <c r="Z3961" s="101">
        <v>0</v>
      </c>
      <c r="AA3961" s="101">
        <v>0</v>
      </c>
      <c r="AB3961">
        <v>1</v>
      </c>
      <c r="AC3961" s="101">
        <v>0</v>
      </c>
      <c r="AD3961" s="101">
        <v>0</v>
      </c>
      <c r="AE3961" s="101">
        <v>0</v>
      </c>
      <c r="AF3961" s="101">
        <v>0</v>
      </c>
      <c r="AG3961" s="101">
        <v>0</v>
      </c>
      <c r="AH3961" s="101">
        <v>0</v>
      </c>
      <c r="AI3961">
        <v>0</v>
      </c>
      <c r="AJ3961" s="101">
        <v>0</v>
      </c>
      <c r="AK3961" s="101">
        <v>0</v>
      </c>
      <c r="AL3961" s="101">
        <v>0</v>
      </c>
      <c r="BG3961" s="1">
        <v>6</v>
      </c>
      <c r="BH3961" s="101">
        <v>0</v>
      </c>
      <c r="BI3961" s="101">
        <v>0</v>
      </c>
      <c r="BJ3961" s="101">
        <v>0</v>
      </c>
      <c r="BK3961" s="101">
        <v>0</v>
      </c>
      <c r="BL3961" s="101">
        <v>0</v>
      </c>
      <c r="BM3961" s="101">
        <v>0</v>
      </c>
      <c r="BN3961">
        <v>1</v>
      </c>
      <c r="BO3961" s="101">
        <v>0</v>
      </c>
      <c r="BP3961" s="101">
        <v>0</v>
      </c>
      <c r="BQ3961" s="101">
        <v>0</v>
      </c>
      <c r="BR3961" s="101">
        <v>0</v>
      </c>
      <c r="BS3961" s="101">
        <v>0</v>
      </c>
      <c r="BT3961" s="101">
        <v>0</v>
      </c>
      <c r="BU3961">
        <v>0</v>
      </c>
      <c r="BV3961" s="101">
        <v>0</v>
      </c>
      <c r="BW3961" s="101">
        <v>0</v>
      </c>
      <c r="BX3961" s="101">
        <v>0</v>
      </c>
    </row>
    <row r="3962" spans="20:83">
      <c r="U3962" s="1">
        <v>7</v>
      </c>
      <c r="V3962" s="101">
        <v>0</v>
      </c>
      <c r="W3962" s="101">
        <v>0</v>
      </c>
      <c r="X3962" s="101">
        <v>0</v>
      </c>
      <c r="Y3962" s="101">
        <v>0</v>
      </c>
      <c r="Z3962" s="101">
        <v>0</v>
      </c>
      <c r="AA3962" s="101">
        <v>0</v>
      </c>
      <c r="AB3962" s="101">
        <v>0</v>
      </c>
      <c r="AC3962">
        <v>1</v>
      </c>
      <c r="AD3962" s="101">
        <v>0</v>
      </c>
      <c r="AE3962" s="101">
        <v>0</v>
      </c>
      <c r="AF3962" s="101">
        <v>0</v>
      </c>
      <c r="AG3962" s="101">
        <v>0</v>
      </c>
      <c r="AH3962" s="101">
        <v>0</v>
      </c>
      <c r="AI3962">
        <v>0</v>
      </c>
      <c r="AJ3962" s="101">
        <v>0</v>
      </c>
      <c r="AK3962" s="101">
        <v>0</v>
      </c>
      <c r="AL3962" s="101">
        <v>0</v>
      </c>
      <c r="BG3962" s="1">
        <v>7</v>
      </c>
      <c r="BH3962" s="101">
        <v>0</v>
      </c>
      <c r="BI3962" s="101">
        <v>0</v>
      </c>
      <c r="BJ3962" s="101">
        <v>0</v>
      </c>
      <c r="BK3962" s="101">
        <v>0</v>
      </c>
      <c r="BL3962" s="101">
        <v>0</v>
      </c>
      <c r="BM3962" s="101">
        <v>0</v>
      </c>
      <c r="BN3962" s="101">
        <v>0</v>
      </c>
      <c r="BO3962">
        <v>1</v>
      </c>
      <c r="BP3962" s="101">
        <v>0</v>
      </c>
      <c r="BQ3962" s="101">
        <v>0</v>
      </c>
      <c r="BR3962" s="101">
        <v>0</v>
      </c>
      <c r="BS3962" s="101">
        <v>0</v>
      </c>
      <c r="BT3962" s="101">
        <v>0</v>
      </c>
      <c r="BU3962">
        <v>0</v>
      </c>
      <c r="BV3962" s="101">
        <v>0</v>
      </c>
      <c r="BW3962" s="101">
        <v>0</v>
      </c>
      <c r="BX3962" s="101">
        <v>0</v>
      </c>
    </row>
    <row r="3963" spans="20:83">
      <c r="U3963" s="1">
        <v>8</v>
      </c>
      <c r="V3963" s="101">
        <v>0</v>
      </c>
      <c r="W3963" s="101">
        <v>0</v>
      </c>
      <c r="X3963" s="101">
        <v>0</v>
      </c>
      <c r="Y3963" s="101">
        <v>0</v>
      </c>
      <c r="Z3963" s="101">
        <v>0</v>
      </c>
      <c r="AA3963" s="101">
        <v>0</v>
      </c>
      <c r="AB3963" s="101">
        <v>0</v>
      </c>
      <c r="AC3963" s="101">
        <v>0</v>
      </c>
      <c r="AD3963" s="100">
        <f>AR3954</f>
        <v>0.83289791263150736</v>
      </c>
      <c r="AE3963" s="101">
        <v>0</v>
      </c>
      <c r="AF3963" s="101">
        <v>0</v>
      </c>
      <c r="AG3963" s="101">
        <v>0</v>
      </c>
      <c r="AH3963" s="101">
        <v>0</v>
      </c>
      <c r="AI3963" s="100">
        <f>-AR3955</f>
        <v>0.55342665921879663</v>
      </c>
      <c r="AJ3963" s="101">
        <v>0</v>
      </c>
      <c r="AK3963" s="101">
        <v>0</v>
      </c>
      <c r="AL3963" s="101">
        <v>0</v>
      </c>
      <c r="BG3963" s="1">
        <v>8</v>
      </c>
      <c r="BH3963" s="101">
        <v>0</v>
      </c>
      <c r="BI3963" s="101">
        <v>0</v>
      </c>
      <c r="BJ3963" s="101">
        <v>0</v>
      </c>
      <c r="BK3963" s="101">
        <v>0</v>
      </c>
      <c r="BL3963" s="101">
        <v>0</v>
      </c>
      <c r="BM3963" s="101">
        <v>0</v>
      </c>
      <c r="BN3963" s="101">
        <v>0</v>
      </c>
      <c r="BO3963" s="101">
        <v>0</v>
      </c>
      <c r="BP3963" s="100">
        <f>CD3954</f>
        <v>0.82209397119332839</v>
      </c>
      <c r="BQ3963" s="101">
        <v>0</v>
      </c>
      <c r="BR3963" s="101">
        <v>0</v>
      </c>
      <c r="BS3963" s="101">
        <v>0</v>
      </c>
      <c r="BT3963" s="101">
        <v>0</v>
      </c>
      <c r="BU3963" s="100">
        <f>-CD3955</f>
        <v>-0.56935182666571194</v>
      </c>
      <c r="BV3963" s="101">
        <v>0</v>
      </c>
      <c r="BW3963" s="101">
        <v>0</v>
      </c>
      <c r="BX3963" s="101">
        <v>0</v>
      </c>
    </row>
    <row r="3964" spans="20:83">
      <c r="U3964" s="1">
        <v>9</v>
      </c>
      <c r="V3964" s="101">
        <v>0</v>
      </c>
      <c r="W3964" s="101">
        <v>0</v>
      </c>
      <c r="X3964" s="101">
        <v>0</v>
      </c>
      <c r="Y3964" s="101">
        <v>0</v>
      </c>
      <c r="Z3964" s="101">
        <v>0</v>
      </c>
      <c r="AA3964" s="101">
        <v>0</v>
      </c>
      <c r="AB3964" s="101">
        <v>0</v>
      </c>
      <c r="AC3964" s="101">
        <v>0</v>
      </c>
      <c r="AD3964" s="101">
        <v>0</v>
      </c>
      <c r="AE3964" s="101">
        <v>1</v>
      </c>
      <c r="AF3964" s="101">
        <v>0</v>
      </c>
      <c r="AG3964" s="101">
        <v>0</v>
      </c>
      <c r="AH3964" s="101">
        <v>0</v>
      </c>
      <c r="AI3964" s="101">
        <v>0</v>
      </c>
      <c r="AJ3964" s="101">
        <v>0</v>
      </c>
      <c r="AK3964" s="101">
        <v>0</v>
      </c>
      <c r="AL3964" s="101">
        <v>0</v>
      </c>
      <c r="BG3964" s="1">
        <v>9</v>
      </c>
      <c r="BH3964" s="101">
        <v>0</v>
      </c>
      <c r="BI3964" s="101">
        <v>0</v>
      </c>
      <c r="BJ3964" s="101">
        <v>0</v>
      </c>
      <c r="BK3964" s="101">
        <v>0</v>
      </c>
      <c r="BL3964" s="101">
        <v>0</v>
      </c>
      <c r="BM3964" s="101">
        <v>0</v>
      </c>
      <c r="BN3964" s="101">
        <v>0</v>
      </c>
      <c r="BO3964" s="101">
        <v>0</v>
      </c>
      <c r="BP3964" s="101">
        <v>0</v>
      </c>
      <c r="BQ3964" s="101">
        <v>1</v>
      </c>
      <c r="BR3964" s="101">
        <v>0</v>
      </c>
      <c r="BS3964" s="101">
        <v>0</v>
      </c>
      <c r="BT3964" s="101">
        <v>0</v>
      </c>
      <c r="BU3964" s="101">
        <v>0</v>
      </c>
      <c r="BV3964" s="101">
        <v>0</v>
      </c>
      <c r="BW3964" s="101">
        <v>0</v>
      </c>
      <c r="BX3964" s="101">
        <v>0</v>
      </c>
    </row>
    <row r="3965" spans="20:83">
      <c r="U3965" s="1">
        <v>10</v>
      </c>
      <c r="V3965" s="101">
        <v>0</v>
      </c>
      <c r="W3965" s="101">
        <v>0</v>
      </c>
      <c r="X3965" s="101">
        <v>0</v>
      </c>
      <c r="Y3965" s="101">
        <v>0</v>
      </c>
      <c r="Z3965" s="101">
        <v>0</v>
      </c>
      <c r="AA3965" s="101">
        <v>0</v>
      </c>
      <c r="AB3965" s="101">
        <v>0</v>
      </c>
      <c r="AC3965" s="101">
        <v>0</v>
      </c>
      <c r="AD3965" s="101">
        <v>0</v>
      </c>
      <c r="AE3965" s="101">
        <v>0</v>
      </c>
      <c r="AF3965" s="101">
        <v>1</v>
      </c>
      <c r="AG3965" s="101">
        <v>0</v>
      </c>
      <c r="AH3965" s="101">
        <v>0</v>
      </c>
      <c r="AI3965" s="101">
        <v>0</v>
      </c>
      <c r="AJ3965" s="101">
        <v>0</v>
      </c>
      <c r="AK3965" s="101">
        <v>0</v>
      </c>
      <c r="AL3965" s="101">
        <v>0</v>
      </c>
      <c r="BG3965" s="1">
        <v>10</v>
      </c>
      <c r="BH3965" s="101">
        <v>0</v>
      </c>
      <c r="BI3965" s="101">
        <v>0</v>
      </c>
      <c r="BJ3965" s="101">
        <v>0</v>
      </c>
      <c r="BK3965" s="101">
        <v>0</v>
      </c>
      <c r="BL3965" s="101">
        <v>0</v>
      </c>
      <c r="BM3965" s="101">
        <v>0</v>
      </c>
      <c r="BN3965" s="101">
        <v>0</v>
      </c>
      <c r="BO3965" s="101">
        <v>0</v>
      </c>
      <c r="BP3965" s="101">
        <v>0</v>
      </c>
      <c r="BQ3965" s="101">
        <v>0</v>
      </c>
      <c r="BR3965" s="101">
        <v>1</v>
      </c>
      <c r="BS3965" s="101">
        <v>0</v>
      </c>
      <c r="BT3965" s="101">
        <v>0</v>
      </c>
      <c r="BU3965" s="101">
        <v>0</v>
      </c>
      <c r="BV3965" s="101">
        <v>0</v>
      </c>
      <c r="BW3965" s="101">
        <v>0</v>
      </c>
      <c r="BX3965" s="101">
        <v>0</v>
      </c>
    </row>
    <row r="3966" spans="20:83">
      <c r="U3966" s="1">
        <v>11</v>
      </c>
      <c r="V3966" s="101">
        <v>0</v>
      </c>
      <c r="W3966" s="101">
        <v>0</v>
      </c>
      <c r="X3966" s="101">
        <v>0</v>
      </c>
      <c r="Y3966" s="101">
        <v>0</v>
      </c>
      <c r="Z3966" s="101">
        <v>0</v>
      </c>
      <c r="AA3966" s="101">
        <v>0</v>
      </c>
      <c r="AB3966" s="101">
        <v>0</v>
      </c>
      <c r="AC3966" s="101">
        <v>0</v>
      </c>
      <c r="AD3966" s="101">
        <v>0</v>
      </c>
      <c r="AE3966" s="101">
        <v>0</v>
      </c>
      <c r="AF3966" s="101">
        <v>0</v>
      </c>
      <c r="AG3966" s="101">
        <v>1</v>
      </c>
      <c r="AH3966" s="101">
        <v>0</v>
      </c>
      <c r="AI3966" s="101">
        <v>0</v>
      </c>
      <c r="AJ3966" s="101">
        <v>0</v>
      </c>
      <c r="AK3966" s="101">
        <v>0</v>
      </c>
      <c r="AL3966" s="101">
        <v>0</v>
      </c>
      <c r="BG3966" s="1">
        <v>11</v>
      </c>
      <c r="BH3966" s="101">
        <v>0</v>
      </c>
      <c r="BI3966" s="101">
        <v>0</v>
      </c>
      <c r="BJ3966" s="101">
        <v>0</v>
      </c>
      <c r="BK3966" s="101">
        <v>0</v>
      </c>
      <c r="BL3966" s="101">
        <v>0</v>
      </c>
      <c r="BM3966" s="101">
        <v>0</v>
      </c>
      <c r="BN3966" s="101">
        <v>0</v>
      </c>
      <c r="BO3966" s="101">
        <v>0</v>
      </c>
      <c r="BP3966" s="101">
        <v>0</v>
      </c>
      <c r="BQ3966" s="101">
        <v>0</v>
      </c>
      <c r="BR3966" s="101">
        <v>0</v>
      </c>
      <c r="BS3966" s="101">
        <v>1</v>
      </c>
      <c r="BT3966" s="101">
        <v>0</v>
      </c>
      <c r="BU3966" s="101">
        <v>0</v>
      </c>
      <c r="BV3966" s="101">
        <v>0</v>
      </c>
      <c r="BW3966" s="101">
        <v>0</v>
      </c>
      <c r="BX3966" s="101">
        <v>0</v>
      </c>
    </row>
    <row r="3967" spans="20:83">
      <c r="U3967" s="1">
        <v>12</v>
      </c>
      <c r="V3967">
        <v>0</v>
      </c>
      <c r="W3967" s="101">
        <v>0</v>
      </c>
      <c r="X3967" s="101">
        <v>0</v>
      </c>
      <c r="Y3967" s="101">
        <v>0</v>
      </c>
      <c r="Z3967" s="101">
        <v>0</v>
      </c>
      <c r="AA3967" s="101">
        <v>0</v>
      </c>
      <c r="AB3967" s="101">
        <v>0</v>
      </c>
      <c r="AC3967" s="101">
        <v>0</v>
      </c>
      <c r="AD3967" s="101">
        <v>0</v>
      </c>
      <c r="AE3967" s="101">
        <v>0</v>
      </c>
      <c r="AF3967" s="101">
        <v>0</v>
      </c>
      <c r="AG3967" s="101">
        <v>0</v>
      </c>
      <c r="AH3967" s="101">
        <v>1</v>
      </c>
      <c r="AI3967" s="101">
        <v>0</v>
      </c>
      <c r="AJ3967" s="101">
        <v>0</v>
      </c>
      <c r="AK3967" s="101">
        <v>0</v>
      </c>
      <c r="AL3967" s="101">
        <v>0</v>
      </c>
      <c r="BG3967" s="1">
        <v>12</v>
      </c>
      <c r="BH3967">
        <v>0</v>
      </c>
      <c r="BI3967" s="101">
        <v>0</v>
      </c>
      <c r="BJ3967" s="101">
        <v>0</v>
      </c>
      <c r="BK3967" s="101">
        <v>0</v>
      </c>
      <c r="BL3967" s="101">
        <v>0</v>
      </c>
      <c r="BM3967" s="101">
        <v>0</v>
      </c>
      <c r="BN3967" s="101">
        <v>0</v>
      </c>
      <c r="BO3967" s="101">
        <v>0</v>
      </c>
      <c r="BP3967" s="101">
        <v>0</v>
      </c>
      <c r="BQ3967" s="101">
        <v>0</v>
      </c>
      <c r="BR3967" s="101">
        <v>0</v>
      </c>
      <c r="BS3967" s="101">
        <v>0</v>
      </c>
      <c r="BT3967" s="101">
        <v>1</v>
      </c>
      <c r="BU3967" s="101">
        <v>0</v>
      </c>
      <c r="BV3967" s="101">
        <v>0</v>
      </c>
      <c r="BW3967" s="101">
        <v>0</v>
      </c>
      <c r="BX3967" s="101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0">
        <f>AR3955</f>
        <v>-0.55342665921879663</v>
      </c>
      <c r="AE3968" s="101">
        <v>0</v>
      </c>
      <c r="AF3968" s="101">
        <v>0</v>
      </c>
      <c r="AG3968" s="101">
        <v>0</v>
      </c>
      <c r="AH3968" s="101">
        <v>0</v>
      </c>
      <c r="AI3968" s="100">
        <f>AR3954</f>
        <v>0.83289791263150736</v>
      </c>
      <c r="AJ3968" s="101">
        <v>0</v>
      </c>
      <c r="AK3968" s="101">
        <v>0</v>
      </c>
      <c r="AL3968" s="101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0">
        <f>CD3955</f>
        <v>0.56935182666571194</v>
      </c>
      <c r="BQ3968" s="101">
        <v>0</v>
      </c>
      <c r="BR3968" s="101">
        <v>0</v>
      </c>
      <c r="BS3968" s="101">
        <v>0</v>
      </c>
      <c r="BT3968" s="101">
        <v>0</v>
      </c>
      <c r="BU3968" s="100">
        <f>CD3954</f>
        <v>0.82209397119332839</v>
      </c>
      <c r="BV3968" s="101">
        <v>0</v>
      </c>
      <c r="BW3968" s="101">
        <v>0</v>
      </c>
      <c r="BX3968" s="101">
        <v>0</v>
      </c>
    </row>
    <row r="3969" spans="21:76">
      <c r="U3969" s="1">
        <v>14</v>
      </c>
      <c r="V3969">
        <v>0</v>
      </c>
      <c r="W3969" s="101">
        <v>0</v>
      </c>
      <c r="X3969" s="101">
        <v>0</v>
      </c>
      <c r="Y3969" s="101">
        <v>0</v>
      </c>
      <c r="Z3969" s="101">
        <v>0</v>
      </c>
      <c r="AA3969" s="101">
        <v>0</v>
      </c>
      <c r="AB3969" s="101">
        <v>0</v>
      </c>
      <c r="AC3969" s="101">
        <v>0</v>
      </c>
      <c r="AD3969" s="101">
        <v>0</v>
      </c>
      <c r="AE3969" s="101">
        <v>0</v>
      </c>
      <c r="AF3969" s="101">
        <v>0</v>
      </c>
      <c r="AG3969" s="101">
        <v>0</v>
      </c>
      <c r="AH3969" s="101">
        <v>0</v>
      </c>
      <c r="AI3969" s="101">
        <v>0</v>
      </c>
      <c r="AJ3969">
        <v>1</v>
      </c>
      <c r="AK3969" s="101">
        <v>0</v>
      </c>
      <c r="AL3969" s="101">
        <v>0</v>
      </c>
      <c r="BG3969" s="1">
        <v>14</v>
      </c>
      <c r="BH3969">
        <v>0</v>
      </c>
      <c r="BI3969" s="101">
        <v>0</v>
      </c>
      <c r="BJ3969" s="101">
        <v>0</v>
      </c>
      <c r="BK3969" s="101">
        <v>0</v>
      </c>
      <c r="BL3969" s="101">
        <v>0</v>
      </c>
      <c r="BM3969" s="101">
        <v>0</v>
      </c>
      <c r="BN3969" s="101">
        <v>0</v>
      </c>
      <c r="BO3969" s="101">
        <v>0</v>
      </c>
      <c r="BP3969" s="101">
        <v>0</v>
      </c>
      <c r="BQ3969" s="101">
        <v>0</v>
      </c>
      <c r="BR3969" s="101">
        <v>0</v>
      </c>
      <c r="BS3969" s="101">
        <v>0</v>
      </c>
      <c r="BT3969" s="101">
        <v>0</v>
      </c>
      <c r="BU3969" s="101">
        <v>0</v>
      </c>
      <c r="BV3969">
        <v>1</v>
      </c>
      <c r="BW3969" s="101">
        <v>0</v>
      </c>
      <c r="BX3969" s="101">
        <v>0</v>
      </c>
    </row>
    <row r="3970" spans="21:76">
      <c r="U3970" s="1">
        <v>15</v>
      </c>
      <c r="V3970">
        <v>0</v>
      </c>
      <c r="W3970" s="101">
        <v>0</v>
      </c>
      <c r="X3970" s="101">
        <v>0</v>
      </c>
      <c r="Y3970" s="101">
        <v>0</v>
      </c>
      <c r="Z3970" s="101">
        <v>0</v>
      </c>
      <c r="AA3970" s="101">
        <v>0</v>
      </c>
      <c r="AB3970" s="101">
        <v>0</v>
      </c>
      <c r="AC3970" s="101">
        <v>0</v>
      </c>
      <c r="AD3970" s="101">
        <v>0</v>
      </c>
      <c r="AE3970" s="101">
        <v>0</v>
      </c>
      <c r="AF3970" s="101">
        <v>0</v>
      </c>
      <c r="AG3970" s="101">
        <v>0</v>
      </c>
      <c r="AH3970" s="101">
        <v>0</v>
      </c>
      <c r="AI3970" s="101">
        <v>0</v>
      </c>
      <c r="AJ3970" s="101">
        <v>0</v>
      </c>
      <c r="AK3970">
        <v>1</v>
      </c>
      <c r="AL3970" s="101">
        <v>0</v>
      </c>
      <c r="BG3970" s="1">
        <v>15</v>
      </c>
      <c r="BH3970">
        <v>0</v>
      </c>
      <c r="BI3970" s="101">
        <v>0</v>
      </c>
      <c r="BJ3970" s="101">
        <v>0</v>
      </c>
      <c r="BK3970" s="101">
        <v>0</v>
      </c>
      <c r="BL3970" s="101">
        <v>0</v>
      </c>
      <c r="BM3970" s="101">
        <v>0</v>
      </c>
      <c r="BN3970" s="101">
        <v>0</v>
      </c>
      <c r="BO3970" s="101">
        <v>0</v>
      </c>
      <c r="BP3970" s="101">
        <v>0</v>
      </c>
      <c r="BQ3970" s="101">
        <v>0</v>
      </c>
      <c r="BR3970" s="101">
        <v>0</v>
      </c>
      <c r="BS3970" s="101">
        <v>0</v>
      </c>
      <c r="BT3970" s="101">
        <v>0</v>
      </c>
      <c r="BU3970" s="101">
        <v>0</v>
      </c>
      <c r="BV3970" s="101">
        <v>0</v>
      </c>
      <c r="BW3970">
        <v>1</v>
      </c>
      <c r="BX3970" s="101">
        <v>0</v>
      </c>
    </row>
    <row r="3971" spans="21:76">
      <c r="U3971" s="1">
        <v>16</v>
      </c>
      <c r="V3971">
        <v>0</v>
      </c>
      <c r="W3971" s="101">
        <v>0</v>
      </c>
      <c r="X3971" s="101">
        <v>0</v>
      </c>
      <c r="Y3971" s="101">
        <v>0</v>
      </c>
      <c r="Z3971" s="101">
        <v>0</v>
      </c>
      <c r="AA3971" s="101">
        <v>0</v>
      </c>
      <c r="AB3971" s="101">
        <v>0</v>
      </c>
      <c r="AC3971" s="101">
        <v>0</v>
      </c>
      <c r="AD3971" s="101">
        <v>0</v>
      </c>
      <c r="AE3971" s="101">
        <v>0</v>
      </c>
      <c r="AF3971" s="101">
        <v>0</v>
      </c>
      <c r="AG3971" s="101">
        <v>0</v>
      </c>
      <c r="AH3971" s="101">
        <v>0</v>
      </c>
      <c r="AI3971" s="101">
        <v>0</v>
      </c>
      <c r="AJ3971" s="101">
        <v>0</v>
      </c>
      <c r="AK3971" s="101">
        <v>0</v>
      </c>
      <c r="AL3971">
        <v>1</v>
      </c>
      <c r="BG3971" s="1">
        <v>16</v>
      </c>
      <c r="BH3971">
        <v>0</v>
      </c>
      <c r="BI3971" s="101">
        <v>0</v>
      </c>
      <c r="BJ3971" s="101">
        <v>0</v>
      </c>
      <c r="BK3971" s="101">
        <v>0</v>
      </c>
      <c r="BL3971" s="101">
        <v>0</v>
      </c>
      <c r="BM3971" s="101">
        <v>0</v>
      </c>
      <c r="BN3971" s="101">
        <v>0</v>
      </c>
      <c r="BO3971" s="101">
        <v>0</v>
      </c>
      <c r="BP3971" s="101">
        <v>0</v>
      </c>
      <c r="BQ3971" s="101">
        <v>0</v>
      </c>
      <c r="BR3971" s="101">
        <v>0</v>
      </c>
      <c r="BS3971" s="101">
        <v>0</v>
      </c>
      <c r="BT3971" s="101">
        <v>0</v>
      </c>
      <c r="BU3971" s="101">
        <v>0</v>
      </c>
      <c r="BV3971" s="101">
        <v>0</v>
      </c>
      <c r="BW3971" s="101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4" cm="1">
        <f t="array" ref="V3974:AL3990">MMULT(V3955:AL3971,_xlfn.ANCHORARRAY(V3936))</f>
        <v>1.0000000000000004</v>
      </c>
      <c r="W3974" s="64">
        <v>3.4694469519536142E-16</v>
      </c>
      <c r="X3974" s="64">
        <v>-2.4286128663675299E-17</v>
      </c>
      <c r="Y3974" s="64">
        <v>4.163336342344337E-17</v>
      </c>
      <c r="Z3974" s="64">
        <v>4.163336342344337E-17</v>
      </c>
      <c r="AA3974" s="64">
        <v>-2.0816681711721685E-16</v>
      </c>
      <c r="AB3974" s="64">
        <v>8.3266726846886741E-17</v>
      </c>
      <c r="AC3974" s="64">
        <v>-4.8572257327350599E-17</v>
      </c>
      <c r="AD3974" s="64">
        <v>1.3877787807814457E-17</v>
      </c>
      <c r="AE3974" s="64">
        <v>-2.0469737016526324E-16</v>
      </c>
      <c r="AF3974" s="64">
        <v>1.5265566588595902E-16</v>
      </c>
      <c r="AG3974" s="64">
        <v>4.5102810375396984E-16</v>
      </c>
      <c r="AH3974" s="64">
        <v>-5.5511151231257827E-17</v>
      </c>
      <c r="AI3974" s="64">
        <v>3.3480163086352377E-16</v>
      </c>
      <c r="AJ3974" s="64">
        <v>-1.5612511283791264E-17</v>
      </c>
      <c r="AK3974" s="64">
        <v>2.4286128663675299E-16</v>
      </c>
      <c r="AL3974" s="64">
        <v>-1.6653345369377348E-16</v>
      </c>
      <c r="BG3974" s="1" cm="1">
        <f t="array" ref="BG3974:BG3990">$U$22:$U$38</f>
        <v>0</v>
      </c>
      <c r="BH3974" s="64" cm="1">
        <f t="array" ref="BH3974:BX3990">MMULT(BH3955:BX3971,_xlfn.ANCHORARRAY(BH3936))</f>
        <v>0.99999999999999967</v>
      </c>
      <c r="BI3974" s="64">
        <v>2.0816681711721685E-17</v>
      </c>
      <c r="BJ3974" s="64">
        <v>3.41740524767431E-16</v>
      </c>
      <c r="BK3974" s="64">
        <v>-2.9663771439203401E-16</v>
      </c>
      <c r="BL3974" s="64">
        <v>-6.9388939039072284E-17</v>
      </c>
      <c r="BM3974" s="64">
        <v>-3.4000580129145419E-16</v>
      </c>
      <c r="BN3974" s="64">
        <v>-2.9490299091605721E-16</v>
      </c>
      <c r="BO3974" s="64">
        <v>2.7755575615628914E-16</v>
      </c>
      <c r="BP3974" s="64">
        <v>4.2674197509029455E-16</v>
      </c>
      <c r="BQ3974" s="64">
        <v>-1.0061396160665481E-15</v>
      </c>
      <c r="BR3974" s="64">
        <v>-4.5406386983692926E-16</v>
      </c>
      <c r="BS3974" s="64">
        <v>1.5612511283791264E-16</v>
      </c>
      <c r="BT3974" s="64">
        <v>-6.2189836613768534E-16</v>
      </c>
      <c r="BU3974" s="64">
        <v>1.2160411566597418E-15</v>
      </c>
      <c r="BV3974" s="64">
        <v>6.2103100439969694E-16</v>
      </c>
      <c r="BW3974" s="64">
        <v>3.6116942769837124E-15</v>
      </c>
      <c r="BX3974" s="64">
        <v>-1.2049996417351494E-13</v>
      </c>
    </row>
    <row r="3975" spans="21:76">
      <c r="U3975" s="1">
        <v>1</v>
      </c>
      <c r="V3975" s="64">
        <v>-2.9247030718121344E-17</v>
      </c>
      <c r="W3975" s="64">
        <v>1</v>
      </c>
      <c r="X3975" s="64">
        <v>-7.7715611723760958E-16</v>
      </c>
      <c r="Y3975" s="64">
        <v>2.3592239273284576E-16</v>
      </c>
      <c r="Z3975" s="64">
        <v>0</v>
      </c>
      <c r="AA3975" s="64">
        <v>0</v>
      </c>
      <c r="AB3975" s="64">
        <v>2.7755575615628914E-17</v>
      </c>
      <c r="AC3975" s="64">
        <v>-9.7144514654701197E-17</v>
      </c>
      <c r="AD3975" s="64">
        <v>1.4170522394385543E-16</v>
      </c>
      <c r="AE3975" s="64">
        <v>-6.9388939039072284E-17</v>
      </c>
      <c r="AF3975" s="64">
        <v>2.2551405187698492E-17</v>
      </c>
      <c r="AG3975" s="64">
        <v>-6.2450045135165055E-17</v>
      </c>
      <c r="AH3975" s="64">
        <v>1.2490009027033011E-16</v>
      </c>
      <c r="AI3975" s="64">
        <v>6.9388939039072284E-17</v>
      </c>
      <c r="AJ3975" s="64">
        <v>1.5265566588595902E-16</v>
      </c>
      <c r="AK3975" s="64">
        <v>-2.4980018054066022E-16</v>
      </c>
      <c r="AL3975" s="64">
        <v>7.9797279894933126E-17</v>
      </c>
      <c r="BG3975" s="1">
        <v>1</v>
      </c>
      <c r="BH3975" s="64">
        <v>2.4815940341631759E-18</v>
      </c>
      <c r="BI3975" s="64">
        <v>1</v>
      </c>
      <c r="BJ3975" s="64">
        <v>-8.1185058675714572E-16</v>
      </c>
      <c r="BK3975" s="64">
        <v>1.3964523981613297E-16</v>
      </c>
      <c r="BL3975" s="64">
        <v>-6.7654215563095477E-17</v>
      </c>
      <c r="BM3975" s="64">
        <v>2.1857515797307769E-16</v>
      </c>
      <c r="BN3975" s="64">
        <v>-3.2265856653168612E-16</v>
      </c>
      <c r="BO3975" s="64">
        <v>1.6826817716975029E-16</v>
      </c>
      <c r="BP3975" s="64">
        <v>2.7755575615628914E-16</v>
      </c>
      <c r="BQ3975" s="64">
        <v>-4.891920202254596E-16</v>
      </c>
      <c r="BR3975" s="64">
        <v>1.3877787807814457E-17</v>
      </c>
      <c r="BS3975" s="64">
        <v>-2.7408630920433552E-16</v>
      </c>
      <c r="BT3975" s="64">
        <v>2.7061686225238191E-16</v>
      </c>
      <c r="BU3975" s="64">
        <v>1.3877787807814457E-17</v>
      </c>
      <c r="BV3975" s="64">
        <v>-1.1969591984239969E-15</v>
      </c>
      <c r="BW3975" s="64">
        <v>-5.6551985316843911E-16</v>
      </c>
      <c r="BX3975" s="64">
        <v>-1.7312540290248535E-15</v>
      </c>
    </row>
    <row r="3976" spans="21:76">
      <c r="U3976" s="1">
        <v>2</v>
      </c>
      <c r="V3976" s="64">
        <v>8.8312052650946414E-18</v>
      </c>
      <c r="W3976" s="64">
        <v>-2.5528194670021299E-17</v>
      </c>
      <c r="X3976" s="64">
        <v>0.99999999999999989</v>
      </c>
      <c r="Y3976" s="64">
        <v>1.5681900222830336E-14</v>
      </c>
      <c r="Z3976" s="64">
        <v>5.3221316242968442E-15</v>
      </c>
      <c r="AA3976" s="64">
        <v>1.1102230246251565E-16</v>
      </c>
      <c r="AB3976" s="64">
        <v>4.5796699765787707E-16</v>
      </c>
      <c r="AC3976" s="64">
        <v>-6.5225602696727947E-16</v>
      </c>
      <c r="AD3976" s="64">
        <v>2.1822821327788233E-15</v>
      </c>
      <c r="AE3976" s="64">
        <v>-1.0547118733938987E-15</v>
      </c>
      <c r="AF3976" s="64">
        <v>-3.1225022567582528E-17</v>
      </c>
      <c r="AG3976" s="64">
        <v>-1.4432899320127035E-15</v>
      </c>
      <c r="AH3976" s="64">
        <v>-4.4408920985006262E-16</v>
      </c>
      <c r="AI3976" s="64">
        <v>-1.3877787807814457E-16</v>
      </c>
      <c r="AJ3976" s="64">
        <v>-3.3584246494910985E-15</v>
      </c>
      <c r="AK3976" s="64">
        <v>3.1225022567582528E-16</v>
      </c>
      <c r="AL3976" s="64">
        <v>-8.3266726846886741E-17</v>
      </c>
      <c r="BG3976" s="1">
        <v>2</v>
      </c>
      <c r="BH3976" s="64">
        <v>-1.2734965069660441E-17</v>
      </c>
      <c r="BI3976" s="64">
        <v>7.3330134805664283E-18</v>
      </c>
      <c r="BJ3976" s="64">
        <v>0.99999999999999856</v>
      </c>
      <c r="BK3976" s="64">
        <v>1.535403748587072E-14</v>
      </c>
      <c r="BL3976" s="64">
        <v>4.5310977192514201E-15</v>
      </c>
      <c r="BM3976" s="64">
        <v>5.863365348801608E-16</v>
      </c>
      <c r="BN3976" s="64">
        <v>5.3429483060085659E-16</v>
      </c>
      <c r="BO3976" s="64">
        <v>-1.6913553890773869E-16</v>
      </c>
      <c r="BP3976" s="64">
        <v>1.17354043149831E-15</v>
      </c>
      <c r="BQ3976" s="64">
        <v>-6.4184768611141862E-16</v>
      </c>
      <c r="BR3976" s="64">
        <v>-4.9482987152238422E-16</v>
      </c>
      <c r="BS3976" s="64">
        <v>-6.1409211049578971E-16</v>
      </c>
      <c r="BT3976" s="64">
        <v>1.4398204850607499E-16</v>
      </c>
      <c r="BU3976" s="64">
        <v>4.1286418728248009E-16</v>
      </c>
      <c r="BV3976" s="64">
        <v>-6.4531713306337224E-16</v>
      </c>
      <c r="BW3976" s="64">
        <v>-3.8163916471489756E-17</v>
      </c>
      <c r="BX3976" s="64">
        <v>4.0124153999343548E-15</v>
      </c>
    </row>
    <row r="3977" spans="21:76">
      <c r="U3977" s="1">
        <v>3</v>
      </c>
      <c r="V3977" s="64">
        <v>1.4163810952164614E-18</v>
      </c>
      <c r="W3977" s="64">
        <v>3.0004216280511352E-17</v>
      </c>
      <c r="X3977" s="64">
        <v>4.8207844226012116E-18</v>
      </c>
      <c r="Y3977" s="64">
        <v>1.0000000000000002</v>
      </c>
      <c r="Z3977" s="64">
        <v>1.8197249262996706E-14</v>
      </c>
      <c r="AA3977" s="64">
        <v>2.985459102156085E-15</v>
      </c>
      <c r="AB3977" s="64">
        <v>-1.8041124150158794E-15</v>
      </c>
      <c r="AC3977" s="64">
        <v>-5.134781488891349E-16</v>
      </c>
      <c r="AD3977" s="64">
        <v>2.9143354396410359E-16</v>
      </c>
      <c r="AE3977" s="64">
        <v>-9.9746599868666408E-16</v>
      </c>
      <c r="AF3977" s="64">
        <v>-7.2164496600635175E-16</v>
      </c>
      <c r="AG3977" s="64">
        <v>-1.5369649997154511E-15</v>
      </c>
      <c r="AH3977" s="64">
        <v>1.5022705301959149E-15</v>
      </c>
      <c r="AI3977" s="64">
        <v>2.8033131371785203E-15</v>
      </c>
      <c r="AJ3977" s="64">
        <v>-9.0205620750793969E-16</v>
      </c>
      <c r="AK3977" s="64">
        <v>-1.0772632785815972E-15</v>
      </c>
      <c r="AL3977" s="64">
        <v>6.9388939039072284E-18</v>
      </c>
      <c r="BG3977" s="1">
        <v>3</v>
      </c>
      <c r="BH3977" s="64">
        <v>-8.8097600640562884E-18</v>
      </c>
      <c r="BI3977" s="64">
        <v>2.5449707345039686E-17</v>
      </c>
      <c r="BJ3977" s="64">
        <v>3.9887123173301688E-17</v>
      </c>
      <c r="BK3977" s="64">
        <v>1.0000000000000007</v>
      </c>
      <c r="BL3977" s="64">
        <v>1.7007228958476617E-14</v>
      </c>
      <c r="BM3977" s="64">
        <v>2.8692326292656389E-15</v>
      </c>
      <c r="BN3977" s="64">
        <v>-1.8804402479588589E-15</v>
      </c>
      <c r="BO3977" s="64">
        <v>-4.9960036108132044E-16</v>
      </c>
      <c r="BP3977" s="64">
        <v>1.6930901125533637E-15</v>
      </c>
      <c r="BQ3977" s="64">
        <v>-3.8857805861880479E-16</v>
      </c>
      <c r="BR3977" s="64">
        <v>-1.3548190347378863E-15</v>
      </c>
      <c r="BS3977" s="64">
        <v>-7.7715611723760958E-16</v>
      </c>
      <c r="BT3977" s="64">
        <v>1.700029006457271E-16</v>
      </c>
      <c r="BU3977" s="64">
        <v>7.0776717819853729E-16</v>
      </c>
      <c r="BV3977" s="64">
        <v>8.3266726846886741E-17</v>
      </c>
      <c r="BW3977" s="64">
        <v>-1.5265566588595902E-16</v>
      </c>
      <c r="BX3977" s="64">
        <v>-2.1274648709379562E-14</v>
      </c>
    </row>
    <row r="3978" spans="21:76">
      <c r="U3978" s="1">
        <v>4</v>
      </c>
      <c r="V3978" s="64">
        <v>1.420230257507808E-17</v>
      </c>
      <c r="W3978" s="64">
        <v>-3.2354752110402376E-18</v>
      </c>
      <c r="X3978" s="64">
        <v>2.7898380120616848E-17</v>
      </c>
      <c r="Y3978" s="64">
        <v>-1.2498276096011116E-17</v>
      </c>
      <c r="Z3978" s="64">
        <v>0.99999999999999978</v>
      </c>
      <c r="AA3978" s="64">
        <v>6.6613381477509392E-16</v>
      </c>
      <c r="AB3978" s="64">
        <v>2.7061686225238191E-15</v>
      </c>
      <c r="AC3978" s="64">
        <v>1.457167719820518E-16</v>
      </c>
      <c r="AD3978" s="64">
        <v>9.0205620750793969E-16</v>
      </c>
      <c r="AE3978" s="64">
        <v>-3.3306690738754696E-16</v>
      </c>
      <c r="AF3978" s="64">
        <v>-1.1449174941446927E-16</v>
      </c>
      <c r="AG3978" s="64">
        <v>6.9388939039072284E-17</v>
      </c>
      <c r="AH3978" s="64">
        <v>-1.8041124150158794E-16</v>
      </c>
      <c r="AI3978" s="64">
        <v>5.5511151231257827E-17</v>
      </c>
      <c r="AJ3978" s="64">
        <v>1.3877787807814457E-17</v>
      </c>
      <c r="AK3978" s="64">
        <v>-2.7755575615628914E-17</v>
      </c>
      <c r="AL3978" s="64">
        <v>-1.700029006457271E-16</v>
      </c>
      <c r="BG3978" s="1">
        <v>4</v>
      </c>
      <c r="BH3978" s="64">
        <v>-1.4507495531207349E-17</v>
      </c>
      <c r="BI3978" s="64">
        <v>-9.5925155826021998E-18</v>
      </c>
      <c r="BJ3978" s="64">
        <v>1.5170870029169817E-17</v>
      </c>
      <c r="BK3978" s="64">
        <v>1.132720883497054E-17</v>
      </c>
      <c r="BL3978" s="64">
        <v>1.0000000000000002</v>
      </c>
      <c r="BM3978" s="64">
        <v>8.2421049152348047E-16</v>
      </c>
      <c r="BN3978" s="64">
        <v>2.7200464103316335E-15</v>
      </c>
      <c r="BO3978" s="64">
        <v>1.3877787807814457E-17</v>
      </c>
      <c r="BP3978" s="64">
        <v>1.366962099069724E-15</v>
      </c>
      <c r="BQ3978" s="64">
        <v>-4.3801767768414379E-16</v>
      </c>
      <c r="BR3978" s="64">
        <v>-4.5796699765787707E-16</v>
      </c>
      <c r="BS3978" s="64">
        <v>3.0531133177191805E-16</v>
      </c>
      <c r="BT3978" s="64">
        <v>-4.40619762898109E-16</v>
      </c>
      <c r="BU3978" s="64">
        <v>3.7470027081099033E-16</v>
      </c>
      <c r="BV3978" s="64">
        <v>3.0531133177191805E-16</v>
      </c>
      <c r="BW3978" s="64">
        <v>8.5650446967049793E-16</v>
      </c>
      <c r="BX3978" s="64">
        <v>-1.8429702208777599E-14</v>
      </c>
    </row>
    <row r="3979" spans="21:76">
      <c r="U3979" s="1">
        <v>5</v>
      </c>
      <c r="V3979" s="64">
        <v>1.904104271762908E-17</v>
      </c>
      <c r="W3979" s="64">
        <v>-3.195238055917128E-17</v>
      </c>
      <c r="X3979" s="64">
        <v>-1.5435300831791141E-17</v>
      </c>
      <c r="Y3979" s="64">
        <v>-2.9019570026375655E-17</v>
      </c>
      <c r="Z3979" s="64">
        <v>-3.293709366456892E-17</v>
      </c>
      <c r="AA3979" s="64">
        <v>1</v>
      </c>
      <c r="AB3979" s="64">
        <v>1.3253287356462806E-15</v>
      </c>
      <c r="AC3979" s="64">
        <v>2.7668839441830073E-16</v>
      </c>
      <c r="AD3979" s="64">
        <v>2.8787736083835114E-15</v>
      </c>
      <c r="AE3979" s="64">
        <v>-1.700029006457271E-15</v>
      </c>
      <c r="AF3979" s="64">
        <v>2.0851376181241221E-15</v>
      </c>
      <c r="AG3979" s="64">
        <v>5.0133508455729725E-16</v>
      </c>
      <c r="AH3979" s="64">
        <v>1.1449174941446927E-16</v>
      </c>
      <c r="AI3979" s="64">
        <v>-1.2490009027033011E-16</v>
      </c>
      <c r="AJ3979" s="64">
        <v>-9.0899510141184692E-16</v>
      </c>
      <c r="AK3979" s="64">
        <v>4.0419056990259605E-16</v>
      </c>
      <c r="AL3979" s="64">
        <v>-6.4184768611141862E-16</v>
      </c>
      <c r="BG3979" s="1">
        <v>5</v>
      </c>
      <c r="BH3979" s="64">
        <v>-8.6442122677461205E-18</v>
      </c>
      <c r="BI3979" s="64">
        <v>-4.7681375082009828E-18</v>
      </c>
      <c r="BJ3979" s="64">
        <v>-5.6549246001590895E-17</v>
      </c>
      <c r="BK3979" s="64">
        <v>-5.3473811291495523E-19</v>
      </c>
      <c r="BL3979" s="64">
        <v>4.1530153496744739E-17</v>
      </c>
      <c r="BM3979" s="64">
        <v>0.99999999999999933</v>
      </c>
      <c r="BN3979" s="64">
        <v>1.3183898417423734E-15</v>
      </c>
      <c r="BO3979" s="64">
        <v>-4.9960036108132044E-16</v>
      </c>
      <c r="BP3979" s="64">
        <v>3.570060913560269E-15</v>
      </c>
      <c r="BQ3979" s="64">
        <v>-1.5543122344752192E-15</v>
      </c>
      <c r="BR3979" s="64">
        <v>1.033895191682177E-15</v>
      </c>
      <c r="BS3979" s="64">
        <v>5.5511151231257827E-17</v>
      </c>
      <c r="BT3979" s="64">
        <v>-5.7592819402429996E-16</v>
      </c>
      <c r="BU3979" s="64">
        <v>1.2351231148954867E-15</v>
      </c>
      <c r="BV3979" s="64">
        <v>-1.0720591081536668E-15</v>
      </c>
      <c r="BW3979" s="64">
        <v>1.5543122344752192E-15</v>
      </c>
      <c r="BX3979" s="64">
        <v>-3.562428130265971E-14</v>
      </c>
    </row>
    <row r="3980" spans="21:76">
      <c r="U3980" s="1">
        <v>6</v>
      </c>
      <c r="V3980" s="64">
        <v>-1.3989266802938749E-17</v>
      </c>
      <c r="W3980" s="64">
        <v>3.2894174213923968E-17</v>
      </c>
      <c r="X3980" s="64">
        <v>-2.5836336022186263E-17</v>
      </c>
      <c r="Y3980" s="64">
        <v>5.4389927874261407E-18</v>
      </c>
      <c r="Z3980" s="64">
        <v>8.2097688177416016E-18</v>
      </c>
      <c r="AA3980" s="64">
        <v>-5.619887593032738E-17</v>
      </c>
      <c r="AB3980" s="64">
        <v>1.0000000000000002</v>
      </c>
      <c r="AC3980" s="64">
        <v>-3.1988300897012323E-15</v>
      </c>
      <c r="AD3980" s="64">
        <v>-2.9837243786801082E-16</v>
      </c>
      <c r="AE3980" s="64">
        <v>-3.6082248300317588E-16</v>
      </c>
      <c r="AF3980" s="64">
        <v>9.1246454836380053E-16</v>
      </c>
      <c r="AG3980" s="64">
        <v>-1.3591558434278284E-15</v>
      </c>
      <c r="AH3980" s="64">
        <v>1.7347234759768071E-16</v>
      </c>
      <c r="AI3980" s="64">
        <v>3.4000580129145419E-16</v>
      </c>
      <c r="AJ3980" s="64">
        <v>-1.5959455978986625E-16</v>
      </c>
      <c r="AK3980" s="64">
        <v>-1.1796119636642288E-16</v>
      </c>
      <c r="AL3980" s="64">
        <v>9.4368957093138306E-16</v>
      </c>
      <c r="BG3980" s="1">
        <v>6</v>
      </c>
      <c r="BH3980" s="64">
        <v>7.5720383713210522E-18</v>
      </c>
      <c r="BI3980" s="64">
        <v>1.0440071765757175E-18</v>
      </c>
      <c r="BJ3980" s="64">
        <v>2.2809144500030516E-17</v>
      </c>
      <c r="BK3980" s="64">
        <v>3.1680697951773733E-17</v>
      </c>
      <c r="BL3980" s="64">
        <v>6.5216669747870876E-18</v>
      </c>
      <c r="BM3980" s="64">
        <v>-1.3745705050638454E-17</v>
      </c>
      <c r="BN3980" s="64">
        <v>1.0000000000000002</v>
      </c>
      <c r="BO3980" s="64">
        <v>-2.6922908347160046E-15</v>
      </c>
      <c r="BP3980" s="64">
        <v>3.7556763254897874E-16</v>
      </c>
      <c r="BQ3980" s="64">
        <v>-8.3266726846886741E-16</v>
      </c>
      <c r="BR3980" s="64">
        <v>3.9551695252271202E-16</v>
      </c>
      <c r="BS3980" s="64">
        <v>-1.0024533286800974E-15</v>
      </c>
      <c r="BT3980" s="64">
        <v>3.4000580129145419E-16</v>
      </c>
      <c r="BU3980" s="64">
        <v>8.3266726846886741E-16</v>
      </c>
      <c r="BV3980" s="64">
        <v>2.4980018054066022E-16</v>
      </c>
      <c r="BW3980" s="64">
        <v>-3.6359804056473877E-15</v>
      </c>
      <c r="BX3980" s="64">
        <v>1.1657341758564144E-14</v>
      </c>
    </row>
    <row r="3981" spans="21:76">
      <c r="U3981" s="1">
        <v>7</v>
      </c>
      <c r="V3981" s="64">
        <v>7.9756909898343885E-19</v>
      </c>
      <c r="W3981" s="64">
        <v>-1.6509868095126905E-17</v>
      </c>
      <c r="X3981" s="64">
        <v>-1.264380431674991E-17</v>
      </c>
      <c r="Y3981" s="64">
        <v>5.3470890418026265E-17</v>
      </c>
      <c r="Z3981" s="64">
        <v>-7.6902615271628901E-18</v>
      </c>
      <c r="AA3981" s="64">
        <v>3.1721935256427512E-17</v>
      </c>
      <c r="AB3981" s="64">
        <v>2.4109953292390839E-18</v>
      </c>
      <c r="AC3981" s="64">
        <v>0.99999999999999989</v>
      </c>
      <c r="AD3981" s="64">
        <v>9.6589403142388619E-15</v>
      </c>
      <c r="AE3981" s="64">
        <v>-4.0245584642661925E-16</v>
      </c>
      <c r="AF3981" s="64">
        <v>-9.783840404509192E-16</v>
      </c>
      <c r="AG3981" s="64">
        <v>2.4980018054066022E-16</v>
      </c>
      <c r="AH3981" s="64">
        <v>1.5959455978986625E-16</v>
      </c>
      <c r="AI3981" s="64">
        <v>-8.6085652495349052E-16</v>
      </c>
      <c r="AJ3981" s="64">
        <v>3.8857805861880479E-16</v>
      </c>
      <c r="AK3981" s="64">
        <v>8.4654505627668186E-16</v>
      </c>
      <c r="AL3981" s="64">
        <v>-1.4363510381087963E-15</v>
      </c>
      <c r="BG3981" s="1">
        <v>7</v>
      </c>
      <c r="BH3981" s="64">
        <v>3.8545919134206948E-18</v>
      </c>
      <c r="BI3981" s="64">
        <v>2.7889327960997956E-17</v>
      </c>
      <c r="BJ3981" s="64">
        <v>-5.9360906561135741E-17</v>
      </c>
      <c r="BK3981" s="64">
        <v>1.6888265324537986E-17</v>
      </c>
      <c r="BL3981" s="64">
        <v>1.6805835975403E-18</v>
      </c>
      <c r="BM3981" s="64">
        <v>-7.9865002461851597E-18</v>
      </c>
      <c r="BN3981" s="64">
        <v>-5.4134128272175206E-18</v>
      </c>
      <c r="BO3981" s="64">
        <v>0.99999999999999989</v>
      </c>
      <c r="BP3981" s="64">
        <v>1.0199306677005637E-14</v>
      </c>
      <c r="BQ3981" s="64">
        <v>-2.2377932840100812E-16</v>
      </c>
      <c r="BR3981" s="64">
        <v>-5.3169274538689137E-16</v>
      </c>
      <c r="BS3981" s="64">
        <v>1.721713049906981E-16</v>
      </c>
      <c r="BT3981" s="64">
        <v>3.0531133177191805E-16</v>
      </c>
      <c r="BU3981" s="64">
        <v>-7.3552275381416621E-16</v>
      </c>
      <c r="BV3981" s="64">
        <v>1.6254358969902682E-15</v>
      </c>
      <c r="BW3981" s="64">
        <v>4.3368086899420177E-15</v>
      </c>
      <c r="BX3981" s="64">
        <v>-8.9714694007092533E-14</v>
      </c>
    </row>
    <row r="3982" spans="21:76">
      <c r="U3982" s="1">
        <v>8</v>
      </c>
      <c r="V3982" s="64">
        <v>1.0317360386127653E-17</v>
      </c>
      <c r="W3982" s="64">
        <v>-6.9727735403944441E-18</v>
      </c>
      <c r="X3982" s="64">
        <v>1.7412268463627111E-17</v>
      </c>
      <c r="Y3982" s="64">
        <v>-5.0871128529538292E-18</v>
      </c>
      <c r="Z3982" s="64">
        <v>5.1635812365658185E-18</v>
      </c>
      <c r="AA3982" s="64">
        <v>-1.8996126102170726E-18</v>
      </c>
      <c r="AB3982" s="64">
        <v>4.9200640538667665E-17</v>
      </c>
      <c r="AC3982" s="64">
        <v>-1.0240875777892328E-17</v>
      </c>
      <c r="AD3982" s="100">
        <v>0.85634319130685055</v>
      </c>
      <c r="AE3982" s="64">
        <v>-0.2786656193023343</v>
      </c>
      <c r="AF3982" s="64">
        <v>4.2359273536579645E-2</v>
      </c>
      <c r="AG3982" s="64">
        <v>-3.4531499295619564E-2</v>
      </c>
      <c r="AH3982" s="64">
        <v>0.18175832429272018</v>
      </c>
      <c r="AI3982" s="64">
        <v>0.26736824417338073</v>
      </c>
      <c r="AJ3982" s="64">
        <v>-0.20869129227072475</v>
      </c>
      <c r="AK3982" s="64">
        <v>0.11873555188715124</v>
      </c>
      <c r="AL3982" s="64">
        <v>0.15447661839083332</v>
      </c>
      <c r="BG3982" s="1">
        <v>8</v>
      </c>
      <c r="BH3982" s="64">
        <v>1.3488997681904841E-18</v>
      </c>
      <c r="BI3982" s="64">
        <v>-2.2441451002697562E-17</v>
      </c>
      <c r="BJ3982" s="64">
        <v>-1.126483068067557E-17</v>
      </c>
      <c r="BK3982" s="64">
        <v>-5.2579407243657061E-18</v>
      </c>
      <c r="BL3982" s="64">
        <v>3.3561190880255758E-17</v>
      </c>
      <c r="BM3982" s="64">
        <v>1.5076571259126308E-17</v>
      </c>
      <c r="BN3982" s="64">
        <v>2.0763510723835169E-17</v>
      </c>
      <c r="BO3982" s="64">
        <v>-3.9506719192291535E-18</v>
      </c>
      <c r="BP3982" s="100">
        <v>0.80872528044542913</v>
      </c>
      <c r="BQ3982" s="64">
        <v>-0.28390614526605029</v>
      </c>
      <c r="BR3982" s="64">
        <v>0.20948280060405033</v>
      </c>
      <c r="BS3982" s="64">
        <v>0.10760201633821755</v>
      </c>
      <c r="BT3982" s="64">
        <v>-0.17644385073391089</v>
      </c>
      <c r="BU3982" s="64">
        <v>-0.10147042141718698</v>
      </c>
      <c r="BV3982" s="64">
        <v>-0.29079607340541286</v>
      </c>
      <c r="BW3982" s="64">
        <v>-0.28211220837443374</v>
      </c>
      <c r="BX3982" s="64">
        <v>-6.5735458265404487E-2</v>
      </c>
    </row>
    <row r="3983" spans="21:76">
      <c r="U3983" s="1">
        <v>9</v>
      </c>
      <c r="V3983" s="64">
        <v>-1.2121720573823456E-17</v>
      </c>
      <c r="W3983" s="64">
        <v>1.0177169635989895E-17</v>
      </c>
      <c r="X3983" s="64">
        <v>2.3035826950571081E-17</v>
      </c>
      <c r="Y3983" s="64">
        <v>7.6420967955115519E-18</v>
      </c>
      <c r="Z3983" s="64">
        <v>9.8587893451311445E-18</v>
      </c>
      <c r="AA3983" s="64">
        <v>-3.9621799385809015E-17</v>
      </c>
      <c r="AB3983" s="64">
        <v>5.5447770450683373E-17</v>
      </c>
      <c r="AC3983" s="64">
        <v>-2.7755575615628914E-17</v>
      </c>
      <c r="AD3983" s="64">
        <v>-4.2764709333438108E-2</v>
      </c>
      <c r="AE3983" s="64">
        <v>0.32013870675144973</v>
      </c>
      <c r="AF3983" s="64">
        <v>0.53305900173111698</v>
      </c>
      <c r="AG3983" s="64">
        <v>0.51507450311119252</v>
      </c>
      <c r="AH3983" s="64">
        <v>0.3786660899508541</v>
      </c>
      <c r="AI3983" s="64">
        <v>0.10899216737810036</v>
      </c>
      <c r="AJ3983" s="64">
        <v>-0.34595318508310197</v>
      </c>
      <c r="AK3983" s="64">
        <v>-8.4054210353105147E-2</v>
      </c>
      <c r="AL3983" s="64">
        <v>-0.2534023050758758</v>
      </c>
      <c r="BG3983" s="1">
        <v>9</v>
      </c>
      <c r="BH3983" s="64">
        <v>-2.0947518233140212E-17</v>
      </c>
      <c r="BI3983" s="64">
        <v>-2.5823860029537889E-18</v>
      </c>
      <c r="BJ3983" s="64">
        <v>1.6265659914098109E-17</v>
      </c>
      <c r="BK3983" s="64">
        <v>-8.3592119439236204E-18</v>
      </c>
      <c r="BL3983" s="64">
        <v>-2.8728782344830276E-18</v>
      </c>
      <c r="BM3983" s="64">
        <v>1.0099578670740733E-18</v>
      </c>
      <c r="BN3983" s="64">
        <v>-1.0688026116223289E-18</v>
      </c>
      <c r="BO3983" s="64">
        <v>0</v>
      </c>
      <c r="BP3983" s="64">
        <v>0.28434602715391316</v>
      </c>
      <c r="BQ3983" s="64">
        <v>0.23936094105485689</v>
      </c>
      <c r="BR3983" s="64">
        <v>0.11346134683451436</v>
      </c>
      <c r="BS3983" s="64">
        <v>-0.41496045092002404</v>
      </c>
      <c r="BT3983" s="64">
        <v>0.18722891075460943</v>
      </c>
      <c r="BU3983" s="64">
        <v>-0.46739209134260346</v>
      </c>
      <c r="BV3983" s="64">
        <v>-0.10268638779773211</v>
      </c>
      <c r="BW3983" s="64">
        <v>0.61038817955644475</v>
      </c>
      <c r="BX3983" s="64">
        <v>0.20039902103675014</v>
      </c>
    </row>
    <row r="3984" spans="21:76">
      <c r="U3984" s="1">
        <v>10</v>
      </c>
      <c r="V3984" s="64">
        <v>2.7781883035845546E-17</v>
      </c>
      <c r="W3984" s="64">
        <v>-1.1604737807922604E-18</v>
      </c>
      <c r="X3984" s="64">
        <v>-1.0618610066123348E-17</v>
      </c>
      <c r="Y3984" s="64">
        <v>2.5701523537244602E-17</v>
      </c>
      <c r="Z3984" s="64">
        <v>1.3102092404478927E-17</v>
      </c>
      <c r="AA3984" s="64">
        <v>3.253480803852604E-17</v>
      </c>
      <c r="AB3984" s="64">
        <v>-1.7360843388845943E-18</v>
      </c>
      <c r="AC3984" s="64">
        <v>0</v>
      </c>
      <c r="AD3984" s="64">
        <v>-0.17694007113201432</v>
      </c>
      <c r="AE3984" s="64">
        <v>0.25024416707942854</v>
      </c>
      <c r="AF3984" s="64">
        <v>0.40083587708989371</v>
      </c>
      <c r="AG3984" s="64">
        <v>-0.65991078831080108</v>
      </c>
      <c r="AH3984" s="64">
        <v>0.15899282825771266</v>
      </c>
      <c r="AI3984" s="64">
        <v>0.18358157799192582</v>
      </c>
      <c r="AJ3984" s="64">
        <v>-0.19698203286925708</v>
      </c>
      <c r="AK3984" s="64">
        <v>-6.7272520412735723E-2</v>
      </c>
      <c r="AL3984" s="64">
        <v>0.45564239342670371</v>
      </c>
      <c r="BG3984" s="1">
        <v>10</v>
      </c>
      <c r="BH3984" s="64">
        <v>7.2170491637209844E-18</v>
      </c>
      <c r="BI3984" s="64">
        <v>-5.1119334684580295E-18</v>
      </c>
      <c r="BJ3984" s="64">
        <v>2.3635158452400501E-17</v>
      </c>
      <c r="BK3984" s="64">
        <v>1.6813947336088485E-17</v>
      </c>
      <c r="BL3984" s="64">
        <v>2.1331104022215718E-18</v>
      </c>
      <c r="BM3984" s="64">
        <v>-3.9229342638626927E-18</v>
      </c>
      <c r="BN3984" s="64">
        <v>5.6762870382029791E-17</v>
      </c>
      <c r="BO3984" s="64">
        <v>0</v>
      </c>
      <c r="BP3984" s="64">
        <v>0.2281997123439419</v>
      </c>
      <c r="BQ3984" s="64">
        <v>0.34690706084286377</v>
      </c>
      <c r="BR3984" s="64">
        <v>0.272098377725708</v>
      </c>
      <c r="BS3984" s="64">
        <v>-3.2446846657402384E-7</v>
      </c>
      <c r="BT3984" s="64">
        <v>0.14496053089973157</v>
      </c>
      <c r="BU3984" s="64">
        <v>0.70468341872276741</v>
      </c>
      <c r="BV3984" s="64">
        <v>5.7304064879811732E-3</v>
      </c>
      <c r="BW3984" s="64">
        <v>4.4373618612923812E-2</v>
      </c>
      <c r="BX3984" s="64">
        <v>0.48368246146919436</v>
      </c>
    </row>
    <row r="3985" spans="20:83">
      <c r="U3985" s="1">
        <v>11</v>
      </c>
      <c r="V3985" s="64">
        <v>-6.3626958184119954E-18</v>
      </c>
      <c r="W3985" s="64">
        <v>-1.1660899559172984E-17</v>
      </c>
      <c r="X3985" s="64">
        <v>9.2873963579374089E-18</v>
      </c>
      <c r="Y3985" s="64">
        <v>-2.975909848301864E-17</v>
      </c>
      <c r="Z3985" s="64">
        <v>2.3603684113664267E-17</v>
      </c>
      <c r="AA3985" s="64">
        <v>2.5348258877917414E-17</v>
      </c>
      <c r="AB3985" s="64">
        <v>2.8948843763024718E-18</v>
      </c>
      <c r="AC3985" s="64">
        <v>0</v>
      </c>
      <c r="AD3985" s="64">
        <v>0.40742498578087072</v>
      </c>
      <c r="AE3985" s="64">
        <v>0.63669426142399776</v>
      </c>
      <c r="AF3985" s="64">
        <v>3.7151136352030073E-3</v>
      </c>
      <c r="AG3985" s="64">
        <v>-0.12414445333516641</v>
      </c>
      <c r="AH3985" s="64">
        <v>0.17046168924397315</v>
      </c>
      <c r="AI3985" s="64">
        <v>-0.42651260825309523</v>
      </c>
      <c r="AJ3985" s="64">
        <v>0.43977569299654984</v>
      </c>
      <c r="AK3985" s="64">
        <v>7.0966053825043049E-2</v>
      </c>
      <c r="AL3985" s="64">
        <v>-6.1567991871919518E-2</v>
      </c>
      <c r="BG3985" s="1">
        <v>11</v>
      </c>
      <c r="BH3985" s="64">
        <v>2.3909807496986996E-17</v>
      </c>
      <c r="BI3985" s="64">
        <v>-1.9977196253807538E-17</v>
      </c>
      <c r="BJ3985" s="64">
        <v>-2.525645256594296E-18</v>
      </c>
      <c r="BK3985" s="64">
        <v>-1.136994169265482E-17</v>
      </c>
      <c r="BL3985" s="64">
        <v>-9.7326079199336527E-18</v>
      </c>
      <c r="BM3985" s="64">
        <v>-5.6676908011075203E-17</v>
      </c>
      <c r="BN3985" s="64">
        <v>7.5372159036408331E-18</v>
      </c>
      <c r="BO3985" s="64">
        <v>0</v>
      </c>
      <c r="BP3985" s="64">
        <v>0.31345232126381911</v>
      </c>
      <c r="BQ3985" s="64">
        <v>-0.19456845028799999</v>
      </c>
      <c r="BR3985" s="64">
        <v>-0.7837717863592979</v>
      </c>
      <c r="BS3985" s="64">
        <v>-0.36967669097351813</v>
      </c>
      <c r="BT3985" s="64">
        <v>4.4444176692378851E-2</v>
      </c>
      <c r="BU3985" s="64">
        <v>0.25600427994696756</v>
      </c>
      <c r="BV3985" s="64">
        <v>0.20715722826157335</v>
      </c>
      <c r="BW3985" s="64">
        <v>2.8364916244440298E-2</v>
      </c>
      <c r="BX3985" s="64">
        <v>4.1225351634638148E-2</v>
      </c>
    </row>
    <row r="3986" spans="20:83">
      <c r="U3986" s="1">
        <v>12</v>
      </c>
      <c r="V3986" s="64">
        <v>1.2618016868805134E-17</v>
      </c>
      <c r="W3986" s="64">
        <v>7.0715758681495568E-18</v>
      </c>
      <c r="X3986" s="64">
        <v>3.3414810783270311E-18</v>
      </c>
      <c r="Y3986" s="64">
        <v>1.8796684481683007E-17</v>
      </c>
      <c r="Z3986" s="64">
        <v>-3.0553164902854082E-18</v>
      </c>
      <c r="AA3986" s="64">
        <v>-2.1131901401322111E-18</v>
      </c>
      <c r="AB3986" s="64">
        <v>3.7518745677247045E-19</v>
      </c>
      <c r="AC3986" s="64">
        <v>0</v>
      </c>
      <c r="AD3986" s="100">
        <v>-0.25989345995480512</v>
      </c>
      <c r="AE3986" s="64">
        <v>-0.14312447417459231</v>
      </c>
      <c r="AF3986" s="64">
        <v>-0.21521255778859696</v>
      </c>
      <c r="AG3986" s="64">
        <v>5.61279378640199E-2</v>
      </c>
      <c r="AH3986" s="64">
        <v>0.69556235546165657</v>
      </c>
      <c r="AI3986" s="64">
        <v>6.9425087856522377E-2</v>
      </c>
      <c r="AJ3986" s="64">
        <v>0.19282070647031843</v>
      </c>
      <c r="AK3986" s="64">
        <v>0.5621129648344344</v>
      </c>
      <c r="AL3986" s="64">
        <v>0.14396645681635489</v>
      </c>
      <c r="BG3986" s="1">
        <v>12</v>
      </c>
      <c r="BH3986" s="64">
        <v>-2.0380002288770836E-17</v>
      </c>
      <c r="BI3986" s="64">
        <v>4.9381395879952645E-18</v>
      </c>
      <c r="BJ3986" s="64">
        <v>2.2040325021164032E-18</v>
      </c>
      <c r="BK3986" s="64">
        <v>1.1519209702107699E-17</v>
      </c>
      <c r="BL3986" s="64">
        <v>3.5430998622427062E-18</v>
      </c>
      <c r="BM3986" s="64">
        <v>-4.044074875814041E-18</v>
      </c>
      <c r="BN3986" s="64">
        <v>-3.5128589231847156E-18</v>
      </c>
      <c r="BO3986" s="64">
        <v>0</v>
      </c>
      <c r="BP3986" s="100">
        <v>0.33879682877900386</v>
      </c>
      <c r="BQ3986" s="64">
        <v>0.4231579903372511</v>
      </c>
      <c r="BR3986" s="64">
        <v>-5.3406655814897119E-2</v>
      </c>
      <c r="BS3986" s="64">
        <v>0.43343964074604968</v>
      </c>
      <c r="BT3986" s="64">
        <v>0.12528371081797812</v>
      </c>
      <c r="BU3986" s="64">
        <v>-7.7010490413981017E-2</v>
      </c>
      <c r="BV3986" s="64">
        <v>0.58480775031750376</v>
      </c>
      <c r="BW3986" s="64">
        <v>0.10499721984384784</v>
      </c>
      <c r="BX3986" s="64">
        <v>-0.37520752408595021</v>
      </c>
    </row>
    <row r="3987" spans="20:83">
      <c r="U3987" s="1">
        <v>13</v>
      </c>
      <c r="V3987" s="64">
        <v>-7.9835866501116784E-18</v>
      </c>
      <c r="W3987" s="64">
        <v>1.0626793033799034E-17</v>
      </c>
      <c r="X3987" s="64">
        <v>2.5169555775589924E-17</v>
      </c>
      <c r="Y3987" s="64">
        <v>9.792887343950576E-18</v>
      </c>
      <c r="Z3987" s="64">
        <v>-4.9067608374128869E-17</v>
      </c>
      <c r="AA3987" s="64">
        <v>-8.8923391145799151E-18</v>
      </c>
      <c r="AB3987" s="64">
        <v>3.6162418405844362E-17</v>
      </c>
      <c r="AC3987" s="64">
        <v>6.804643862447891E-18</v>
      </c>
      <c r="AD3987" s="64">
        <v>5.5511151231257827E-17</v>
      </c>
      <c r="AE3987" s="64">
        <v>0.40249798413939697</v>
      </c>
      <c r="AF3987" s="64">
        <v>-0.64624494632680096</v>
      </c>
      <c r="AG3987" s="64">
        <v>-3.0714290295484652E-2</v>
      </c>
      <c r="AH3987" s="64">
        <v>0.19556407120670904</v>
      </c>
      <c r="AI3987" s="64">
        <v>0.46369815321036889</v>
      </c>
      <c r="AJ3987" s="64">
        <v>-0.16384486318598221</v>
      </c>
      <c r="AK3987" s="64">
        <v>-0.36524821937144158</v>
      </c>
      <c r="AL3987" s="64">
        <v>-7.6855645845694015E-2</v>
      </c>
      <c r="BG3987" s="1">
        <v>13</v>
      </c>
      <c r="BH3987" s="64">
        <v>-3.7035287086869887E-17</v>
      </c>
      <c r="BI3987" s="64">
        <v>-2.0225137730993922E-17</v>
      </c>
      <c r="BJ3987" s="64">
        <v>5.1367302092668629E-18</v>
      </c>
      <c r="BK3987" s="64">
        <v>2.9970891019713083E-17</v>
      </c>
      <c r="BL3987" s="64">
        <v>-4.2672406055050102E-18</v>
      </c>
      <c r="BM3987" s="64">
        <v>5.892154267917644E-18</v>
      </c>
      <c r="BN3987" s="64">
        <v>-5.4676155338948464E-17</v>
      </c>
      <c r="BO3987" s="64">
        <v>5.704422845152271E-18</v>
      </c>
      <c r="BP3987" s="64">
        <v>0</v>
      </c>
      <c r="BQ3987" s="64">
        <v>-0.56791401105062222</v>
      </c>
      <c r="BR3987" s="64">
        <v>0.46539160027112647</v>
      </c>
      <c r="BS3987" s="64">
        <v>-0.26658444273904669</v>
      </c>
      <c r="BT3987" s="64">
        <v>5.9453537694125258E-2</v>
      </c>
      <c r="BU3987" s="64">
        <v>0.11172625459227312</v>
      </c>
      <c r="BV3987" s="64">
        <v>0.59260131513897585</v>
      </c>
      <c r="BW3987" s="64">
        <v>0.14001388305576842</v>
      </c>
      <c r="BX3987" s="64">
        <v>-5.4948922433105771E-2</v>
      </c>
    </row>
    <row r="3988" spans="20:83">
      <c r="U3988" s="1">
        <v>14</v>
      </c>
      <c r="V3988" s="64">
        <v>-3.4799944862356078E-18</v>
      </c>
      <c r="W3988" s="64">
        <v>3.4254252518377199E-17</v>
      </c>
      <c r="X3988" s="64">
        <v>1.9878163491162987E-18</v>
      </c>
      <c r="Y3988" s="64">
        <v>1.988287276484351E-17</v>
      </c>
      <c r="Z3988" s="64">
        <v>1.841465478874602E-17</v>
      </c>
      <c r="AA3988" s="64">
        <v>-1.0962086573526499E-17</v>
      </c>
      <c r="AB3988" s="64">
        <v>-1.5229036643135825E-17</v>
      </c>
      <c r="AC3988" s="64">
        <v>-6.4396615542870432E-18</v>
      </c>
      <c r="AD3988" s="64">
        <v>5.5511151231257827E-17</v>
      </c>
      <c r="AE3988" s="64">
        <v>-0.24489741617396077</v>
      </c>
      <c r="AF3988" s="64">
        <v>8.0072886182913569E-2</v>
      </c>
      <c r="AG3988" s="64">
        <v>-0.51161939121275501</v>
      </c>
      <c r="AH3988" s="64">
        <v>0.25533925014770459</v>
      </c>
      <c r="AI3988" s="64">
        <v>-2.1375303438426942E-2</v>
      </c>
      <c r="AJ3988" s="64">
        <v>-3.1160244691044101E-3</v>
      </c>
      <c r="AK3988" s="64">
        <v>-9.494162751943977E-2</v>
      </c>
      <c r="AL3988" s="64">
        <v>-0.77277456510751952</v>
      </c>
      <c r="BG3988" s="1">
        <v>14</v>
      </c>
      <c r="BH3988" s="64">
        <v>-4.0004376959153577E-17</v>
      </c>
      <c r="BI3988" s="64">
        <v>1.1948238026001365E-17</v>
      </c>
      <c r="BJ3988" s="64">
        <v>2.858310001945184E-17</v>
      </c>
      <c r="BK3988" s="64">
        <v>-1.0920014972889699E-17</v>
      </c>
      <c r="BL3988" s="64">
        <v>1.4845823771224707E-17</v>
      </c>
      <c r="BM3988" s="64">
        <v>1.245595718988743E-17</v>
      </c>
      <c r="BN3988" s="64">
        <v>-1.3818824405257071E-17</v>
      </c>
      <c r="BO3988" s="64">
        <v>0</v>
      </c>
      <c r="BP3988" s="64">
        <v>0</v>
      </c>
      <c r="BQ3988" s="64">
        <v>-0.34467322142788492</v>
      </c>
      <c r="BR3988" s="64">
        <v>-0.18597915027491346</v>
      </c>
      <c r="BS3988" s="64">
        <v>0.59929756603927609</v>
      </c>
      <c r="BT3988" s="64">
        <v>-7.4029782143610917E-2</v>
      </c>
      <c r="BU3988" s="64">
        <v>-0.17155669583020589</v>
      </c>
      <c r="BV3988" s="64">
        <v>0.11146556666034199</v>
      </c>
      <c r="BW3988" s="64">
        <v>0.29160865864921576</v>
      </c>
      <c r="BX3988" s="64">
        <v>0.59588779359298805</v>
      </c>
    </row>
    <row r="3989" spans="20:83">
      <c r="U3989" s="1">
        <v>15</v>
      </c>
      <c r="V3989" s="64">
        <v>-2.0528453744175595E-17</v>
      </c>
      <c r="W3989" s="64">
        <v>-8.1643905858748222E-18</v>
      </c>
      <c r="X3989" s="64">
        <v>1.720906022320538E-17</v>
      </c>
      <c r="Y3989" s="64">
        <v>4.3721185954676307E-17</v>
      </c>
      <c r="Z3989" s="64">
        <v>1.2982304313953971E-17</v>
      </c>
      <c r="AA3989" s="64">
        <v>-7.5846909325232517E-18</v>
      </c>
      <c r="AB3989" s="64">
        <v>3.9994680858533158E-18</v>
      </c>
      <c r="AC3989" s="64">
        <v>-4.8241385429496353E-18</v>
      </c>
      <c r="AD3989" s="64">
        <v>0</v>
      </c>
      <c r="AE3989" s="64">
        <v>4.776739843934763E-2</v>
      </c>
      <c r="AF3989" s="64">
        <v>-0.28809265882821533</v>
      </c>
      <c r="AG3989" s="64">
        <v>-8.8194270774553052E-2</v>
      </c>
      <c r="AH3989" s="64">
        <v>5.8263839906490582E-2</v>
      </c>
      <c r="AI3989" s="64">
        <v>-0.60284362070863551</v>
      </c>
      <c r="AJ3989" s="64">
        <v>-0.71849342690667717</v>
      </c>
      <c r="AK3989" s="64">
        <v>0.15086353801539315</v>
      </c>
      <c r="AL3989" s="64">
        <v>3.3688996687498578E-2</v>
      </c>
      <c r="BG3989" s="1">
        <v>15</v>
      </c>
      <c r="BH3989" s="64">
        <v>-2.5360302306919257E-17</v>
      </c>
      <c r="BI3989" s="64">
        <v>3.93666743627036E-18</v>
      </c>
      <c r="BJ3989" s="64">
        <v>7.6199974656201644E-18</v>
      </c>
      <c r="BK3989" s="64">
        <v>-1.8108681078206445E-18</v>
      </c>
      <c r="BL3989" s="64">
        <v>-3.1706291261023971E-17</v>
      </c>
      <c r="BM3989" s="64">
        <v>-4.0899025176412286E-17</v>
      </c>
      <c r="BN3989" s="64">
        <v>-3.1855970207964677E-19</v>
      </c>
      <c r="BO3989" s="64">
        <v>0</v>
      </c>
      <c r="BP3989" s="64">
        <v>6.9388939039072284E-18</v>
      </c>
      <c r="BQ3989" s="64">
        <v>0.26713046839556165</v>
      </c>
      <c r="BR3989" s="64">
        <v>2.9450860320216113E-2</v>
      </c>
      <c r="BS3989" s="64">
        <v>-0.20659827907711759</v>
      </c>
      <c r="BT3989" s="64">
        <v>-0.84768576338553969</v>
      </c>
      <c r="BU3989" s="64">
        <v>-0.12157032006892925</v>
      </c>
      <c r="BV3989" s="64">
        <v>0.29505311890436603</v>
      </c>
      <c r="BW3989" s="64">
        <v>-0.10948368464756722</v>
      </c>
      <c r="BX3989" s="64">
        <v>0.22955956616087914</v>
      </c>
    </row>
    <row r="3990" spans="20:83">
      <c r="U3990" s="1">
        <v>16</v>
      </c>
      <c r="V3990" s="64">
        <v>6.9645980152953536E-18</v>
      </c>
      <c r="W3990" s="64">
        <v>2.3076917127360928E-17</v>
      </c>
      <c r="X3990" s="64">
        <v>-7.4420329026569034E-18</v>
      </c>
      <c r="Y3990" s="64">
        <v>-1.9826353654837343E-17</v>
      </c>
      <c r="Z3990" s="64">
        <v>3.427934740635018E-17</v>
      </c>
      <c r="AA3990" s="64">
        <v>1.8295688933067525E-18</v>
      </c>
      <c r="AB3990" s="64">
        <v>7.6022826420498412E-18</v>
      </c>
      <c r="AC3990" s="64">
        <v>2.3546798282284322E-17</v>
      </c>
      <c r="AD3990" s="64">
        <v>0</v>
      </c>
      <c r="AE3990" s="64">
        <v>0.32727548674541879</v>
      </c>
      <c r="AF3990" s="64">
        <v>3.5450432888358557E-3</v>
      </c>
      <c r="AG3990" s="64">
        <v>-9.4791318582961248E-2</v>
      </c>
      <c r="AH3990" s="64">
        <v>-0.42260488987396533</v>
      </c>
      <c r="AI3990" s="64">
        <v>0.34250047290511854</v>
      </c>
      <c r="AJ3990" s="64">
        <v>-0.15585980458281301</v>
      </c>
      <c r="AK3990" s="64">
        <v>0.69865872850359478</v>
      </c>
      <c r="AL3990" s="64">
        <v>-0.27490913022391467</v>
      </c>
      <c r="BG3990" s="1">
        <v>16</v>
      </c>
      <c r="BH3990" s="64">
        <v>-8.9231162994497043E-18</v>
      </c>
      <c r="BI3990" s="64">
        <v>-2.704177803457579E-18</v>
      </c>
      <c r="BJ3990" s="64">
        <v>7.2181604472808054E-18</v>
      </c>
      <c r="BK3990" s="64">
        <v>-1.1068070308518834E-18</v>
      </c>
      <c r="BL3990" s="64">
        <v>2.0246947838153985E-17</v>
      </c>
      <c r="BM3990" s="64">
        <v>3.7334032339244818E-17</v>
      </c>
      <c r="BN3990" s="64">
        <v>2.4584238728633425E-19</v>
      </c>
      <c r="BO3990" s="64">
        <v>0</v>
      </c>
      <c r="BP3990" s="64">
        <v>0</v>
      </c>
      <c r="BQ3990" s="64">
        <v>0.11024937377972426</v>
      </c>
      <c r="BR3990" s="64">
        <v>3.2448070734030412E-3</v>
      </c>
      <c r="BS3990" s="64">
        <v>-0.13708087227685983</v>
      </c>
      <c r="BT3990" s="64">
        <v>0.40931866403062189</v>
      </c>
      <c r="BU3990" s="64">
        <v>-0.38276240717836602</v>
      </c>
      <c r="BV3990" s="64">
        <v>0.26322776375515916</v>
      </c>
      <c r="BW3990" s="64">
        <v>-0.64607646220477155</v>
      </c>
      <c r="BX3990" s="64">
        <v>0.4102327407267681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4</v>
      </c>
      <c r="AP3992" s="3">
        <f>AD3982</f>
        <v>0.85634319130685055</v>
      </c>
      <c r="AQ3992" s="46" t="s">
        <v>316</v>
      </c>
      <c r="AR3992" s="3">
        <f>+AP3992/AP3994</f>
        <v>0.95690165302316443</v>
      </c>
      <c r="AS3992" s="167">
        <f>ATAN2(AR3992,AR3993)</f>
        <v>0.29465753985761278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4</v>
      </c>
      <c r="CB3992" s="3">
        <f>BP3982</f>
        <v>0.80872528044542913</v>
      </c>
      <c r="CC3992" s="46" t="s">
        <v>316</v>
      </c>
      <c r="CD3992" s="3">
        <f>+CB3992/CB3994</f>
        <v>0.92233506447237512</v>
      </c>
      <c r="CE3992" s="167">
        <f>ATAN2(CD3992,CD3993)</f>
        <v>-0.39671550933017519</v>
      </c>
    </row>
    <row r="3993" spans="20:83">
      <c r="U3993" s="1" cm="1">
        <f t="array" ref="U3993:U4009">$U$22:$U$38</f>
        <v>0</v>
      </c>
      <c r="V3993">
        <v>1</v>
      </c>
      <c r="W3993" s="101">
        <v>0</v>
      </c>
      <c r="X3993" s="101">
        <v>0</v>
      </c>
      <c r="Y3993" s="101">
        <v>0</v>
      </c>
      <c r="Z3993" s="101">
        <v>0</v>
      </c>
      <c r="AA3993" s="101">
        <v>0</v>
      </c>
      <c r="AB3993" s="101">
        <v>0</v>
      </c>
      <c r="AC3993" s="101">
        <v>0</v>
      </c>
      <c r="AD3993" s="101">
        <v>0</v>
      </c>
      <c r="AE3993" s="101">
        <v>0</v>
      </c>
      <c r="AF3993" s="101">
        <v>0</v>
      </c>
      <c r="AG3993" s="101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5</v>
      </c>
      <c r="AP3993" s="3">
        <f>AD3986</f>
        <v>-0.25989345995480512</v>
      </c>
      <c r="AQ3993" s="46" t="s">
        <v>317</v>
      </c>
      <c r="AR3993" s="3">
        <f>-AP3993/AP3994</f>
        <v>0.29041216648331997</v>
      </c>
      <c r="AS3993" s="134"/>
      <c r="BG3993" s="1" cm="1">
        <f t="array" ref="BG3993:BG4009">$U$22:$U$38</f>
        <v>0</v>
      </c>
      <c r="BH3993">
        <v>1</v>
      </c>
      <c r="BI3993" s="101">
        <v>0</v>
      </c>
      <c r="BJ3993" s="101">
        <v>0</v>
      </c>
      <c r="BK3993" s="101">
        <v>0</v>
      </c>
      <c r="BL3993" s="101">
        <v>0</v>
      </c>
      <c r="BM3993" s="101">
        <v>0</v>
      </c>
      <c r="BN3993" s="101">
        <v>0</v>
      </c>
      <c r="BO3993" s="101">
        <v>0</v>
      </c>
      <c r="BP3993" s="101">
        <v>0</v>
      </c>
      <c r="BQ3993" s="101">
        <v>0</v>
      </c>
      <c r="BR3993" s="101">
        <v>0</v>
      </c>
      <c r="BS3993" s="101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5</v>
      </c>
      <c r="CB3993" s="3">
        <f>BP3986</f>
        <v>0.33879682877900386</v>
      </c>
      <c r="CC3993" s="46" t="s">
        <v>317</v>
      </c>
      <c r="CD3993" s="3">
        <f>-CB3993/CB3994</f>
        <v>-0.38639103100970074</v>
      </c>
      <c r="CE3993" s="134"/>
    </row>
    <row r="3994" spans="20:83">
      <c r="U3994" s="1">
        <v>1</v>
      </c>
      <c r="V3994" s="101">
        <v>0</v>
      </c>
      <c r="W3994">
        <v>1</v>
      </c>
      <c r="X3994" s="101">
        <v>0</v>
      </c>
      <c r="Y3994" s="101">
        <v>0</v>
      </c>
      <c r="Z3994" s="101">
        <v>0</v>
      </c>
      <c r="AA3994" s="101">
        <v>0</v>
      </c>
      <c r="AB3994" s="101">
        <v>0</v>
      </c>
      <c r="AC3994" s="101">
        <v>0</v>
      </c>
      <c r="AD3994" s="101">
        <v>0</v>
      </c>
      <c r="AE3994" s="101">
        <v>0</v>
      </c>
      <c r="AF3994" s="101">
        <v>0</v>
      </c>
      <c r="AG3994" s="101">
        <v>0</v>
      </c>
      <c r="AH3994">
        <v>0</v>
      </c>
      <c r="AI3994" s="101">
        <v>0</v>
      </c>
      <c r="AJ3994" s="101">
        <v>0</v>
      </c>
      <c r="AK3994" s="101">
        <v>0</v>
      </c>
      <c r="AL3994" s="101">
        <v>0</v>
      </c>
      <c r="AO3994" s="46" t="s">
        <v>318</v>
      </c>
      <c r="AP3994" s="3">
        <f>SQRT(AP3992*AP3992+AP3993*AP3993)</f>
        <v>0.89491243807697807</v>
      </c>
      <c r="AQ3994" s="99">
        <v>1</v>
      </c>
      <c r="AR3994" s="98">
        <f>AR3992*AR3992+AR3993*AR3993</f>
        <v>1</v>
      </c>
      <c r="BG3994" s="1">
        <v>1</v>
      </c>
      <c r="BH3994" s="101">
        <v>0</v>
      </c>
      <c r="BI3994">
        <v>1</v>
      </c>
      <c r="BJ3994" s="101">
        <v>0</v>
      </c>
      <c r="BK3994" s="101">
        <v>0</v>
      </c>
      <c r="BL3994" s="101">
        <v>0</v>
      </c>
      <c r="BM3994" s="101">
        <v>0</v>
      </c>
      <c r="BN3994" s="101">
        <v>0</v>
      </c>
      <c r="BO3994" s="101">
        <v>0</v>
      </c>
      <c r="BP3994" s="101">
        <v>0</v>
      </c>
      <c r="BQ3994" s="101">
        <v>0</v>
      </c>
      <c r="BR3994" s="101">
        <v>0</v>
      </c>
      <c r="BS3994" s="101">
        <v>0</v>
      </c>
      <c r="BT3994">
        <v>0</v>
      </c>
      <c r="BU3994" s="101">
        <v>0</v>
      </c>
      <c r="BV3994" s="101">
        <v>0</v>
      </c>
      <c r="BW3994" s="101">
        <v>0</v>
      </c>
      <c r="BX3994" s="101">
        <v>0</v>
      </c>
      <c r="CA3994" s="46" t="s">
        <v>318</v>
      </c>
      <c r="CB3994" s="3">
        <f>SQRT(CB3992*CB3992+CB3993*CB3993)</f>
        <v>0.87682373965481097</v>
      </c>
      <c r="CC3994" s="99">
        <v>1</v>
      </c>
      <c r="CD3994" s="98">
        <f>CD3992*CD3992+CD3993*CD3993</f>
        <v>0.99999999999999989</v>
      </c>
    </row>
    <row r="3995" spans="20:83">
      <c r="U3995" s="1">
        <v>2</v>
      </c>
      <c r="V3995" s="101">
        <v>0</v>
      </c>
      <c r="W3995" s="101">
        <v>0</v>
      </c>
      <c r="X3995">
        <v>1</v>
      </c>
      <c r="Y3995" s="101">
        <v>0</v>
      </c>
      <c r="Z3995" s="101">
        <v>0</v>
      </c>
      <c r="AA3995" s="101">
        <v>0</v>
      </c>
      <c r="AB3995" s="101">
        <v>0</v>
      </c>
      <c r="AC3995" s="101">
        <v>0</v>
      </c>
      <c r="AD3995" s="101">
        <v>0</v>
      </c>
      <c r="AE3995" s="101">
        <v>0</v>
      </c>
      <c r="AF3995" s="101">
        <v>0</v>
      </c>
      <c r="AG3995" s="101">
        <v>0</v>
      </c>
      <c r="AH3995">
        <v>0</v>
      </c>
      <c r="AI3995" s="101">
        <v>0</v>
      </c>
      <c r="AJ3995" s="101">
        <v>0</v>
      </c>
      <c r="AK3995" s="101">
        <v>0</v>
      </c>
      <c r="AL3995" s="101">
        <v>0</v>
      </c>
      <c r="BG3995" s="1">
        <v>2</v>
      </c>
      <c r="BH3995" s="101">
        <v>0</v>
      </c>
      <c r="BI3995" s="101">
        <v>0</v>
      </c>
      <c r="BJ3995">
        <v>1</v>
      </c>
      <c r="BK3995" s="101">
        <v>0</v>
      </c>
      <c r="BL3995" s="101">
        <v>0</v>
      </c>
      <c r="BM3995" s="101">
        <v>0</v>
      </c>
      <c r="BN3995" s="101">
        <v>0</v>
      </c>
      <c r="BO3995" s="101">
        <v>0</v>
      </c>
      <c r="BP3995" s="101">
        <v>0</v>
      </c>
      <c r="BQ3995" s="101">
        <v>0</v>
      </c>
      <c r="BR3995" s="101">
        <v>0</v>
      </c>
      <c r="BS3995" s="101">
        <v>0</v>
      </c>
      <c r="BT3995">
        <v>0</v>
      </c>
      <c r="BU3995" s="101">
        <v>0</v>
      </c>
      <c r="BV3995" s="101">
        <v>0</v>
      </c>
      <c r="BW3995" s="101">
        <v>0</v>
      </c>
      <c r="BX3995" s="101">
        <v>0</v>
      </c>
    </row>
    <row r="3996" spans="20:83">
      <c r="U3996" s="1">
        <v>3</v>
      </c>
      <c r="V3996" s="101">
        <v>0</v>
      </c>
      <c r="W3996" s="101">
        <v>0</v>
      </c>
      <c r="X3996" s="101">
        <v>0</v>
      </c>
      <c r="Y3996">
        <v>1</v>
      </c>
      <c r="Z3996" s="101">
        <v>0</v>
      </c>
      <c r="AA3996" s="101">
        <v>0</v>
      </c>
      <c r="AB3996" s="101">
        <v>0</v>
      </c>
      <c r="AC3996" s="101">
        <v>0</v>
      </c>
      <c r="AD3996" s="101">
        <v>0</v>
      </c>
      <c r="AE3996" s="101">
        <v>0</v>
      </c>
      <c r="AF3996" s="101">
        <v>0</v>
      </c>
      <c r="AG3996" s="101">
        <v>0</v>
      </c>
      <c r="AH3996">
        <v>0</v>
      </c>
      <c r="AI3996" s="101">
        <v>0</v>
      </c>
      <c r="AJ3996" s="101">
        <v>0</v>
      </c>
      <c r="AK3996" s="101">
        <v>0</v>
      </c>
      <c r="AL3996" s="101">
        <v>0</v>
      </c>
      <c r="BG3996" s="1">
        <v>3</v>
      </c>
      <c r="BH3996" s="101">
        <v>0</v>
      </c>
      <c r="BI3996" s="101">
        <v>0</v>
      </c>
      <c r="BJ3996" s="101">
        <v>0</v>
      </c>
      <c r="BK3996">
        <v>1</v>
      </c>
      <c r="BL3996" s="101">
        <v>0</v>
      </c>
      <c r="BM3996" s="101">
        <v>0</v>
      </c>
      <c r="BN3996" s="101">
        <v>0</v>
      </c>
      <c r="BO3996" s="101">
        <v>0</v>
      </c>
      <c r="BP3996" s="101">
        <v>0</v>
      </c>
      <c r="BQ3996" s="101">
        <v>0</v>
      </c>
      <c r="BR3996" s="101">
        <v>0</v>
      </c>
      <c r="BS3996" s="101">
        <v>0</v>
      </c>
      <c r="BT3996">
        <v>0</v>
      </c>
      <c r="BU3996" s="101">
        <v>0</v>
      </c>
      <c r="BV3996" s="101">
        <v>0</v>
      </c>
      <c r="BW3996" s="101">
        <v>0</v>
      </c>
      <c r="BX3996" s="101">
        <v>0</v>
      </c>
    </row>
    <row r="3997" spans="20:83">
      <c r="U3997" s="1">
        <v>4</v>
      </c>
      <c r="V3997" s="101">
        <v>0</v>
      </c>
      <c r="W3997" s="101">
        <v>0</v>
      </c>
      <c r="X3997" s="101">
        <v>0</v>
      </c>
      <c r="Y3997" s="101">
        <v>0</v>
      </c>
      <c r="Z3997">
        <v>1</v>
      </c>
      <c r="AA3997" s="101">
        <v>0</v>
      </c>
      <c r="AB3997" s="101">
        <v>0</v>
      </c>
      <c r="AC3997" s="101">
        <v>0</v>
      </c>
      <c r="AD3997" s="101">
        <v>0</v>
      </c>
      <c r="AE3997" s="101">
        <v>0</v>
      </c>
      <c r="AF3997" s="101">
        <v>0</v>
      </c>
      <c r="AG3997" s="101">
        <v>0</v>
      </c>
      <c r="AH3997">
        <v>0</v>
      </c>
      <c r="AI3997" s="101">
        <v>0</v>
      </c>
      <c r="AJ3997" s="101">
        <v>0</v>
      </c>
      <c r="AK3997" s="101">
        <v>0</v>
      </c>
      <c r="AL3997" s="101">
        <v>0</v>
      </c>
      <c r="BG3997" s="1">
        <v>4</v>
      </c>
      <c r="BH3997" s="101">
        <v>0</v>
      </c>
      <c r="BI3997" s="101">
        <v>0</v>
      </c>
      <c r="BJ3997" s="101">
        <v>0</v>
      </c>
      <c r="BK3997" s="101">
        <v>0</v>
      </c>
      <c r="BL3997">
        <v>1</v>
      </c>
      <c r="BM3997" s="101">
        <v>0</v>
      </c>
      <c r="BN3997" s="101">
        <v>0</v>
      </c>
      <c r="BO3997" s="101">
        <v>0</v>
      </c>
      <c r="BP3997" s="101">
        <v>0</v>
      </c>
      <c r="BQ3997" s="101">
        <v>0</v>
      </c>
      <c r="BR3997" s="101">
        <v>0</v>
      </c>
      <c r="BS3997" s="101">
        <v>0</v>
      </c>
      <c r="BT3997">
        <v>0</v>
      </c>
      <c r="BU3997" s="101">
        <v>0</v>
      </c>
      <c r="BV3997" s="101">
        <v>0</v>
      </c>
      <c r="BW3997" s="101">
        <v>0</v>
      </c>
      <c r="BX3997" s="101">
        <v>0</v>
      </c>
    </row>
    <row r="3998" spans="20:83">
      <c r="U3998" s="1">
        <v>5</v>
      </c>
      <c r="V3998" s="101">
        <v>0</v>
      </c>
      <c r="W3998" s="101">
        <v>0</v>
      </c>
      <c r="X3998" s="101">
        <v>0</v>
      </c>
      <c r="Y3998" s="101">
        <v>0</v>
      </c>
      <c r="Z3998" s="101">
        <v>0</v>
      </c>
      <c r="AA3998">
        <v>1</v>
      </c>
      <c r="AB3998" s="101">
        <v>0</v>
      </c>
      <c r="AC3998" s="101">
        <v>0</v>
      </c>
      <c r="AD3998" s="101">
        <v>0</v>
      </c>
      <c r="AE3998" s="101">
        <v>0</v>
      </c>
      <c r="AF3998" s="101">
        <v>0</v>
      </c>
      <c r="AG3998" s="101">
        <v>0</v>
      </c>
      <c r="AH3998">
        <v>0</v>
      </c>
      <c r="AI3998" s="101">
        <v>0</v>
      </c>
      <c r="AJ3998" s="101">
        <v>0</v>
      </c>
      <c r="AK3998" s="101">
        <v>0</v>
      </c>
      <c r="AL3998" s="101">
        <v>0</v>
      </c>
      <c r="BG3998" s="1">
        <v>5</v>
      </c>
      <c r="BH3998" s="101">
        <v>0</v>
      </c>
      <c r="BI3998" s="101">
        <v>0</v>
      </c>
      <c r="BJ3998" s="101">
        <v>0</v>
      </c>
      <c r="BK3998" s="101">
        <v>0</v>
      </c>
      <c r="BL3998" s="101">
        <v>0</v>
      </c>
      <c r="BM3998">
        <v>1</v>
      </c>
      <c r="BN3998" s="101">
        <v>0</v>
      </c>
      <c r="BO3998" s="101">
        <v>0</v>
      </c>
      <c r="BP3998" s="101">
        <v>0</v>
      </c>
      <c r="BQ3998" s="101">
        <v>0</v>
      </c>
      <c r="BR3998" s="101">
        <v>0</v>
      </c>
      <c r="BS3998" s="101">
        <v>0</v>
      </c>
      <c r="BT3998">
        <v>0</v>
      </c>
      <c r="BU3998" s="101">
        <v>0</v>
      </c>
      <c r="BV3998" s="101">
        <v>0</v>
      </c>
      <c r="BW3998" s="101">
        <v>0</v>
      </c>
      <c r="BX3998" s="101">
        <v>0</v>
      </c>
    </row>
    <row r="3999" spans="20:83">
      <c r="U3999" s="1">
        <v>6</v>
      </c>
      <c r="V3999" s="101">
        <v>0</v>
      </c>
      <c r="W3999" s="101">
        <v>0</v>
      </c>
      <c r="X3999" s="101">
        <v>0</v>
      </c>
      <c r="Y3999" s="101">
        <v>0</v>
      </c>
      <c r="Z3999" s="101">
        <v>0</v>
      </c>
      <c r="AA3999" s="101">
        <v>0</v>
      </c>
      <c r="AB3999">
        <v>1</v>
      </c>
      <c r="AC3999" s="101">
        <v>0</v>
      </c>
      <c r="AD3999" s="101">
        <v>0</v>
      </c>
      <c r="AE3999" s="101">
        <v>0</v>
      </c>
      <c r="AF3999" s="101">
        <v>0</v>
      </c>
      <c r="AG3999" s="101">
        <v>0</v>
      </c>
      <c r="AH3999">
        <v>0</v>
      </c>
      <c r="AI3999" s="101">
        <v>0</v>
      </c>
      <c r="AJ3999" s="101">
        <v>0</v>
      </c>
      <c r="AK3999" s="101">
        <v>0</v>
      </c>
      <c r="AL3999" s="101">
        <v>0</v>
      </c>
      <c r="BG3999" s="1">
        <v>6</v>
      </c>
      <c r="BH3999" s="101">
        <v>0</v>
      </c>
      <c r="BI3999" s="101">
        <v>0</v>
      </c>
      <c r="BJ3999" s="101">
        <v>0</v>
      </c>
      <c r="BK3999" s="101">
        <v>0</v>
      </c>
      <c r="BL3999" s="101">
        <v>0</v>
      </c>
      <c r="BM3999" s="101">
        <v>0</v>
      </c>
      <c r="BN3999">
        <v>1</v>
      </c>
      <c r="BO3999" s="101">
        <v>0</v>
      </c>
      <c r="BP3999" s="101">
        <v>0</v>
      </c>
      <c r="BQ3999" s="101">
        <v>0</v>
      </c>
      <c r="BR3999" s="101">
        <v>0</v>
      </c>
      <c r="BS3999" s="101">
        <v>0</v>
      </c>
      <c r="BT3999">
        <v>0</v>
      </c>
      <c r="BU3999" s="101">
        <v>0</v>
      </c>
      <c r="BV3999" s="101">
        <v>0</v>
      </c>
      <c r="BW3999" s="101">
        <v>0</v>
      </c>
      <c r="BX3999" s="101">
        <v>0</v>
      </c>
    </row>
    <row r="4000" spans="20:83">
      <c r="U4000" s="1">
        <v>7</v>
      </c>
      <c r="V4000" s="101">
        <v>0</v>
      </c>
      <c r="W4000" s="101">
        <v>0</v>
      </c>
      <c r="X4000" s="101">
        <v>0</v>
      </c>
      <c r="Y4000" s="101">
        <v>0</v>
      </c>
      <c r="Z4000" s="101">
        <v>0</v>
      </c>
      <c r="AA4000" s="101">
        <v>0</v>
      </c>
      <c r="AB4000" s="101">
        <v>0</v>
      </c>
      <c r="AC4000">
        <v>1</v>
      </c>
      <c r="AD4000" s="101">
        <v>0</v>
      </c>
      <c r="AE4000" s="101">
        <v>0</v>
      </c>
      <c r="AF4000" s="101">
        <v>0</v>
      </c>
      <c r="AG4000" s="101">
        <v>0</v>
      </c>
      <c r="AH4000">
        <v>0</v>
      </c>
      <c r="AI4000" s="101">
        <v>0</v>
      </c>
      <c r="AJ4000" s="101">
        <v>0</v>
      </c>
      <c r="AK4000" s="101">
        <v>0</v>
      </c>
      <c r="AL4000" s="101">
        <v>0</v>
      </c>
      <c r="BG4000" s="1">
        <v>7</v>
      </c>
      <c r="BH4000" s="101">
        <v>0</v>
      </c>
      <c r="BI4000" s="101">
        <v>0</v>
      </c>
      <c r="BJ4000" s="101">
        <v>0</v>
      </c>
      <c r="BK4000" s="101">
        <v>0</v>
      </c>
      <c r="BL4000" s="101">
        <v>0</v>
      </c>
      <c r="BM4000" s="101">
        <v>0</v>
      </c>
      <c r="BN4000" s="101">
        <v>0</v>
      </c>
      <c r="BO4000">
        <v>1</v>
      </c>
      <c r="BP4000" s="101">
        <v>0</v>
      </c>
      <c r="BQ4000" s="101">
        <v>0</v>
      </c>
      <c r="BR4000" s="101">
        <v>0</v>
      </c>
      <c r="BS4000" s="101">
        <v>0</v>
      </c>
      <c r="BT4000">
        <v>0</v>
      </c>
      <c r="BU4000" s="101">
        <v>0</v>
      </c>
      <c r="BV4000" s="101">
        <v>0</v>
      </c>
      <c r="BW4000" s="101">
        <v>0</v>
      </c>
      <c r="BX4000" s="101">
        <v>0</v>
      </c>
    </row>
    <row r="4001" spans="21:76">
      <c r="U4001" s="1">
        <v>8</v>
      </c>
      <c r="V4001" s="101">
        <v>0</v>
      </c>
      <c r="W4001" s="101">
        <v>0</v>
      </c>
      <c r="X4001" s="101">
        <v>0</v>
      </c>
      <c r="Y4001" s="101">
        <v>0</v>
      </c>
      <c r="Z4001" s="101">
        <v>0</v>
      </c>
      <c r="AA4001" s="101">
        <v>0</v>
      </c>
      <c r="AB4001" s="101">
        <v>0</v>
      </c>
      <c r="AC4001" s="101">
        <v>0</v>
      </c>
      <c r="AD4001" s="100">
        <f>AR3992</f>
        <v>0.95690165302316443</v>
      </c>
      <c r="AE4001" s="101">
        <v>0</v>
      </c>
      <c r="AF4001" s="101">
        <v>0</v>
      </c>
      <c r="AG4001" s="101">
        <v>0</v>
      </c>
      <c r="AH4001" s="100">
        <f>-AR3993</f>
        <v>-0.29041216648331997</v>
      </c>
      <c r="AI4001" s="101">
        <v>0</v>
      </c>
      <c r="AJ4001" s="101">
        <v>0</v>
      </c>
      <c r="AK4001" s="101">
        <v>0</v>
      </c>
      <c r="AL4001" s="101">
        <v>0</v>
      </c>
      <c r="BG4001" s="1">
        <v>8</v>
      </c>
      <c r="BH4001" s="101">
        <v>0</v>
      </c>
      <c r="BI4001" s="101">
        <v>0</v>
      </c>
      <c r="BJ4001" s="101">
        <v>0</v>
      </c>
      <c r="BK4001" s="101">
        <v>0</v>
      </c>
      <c r="BL4001" s="101">
        <v>0</v>
      </c>
      <c r="BM4001" s="101">
        <v>0</v>
      </c>
      <c r="BN4001" s="101">
        <v>0</v>
      </c>
      <c r="BO4001" s="101">
        <v>0</v>
      </c>
      <c r="BP4001" s="100">
        <f>CD3992</f>
        <v>0.92233506447237512</v>
      </c>
      <c r="BQ4001" s="101">
        <v>0</v>
      </c>
      <c r="BR4001" s="101">
        <v>0</v>
      </c>
      <c r="BS4001" s="101">
        <v>0</v>
      </c>
      <c r="BT4001" s="100">
        <f>-CD3993</f>
        <v>0.38639103100970074</v>
      </c>
      <c r="BU4001" s="101">
        <v>0</v>
      </c>
      <c r="BV4001" s="101">
        <v>0</v>
      </c>
      <c r="BW4001" s="101">
        <v>0</v>
      </c>
      <c r="BX4001" s="101">
        <v>0</v>
      </c>
    </row>
    <row r="4002" spans="21:76">
      <c r="U4002" s="1">
        <v>9</v>
      </c>
      <c r="V4002" s="101">
        <v>0</v>
      </c>
      <c r="W4002" s="101">
        <v>0</v>
      </c>
      <c r="X4002" s="101">
        <v>0</v>
      </c>
      <c r="Y4002" s="101">
        <v>0</v>
      </c>
      <c r="Z4002" s="101">
        <v>0</v>
      </c>
      <c r="AA4002" s="101">
        <v>0</v>
      </c>
      <c r="AB4002" s="101">
        <v>0</v>
      </c>
      <c r="AC4002" s="101">
        <v>0</v>
      </c>
      <c r="AD4002" s="101">
        <v>0</v>
      </c>
      <c r="AE4002" s="101">
        <v>1</v>
      </c>
      <c r="AF4002" s="101">
        <v>0</v>
      </c>
      <c r="AG4002" s="101">
        <v>0</v>
      </c>
      <c r="AH4002" s="101">
        <v>0</v>
      </c>
      <c r="AI4002" s="101">
        <v>0</v>
      </c>
      <c r="AJ4002" s="101">
        <v>0</v>
      </c>
      <c r="AK4002" s="101">
        <v>0</v>
      </c>
      <c r="AL4002" s="101">
        <v>0</v>
      </c>
      <c r="BG4002" s="1">
        <v>9</v>
      </c>
      <c r="BH4002" s="101">
        <v>0</v>
      </c>
      <c r="BI4002" s="101">
        <v>0</v>
      </c>
      <c r="BJ4002" s="101">
        <v>0</v>
      </c>
      <c r="BK4002" s="101">
        <v>0</v>
      </c>
      <c r="BL4002" s="101">
        <v>0</v>
      </c>
      <c r="BM4002" s="101">
        <v>0</v>
      </c>
      <c r="BN4002" s="101">
        <v>0</v>
      </c>
      <c r="BO4002" s="101">
        <v>0</v>
      </c>
      <c r="BP4002" s="101">
        <v>0</v>
      </c>
      <c r="BQ4002" s="101">
        <v>1</v>
      </c>
      <c r="BR4002" s="101">
        <v>0</v>
      </c>
      <c r="BS4002" s="101">
        <v>0</v>
      </c>
      <c r="BT4002" s="101">
        <v>0</v>
      </c>
      <c r="BU4002" s="101">
        <v>0</v>
      </c>
      <c r="BV4002" s="101">
        <v>0</v>
      </c>
      <c r="BW4002" s="101">
        <v>0</v>
      </c>
      <c r="BX4002" s="101">
        <v>0</v>
      </c>
    </row>
    <row r="4003" spans="21:76">
      <c r="U4003" s="1">
        <v>10</v>
      </c>
      <c r="V4003" s="101">
        <v>0</v>
      </c>
      <c r="W4003" s="101">
        <v>0</v>
      </c>
      <c r="X4003" s="101">
        <v>0</v>
      </c>
      <c r="Y4003" s="101">
        <v>0</v>
      </c>
      <c r="Z4003" s="101">
        <v>0</v>
      </c>
      <c r="AA4003" s="101">
        <v>0</v>
      </c>
      <c r="AB4003" s="101">
        <v>0</v>
      </c>
      <c r="AC4003" s="101">
        <v>0</v>
      </c>
      <c r="AD4003" s="101">
        <v>0</v>
      </c>
      <c r="AE4003" s="101">
        <v>0</v>
      </c>
      <c r="AF4003" s="101">
        <v>1</v>
      </c>
      <c r="AG4003" s="101">
        <v>0</v>
      </c>
      <c r="AH4003" s="101">
        <v>0</v>
      </c>
      <c r="AI4003" s="101">
        <v>0</v>
      </c>
      <c r="AJ4003" s="101">
        <v>0</v>
      </c>
      <c r="AK4003" s="101">
        <v>0</v>
      </c>
      <c r="AL4003" s="101">
        <v>0</v>
      </c>
      <c r="BG4003" s="1">
        <v>10</v>
      </c>
      <c r="BH4003" s="101">
        <v>0</v>
      </c>
      <c r="BI4003" s="101">
        <v>0</v>
      </c>
      <c r="BJ4003" s="101">
        <v>0</v>
      </c>
      <c r="BK4003" s="101">
        <v>0</v>
      </c>
      <c r="BL4003" s="101">
        <v>0</v>
      </c>
      <c r="BM4003" s="101">
        <v>0</v>
      </c>
      <c r="BN4003" s="101">
        <v>0</v>
      </c>
      <c r="BO4003" s="101">
        <v>0</v>
      </c>
      <c r="BP4003" s="101">
        <v>0</v>
      </c>
      <c r="BQ4003" s="101">
        <v>0</v>
      </c>
      <c r="BR4003" s="101">
        <v>1</v>
      </c>
      <c r="BS4003" s="101">
        <v>0</v>
      </c>
      <c r="BT4003" s="101">
        <v>0</v>
      </c>
      <c r="BU4003" s="101">
        <v>0</v>
      </c>
      <c r="BV4003" s="101">
        <v>0</v>
      </c>
      <c r="BW4003" s="101">
        <v>0</v>
      </c>
      <c r="BX4003" s="101">
        <v>0</v>
      </c>
    </row>
    <row r="4004" spans="21:76">
      <c r="U4004" s="1">
        <v>11</v>
      </c>
      <c r="V4004" s="101">
        <v>0</v>
      </c>
      <c r="W4004" s="101">
        <v>0</v>
      </c>
      <c r="X4004" s="101">
        <v>0</v>
      </c>
      <c r="Y4004" s="101">
        <v>0</v>
      </c>
      <c r="Z4004" s="101">
        <v>0</v>
      </c>
      <c r="AA4004" s="101">
        <v>0</v>
      </c>
      <c r="AB4004" s="101">
        <v>0</v>
      </c>
      <c r="AC4004" s="101">
        <v>0</v>
      </c>
      <c r="AD4004" s="101">
        <v>0</v>
      </c>
      <c r="AE4004" s="101">
        <v>0</v>
      </c>
      <c r="AF4004" s="101">
        <v>0</v>
      </c>
      <c r="AG4004" s="101">
        <v>1</v>
      </c>
      <c r="AH4004" s="101">
        <v>0</v>
      </c>
      <c r="AI4004" s="101">
        <v>0</v>
      </c>
      <c r="AJ4004" s="101">
        <v>0</v>
      </c>
      <c r="AK4004" s="101">
        <v>0</v>
      </c>
      <c r="AL4004" s="101">
        <v>0</v>
      </c>
      <c r="BG4004" s="1">
        <v>11</v>
      </c>
      <c r="BH4004" s="101">
        <v>0</v>
      </c>
      <c r="BI4004" s="101">
        <v>0</v>
      </c>
      <c r="BJ4004" s="101">
        <v>0</v>
      </c>
      <c r="BK4004" s="101">
        <v>0</v>
      </c>
      <c r="BL4004" s="101">
        <v>0</v>
      </c>
      <c r="BM4004" s="101">
        <v>0</v>
      </c>
      <c r="BN4004" s="101">
        <v>0</v>
      </c>
      <c r="BO4004" s="101">
        <v>0</v>
      </c>
      <c r="BP4004" s="101">
        <v>0</v>
      </c>
      <c r="BQ4004" s="101">
        <v>0</v>
      </c>
      <c r="BR4004" s="101">
        <v>0</v>
      </c>
      <c r="BS4004" s="101">
        <v>1</v>
      </c>
      <c r="BT4004" s="101">
        <v>0</v>
      </c>
      <c r="BU4004" s="101">
        <v>0</v>
      </c>
      <c r="BV4004" s="101">
        <v>0</v>
      </c>
      <c r="BW4004" s="101">
        <v>0</v>
      </c>
      <c r="BX4004" s="101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0">
        <f>AR3993</f>
        <v>0.29041216648331997</v>
      </c>
      <c r="AE4005" s="101">
        <v>0</v>
      </c>
      <c r="AF4005" s="101">
        <v>0</v>
      </c>
      <c r="AG4005" s="101">
        <v>0</v>
      </c>
      <c r="AH4005" s="100">
        <f>AR3992</f>
        <v>0.95690165302316443</v>
      </c>
      <c r="AI4005" s="101">
        <v>0</v>
      </c>
      <c r="AJ4005" s="101">
        <v>0</v>
      </c>
      <c r="AK4005" s="101">
        <v>0</v>
      </c>
      <c r="AL4005" s="101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0">
        <f>CD3993</f>
        <v>-0.38639103100970074</v>
      </c>
      <c r="BQ4005" s="101">
        <v>0</v>
      </c>
      <c r="BR4005" s="101">
        <v>0</v>
      </c>
      <c r="BS4005" s="101">
        <v>0</v>
      </c>
      <c r="BT4005" s="100">
        <f>CD3992</f>
        <v>0.92233506447237512</v>
      </c>
      <c r="BU4005" s="101">
        <v>0</v>
      </c>
      <c r="BV4005" s="101">
        <v>0</v>
      </c>
      <c r="BW4005" s="101">
        <v>0</v>
      </c>
      <c r="BX4005" s="101">
        <v>0</v>
      </c>
    </row>
    <row r="4006" spans="21:76">
      <c r="U4006" s="1">
        <v>13</v>
      </c>
      <c r="V4006">
        <v>0</v>
      </c>
      <c r="W4006" s="101">
        <v>0</v>
      </c>
      <c r="X4006" s="101">
        <v>0</v>
      </c>
      <c r="Y4006" s="101">
        <v>0</v>
      </c>
      <c r="Z4006" s="101">
        <v>0</v>
      </c>
      <c r="AA4006" s="101">
        <v>0</v>
      </c>
      <c r="AB4006" s="101">
        <v>0</v>
      </c>
      <c r="AC4006" s="101">
        <v>0</v>
      </c>
      <c r="AD4006" s="101">
        <v>0</v>
      </c>
      <c r="AE4006" s="101">
        <v>0</v>
      </c>
      <c r="AF4006" s="101">
        <v>0</v>
      </c>
      <c r="AG4006" s="101">
        <v>0</v>
      </c>
      <c r="AH4006" s="101">
        <v>0</v>
      </c>
      <c r="AI4006">
        <v>1</v>
      </c>
      <c r="AJ4006" s="101">
        <v>0</v>
      </c>
      <c r="AK4006" s="101">
        <v>0</v>
      </c>
      <c r="AL4006" s="101">
        <v>0</v>
      </c>
      <c r="BG4006" s="1">
        <v>13</v>
      </c>
      <c r="BH4006">
        <v>0</v>
      </c>
      <c r="BI4006" s="101">
        <v>0</v>
      </c>
      <c r="BJ4006" s="101">
        <v>0</v>
      </c>
      <c r="BK4006" s="101">
        <v>0</v>
      </c>
      <c r="BL4006" s="101">
        <v>0</v>
      </c>
      <c r="BM4006" s="101">
        <v>0</v>
      </c>
      <c r="BN4006" s="101">
        <v>0</v>
      </c>
      <c r="BO4006" s="101">
        <v>0</v>
      </c>
      <c r="BP4006" s="101">
        <v>0</v>
      </c>
      <c r="BQ4006" s="101">
        <v>0</v>
      </c>
      <c r="BR4006" s="101">
        <v>0</v>
      </c>
      <c r="BS4006" s="101">
        <v>0</v>
      </c>
      <c r="BT4006" s="101">
        <v>0</v>
      </c>
      <c r="BU4006">
        <v>1</v>
      </c>
      <c r="BV4006" s="101">
        <v>0</v>
      </c>
      <c r="BW4006" s="101">
        <v>0</v>
      </c>
      <c r="BX4006" s="101">
        <v>0</v>
      </c>
    </row>
    <row r="4007" spans="21:76">
      <c r="U4007" s="1">
        <v>14</v>
      </c>
      <c r="V4007">
        <v>0</v>
      </c>
      <c r="W4007" s="101">
        <v>0</v>
      </c>
      <c r="X4007" s="101">
        <v>0</v>
      </c>
      <c r="Y4007" s="101">
        <v>0</v>
      </c>
      <c r="Z4007" s="101">
        <v>0</v>
      </c>
      <c r="AA4007" s="101">
        <v>0</v>
      </c>
      <c r="AB4007" s="101">
        <v>0</v>
      </c>
      <c r="AC4007" s="101">
        <v>0</v>
      </c>
      <c r="AD4007" s="101">
        <v>0</v>
      </c>
      <c r="AE4007" s="101">
        <v>0</v>
      </c>
      <c r="AF4007" s="101">
        <v>0</v>
      </c>
      <c r="AG4007" s="101">
        <v>0</v>
      </c>
      <c r="AH4007" s="101">
        <v>0</v>
      </c>
      <c r="AI4007" s="101">
        <v>0</v>
      </c>
      <c r="AJ4007">
        <v>1</v>
      </c>
      <c r="AK4007" s="101">
        <v>0</v>
      </c>
      <c r="AL4007" s="101">
        <v>0</v>
      </c>
      <c r="BG4007" s="1">
        <v>14</v>
      </c>
      <c r="BH4007">
        <v>0</v>
      </c>
      <c r="BI4007" s="101">
        <v>0</v>
      </c>
      <c r="BJ4007" s="101">
        <v>0</v>
      </c>
      <c r="BK4007" s="101">
        <v>0</v>
      </c>
      <c r="BL4007" s="101">
        <v>0</v>
      </c>
      <c r="BM4007" s="101">
        <v>0</v>
      </c>
      <c r="BN4007" s="101">
        <v>0</v>
      </c>
      <c r="BO4007" s="101">
        <v>0</v>
      </c>
      <c r="BP4007" s="101">
        <v>0</v>
      </c>
      <c r="BQ4007" s="101">
        <v>0</v>
      </c>
      <c r="BR4007" s="101">
        <v>0</v>
      </c>
      <c r="BS4007" s="101">
        <v>0</v>
      </c>
      <c r="BT4007" s="101">
        <v>0</v>
      </c>
      <c r="BU4007" s="101">
        <v>0</v>
      </c>
      <c r="BV4007">
        <v>1</v>
      </c>
      <c r="BW4007" s="101">
        <v>0</v>
      </c>
      <c r="BX4007" s="101">
        <v>0</v>
      </c>
    </row>
    <row r="4008" spans="21:76">
      <c r="U4008" s="1">
        <v>15</v>
      </c>
      <c r="V4008">
        <v>0</v>
      </c>
      <c r="W4008" s="101">
        <v>0</v>
      </c>
      <c r="X4008" s="101">
        <v>0</v>
      </c>
      <c r="Y4008" s="101">
        <v>0</v>
      </c>
      <c r="Z4008" s="101">
        <v>0</v>
      </c>
      <c r="AA4008" s="101">
        <v>0</v>
      </c>
      <c r="AB4008" s="101">
        <v>0</v>
      </c>
      <c r="AC4008" s="101">
        <v>0</v>
      </c>
      <c r="AD4008" s="101">
        <v>0</v>
      </c>
      <c r="AE4008" s="101">
        <v>0</v>
      </c>
      <c r="AF4008" s="101">
        <v>0</v>
      </c>
      <c r="AG4008" s="101">
        <v>0</v>
      </c>
      <c r="AH4008" s="101">
        <v>0</v>
      </c>
      <c r="AI4008" s="101">
        <v>0</v>
      </c>
      <c r="AJ4008" s="101">
        <v>0</v>
      </c>
      <c r="AK4008">
        <v>1</v>
      </c>
      <c r="AL4008" s="101">
        <v>0</v>
      </c>
      <c r="BG4008" s="1">
        <v>15</v>
      </c>
      <c r="BH4008">
        <v>0</v>
      </c>
      <c r="BI4008" s="101">
        <v>0</v>
      </c>
      <c r="BJ4008" s="101">
        <v>0</v>
      </c>
      <c r="BK4008" s="101">
        <v>0</v>
      </c>
      <c r="BL4008" s="101">
        <v>0</v>
      </c>
      <c r="BM4008" s="101">
        <v>0</v>
      </c>
      <c r="BN4008" s="101">
        <v>0</v>
      </c>
      <c r="BO4008" s="101">
        <v>0</v>
      </c>
      <c r="BP4008" s="101">
        <v>0</v>
      </c>
      <c r="BQ4008" s="101">
        <v>0</v>
      </c>
      <c r="BR4008" s="101">
        <v>0</v>
      </c>
      <c r="BS4008" s="101">
        <v>0</v>
      </c>
      <c r="BT4008" s="101">
        <v>0</v>
      </c>
      <c r="BU4008" s="101">
        <v>0</v>
      </c>
      <c r="BV4008" s="101">
        <v>0</v>
      </c>
      <c r="BW4008">
        <v>1</v>
      </c>
      <c r="BX4008" s="101">
        <v>0</v>
      </c>
    </row>
    <row r="4009" spans="21:76">
      <c r="U4009" s="1">
        <v>16</v>
      </c>
      <c r="V4009">
        <v>0</v>
      </c>
      <c r="W4009" s="101">
        <v>0</v>
      </c>
      <c r="X4009" s="101">
        <v>0</v>
      </c>
      <c r="Y4009" s="101">
        <v>0</v>
      </c>
      <c r="Z4009" s="101">
        <v>0</v>
      </c>
      <c r="AA4009" s="101">
        <v>0</v>
      </c>
      <c r="AB4009" s="101">
        <v>0</v>
      </c>
      <c r="AC4009" s="101">
        <v>0</v>
      </c>
      <c r="AD4009" s="101">
        <v>0</v>
      </c>
      <c r="AE4009" s="101">
        <v>0</v>
      </c>
      <c r="AF4009" s="101">
        <v>0</v>
      </c>
      <c r="AG4009" s="101">
        <v>0</v>
      </c>
      <c r="AH4009" s="101">
        <v>0</v>
      </c>
      <c r="AI4009" s="101">
        <v>0</v>
      </c>
      <c r="AJ4009" s="101">
        <v>0</v>
      </c>
      <c r="AK4009" s="101">
        <v>0</v>
      </c>
      <c r="AL4009">
        <v>1</v>
      </c>
      <c r="BG4009" s="1">
        <v>16</v>
      </c>
      <c r="BH4009">
        <v>0</v>
      </c>
      <c r="BI4009" s="101">
        <v>0</v>
      </c>
      <c r="BJ4009" s="101">
        <v>0</v>
      </c>
      <c r="BK4009" s="101">
        <v>0</v>
      </c>
      <c r="BL4009" s="101">
        <v>0</v>
      </c>
      <c r="BM4009" s="101">
        <v>0</v>
      </c>
      <c r="BN4009" s="101">
        <v>0</v>
      </c>
      <c r="BO4009" s="101">
        <v>0</v>
      </c>
      <c r="BP4009" s="101">
        <v>0</v>
      </c>
      <c r="BQ4009" s="101">
        <v>0</v>
      </c>
      <c r="BR4009" s="101">
        <v>0</v>
      </c>
      <c r="BS4009" s="101">
        <v>0</v>
      </c>
      <c r="BT4009" s="101">
        <v>0</v>
      </c>
      <c r="BU4009" s="101">
        <v>0</v>
      </c>
      <c r="BV4009" s="101">
        <v>0</v>
      </c>
      <c r="BW4009" s="101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4" cm="1">
        <f t="array" ref="V4012:AL4028">MMULT(V3993:AL4009,_xlfn.ANCHORARRAY(V3974))</f>
        <v>1.0000000000000004</v>
      </c>
      <c r="W4012" s="64">
        <v>3.4694469519536142E-16</v>
      </c>
      <c r="X4012" s="64">
        <v>-2.4286128663675299E-17</v>
      </c>
      <c r="Y4012" s="64">
        <v>4.163336342344337E-17</v>
      </c>
      <c r="Z4012" s="64">
        <v>4.163336342344337E-17</v>
      </c>
      <c r="AA4012" s="64">
        <v>-2.0816681711721685E-16</v>
      </c>
      <c r="AB4012" s="64">
        <v>8.3266726846886741E-17</v>
      </c>
      <c r="AC4012" s="64">
        <v>-4.8572257327350599E-17</v>
      </c>
      <c r="AD4012" s="64">
        <v>1.3877787807814457E-17</v>
      </c>
      <c r="AE4012" s="64">
        <v>-2.0469737016526324E-16</v>
      </c>
      <c r="AF4012" s="64">
        <v>1.5265566588595902E-16</v>
      </c>
      <c r="AG4012" s="64">
        <v>4.5102810375396984E-16</v>
      </c>
      <c r="AH4012" s="64">
        <v>-5.5511151231257827E-17</v>
      </c>
      <c r="AI4012" s="64">
        <v>3.3480163086352377E-16</v>
      </c>
      <c r="AJ4012" s="64">
        <v>-1.5612511283791264E-17</v>
      </c>
      <c r="AK4012" s="64">
        <v>2.4286128663675299E-16</v>
      </c>
      <c r="AL4012" s="64">
        <v>-1.6653345369377348E-16</v>
      </c>
      <c r="BG4012" s="1" cm="1">
        <f t="array" ref="BG4012:BG4028">$U$22:$U$38</f>
        <v>0</v>
      </c>
      <c r="BH4012" s="64" cm="1">
        <f t="array" ref="BH4012:BX4028">MMULT(BH3993:BX4009,_xlfn.ANCHORARRAY(BH3974))</f>
        <v>0.99999999999999967</v>
      </c>
      <c r="BI4012" s="64">
        <v>2.0816681711721685E-17</v>
      </c>
      <c r="BJ4012" s="64">
        <v>3.41740524767431E-16</v>
      </c>
      <c r="BK4012" s="64">
        <v>-2.9663771439203401E-16</v>
      </c>
      <c r="BL4012" s="64">
        <v>-6.9388939039072284E-17</v>
      </c>
      <c r="BM4012" s="64">
        <v>-3.4000580129145419E-16</v>
      </c>
      <c r="BN4012" s="64">
        <v>-2.9490299091605721E-16</v>
      </c>
      <c r="BO4012" s="64">
        <v>2.7755575615628914E-16</v>
      </c>
      <c r="BP4012" s="64">
        <v>4.2674197509029455E-16</v>
      </c>
      <c r="BQ4012" s="64">
        <v>-1.0061396160665481E-15</v>
      </c>
      <c r="BR4012" s="64">
        <v>-4.5406386983692926E-16</v>
      </c>
      <c r="BS4012" s="64">
        <v>1.5612511283791264E-16</v>
      </c>
      <c r="BT4012" s="64">
        <v>-6.2189836613768534E-16</v>
      </c>
      <c r="BU4012" s="64">
        <v>1.2160411566597418E-15</v>
      </c>
      <c r="BV4012" s="64">
        <v>6.2103100439969694E-16</v>
      </c>
      <c r="BW4012" s="64">
        <v>3.6116942769837124E-15</v>
      </c>
      <c r="BX4012" s="64">
        <v>-1.2049996417351494E-13</v>
      </c>
    </row>
    <row r="4013" spans="21:76">
      <c r="U4013" s="1">
        <v>1</v>
      </c>
      <c r="V4013" s="64">
        <v>-2.9247030718121344E-17</v>
      </c>
      <c r="W4013" s="64">
        <v>1</v>
      </c>
      <c r="X4013" s="64">
        <v>-7.7715611723760958E-16</v>
      </c>
      <c r="Y4013" s="64">
        <v>2.3592239273284576E-16</v>
      </c>
      <c r="Z4013" s="64">
        <v>0</v>
      </c>
      <c r="AA4013" s="64">
        <v>0</v>
      </c>
      <c r="AB4013" s="64">
        <v>2.7755575615628914E-17</v>
      </c>
      <c r="AC4013" s="64">
        <v>-9.7144514654701197E-17</v>
      </c>
      <c r="AD4013" s="64">
        <v>1.4170522394385543E-16</v>
      </c>
      <c r="AE4013" s="64">
        <v>-6.9388939039072284E-17</v>
      </c>
      <c r="AF4013" s="64">
        <v>2.2551405187698492E-17</v>
      </c>
      <c r="AG4013" s="64">
        <v>-6.2450045135165055E-17</v>
      </c>
      <c r="AH4013" s="64">
        <v>1.2490009027033011E-16</v>
      </c>
      <c r="AI4013" s="64">
        <v>6.9388939039072284E-17</v>
      </c>
      <c r="AJ4013" s="64">
        <v>1.5265566588595902E-16</v>
      </c>
      <c r="AK4013" s="64">
        <v>-2.4980018054066022E-16</v>
      </c>
      <c r="AL4013" s="64">
        <v>7.9797279894933126E-17</v>
      </c>
      <c r="BG4013" s="1">
        <v>1</v>
      </c>
      <c r="BH4013" s="64">
        <v>2.4815940341631759E-18</v>
      </c>
      <c r="BI4013" s="64">
        <v>1</v>
      </c>
      <c r="BJ4013" s="64">
        <v>-8.1185058675714572E-16</v>
      </c>
      <c r="BK4013" s="64">
        <v>1.3964523981613297E-16</v>
      </c>
      <c r="BL4013" s="64">
        <v>-6.7654215563095477E-17</v>
      </c>
      <c r="BM4013" s="64">
        <v>2.1857515797307769E-16</v>
      </c>
      <c r="BN4013" s="64">
        <v>-3.2265856653168612E-16</v>
      </c>
      <c r="BO4013" s="64">
        <v>1.6826817716975029E-16</v>
      </c>
      <c r="BP4013" s="64">
        <v>2.7755575615628914E-16</v>
      </c>
      <c r="BQ4013" s="64">
        <v>-4.891920202254596E-16</v>
      </c>
      <c r="BR4013" s="64">
        <v>1.3877787807814457E-17</v>
      </c>
      <c r="BS4013" s="64">
        <v>-2.7408630920433552E-16</v>
      </c>
      <c r="BT4013" s="64">
        <v>2.7061686225238191E-16</v>
      </c>
      <c r="BU4013" s="64">
        <v>1.3877787807814457E-17</v>
      </c>
      <c r="BV4013" s="64">
        <v>-1.1969591984239969E-15</v>
      </c>
      <c r="BW4013" s="64">
        <v>-5.6551985316843911E-16</v>
      </c>
      <c r="BX4013" s="64">
        <v>-1.7312540290248535E-15</v>
      </c>
    </row>
    <row r="4014" spans="21:76">
      <c r="U4014" s="1">
        <v>2</v>
      </c>
      <c r="V4014" s="64">
        <v>8.8312052650946414E-18</v>
      </c>
      <c r="W4014" s="64">
        <v>-2.5528194670021299E-17</v>
      </c>
      <c r="X4014" s="64">
        <v>0.99999999999999989</v>
      </c>
      <c r="Y4014" s="64">
        <v>1.5681900222830336E-14</v>
      </c>
      <c r="Z4014" s="64">
        <v>5.3221316242968442E-15</v>
      </c>
      <c r="AA4014" s="64">
        <v>1.1102230246251565E-16</v>
      </c>
      <c r="AB4014" s="64">
        <v>4.5796699765787707E-16</v>
      </c>
      <c r="AC4014" s="64">
        <v>-6.5225602696727947E-16</v>
      </c>
      <c r="AD4014" s="64">
        <v>2.1822821327788233E-15</v>
      </c>
      <c r="AE4014" s="64">
        <v>-1.0547118733938987E-15</v>
      </c>
      <c r="AF4014" s="64">
        <v>-3.1225022567582528E-17</v>
      </c>
      <c r="AG4014" s="64">
        <v>-1.4432899320127035E-15</v>
      </c>
      <c r="AH4014" s="64">
        <v>-4.4408920985006262E-16</v>
      </c>
      <c r="AI4014" s="64">
        <v>-1.3877787807814457E-16</v>
      </c>
      <c r="AJ4014" s="64">
        <v>-3.3584246494910985E-15</v>
      </c>
      <c r="AK4014" s="64">
        <v>3.1225022567582528E-16</v>
      </c>
      <c r="AL4014" s="64">
        <v>-8.3266726846886741E-17</v>
      </c>
      <c r="BG4014" s="1">
        <v>2</v>
      </c>
      <c r="BH4014" s="64">
        <v>-1.2734965069660441E-17</v>
      </c>
      <c r="BI4014" s="64">
        <v>7.3330134805664283E-18</v>
      </c>
      <c r="BJ4014" s="64">
        <v>0.99999999999999856</v>
      </c>
      <c r="BK4014" s="64">
        <v>1.535403748587072E-14</v>
      </c>
      <c r="BL4014" s="64">
        <v>4.5310977192514201E-15</v>
      </c>
      <c r="BM4014" s="64">
        <v>5.863365348801608E-16</v>
      </c>
      <c r="BN4014" s="64">
        <v>5.3429483060085659E-16</v>
      </c>
      <c r="BO4014" s="64">
        <v>-1.6913553890773869E-16</v>
      </c>
      <c r="BP4014" s="64">
        <v>1.17354043149831E-15</v>
      </c>
      <c r="BQ4014" s="64">
        <v>-6.4184768611141862E-16</v>
      </c>
      <c r="BR4014" s="64">
        <v>-4.9482987152238422E-16</v>
      </c>
      <c r="BS4014" s="64">
        <v>-6.1409211049578971E-16</v>
      </c>
      <c r="BT4014" s="64">
        <v>1.4398204850607499E-16</v>
      </c>
      <c r="BU4014" s="64">
        <v>4.1286418728248009E-16</v>
      </c>
      <c r="BV4014" s="64">
        <v>-6.4531713306337224E-16</v>
      </c>
      <c r="BW4014" s="64">
        <v>-3.8163916471489756E-17</v>
      </c>
      <c r="BX4014" s="64">
        <v>4.0124153999343548E-15</v>
      </c>
    </row>
    <row r="4015" spans="21:76">
      <c r="U4015" s="1">
        <v>3</v>
      </c>
      <c r="V4015" s="64">
        <v>1.4163810952164614E-18</v>
      </c>
      <c r="W4015" s="64">
        <v>3.0004216280511352E-17</v>
      </c>
      <c r="X4015" s="64">
        <v>4.8207844226012116E-18</v>
      </c>
      <c r="Y4015" s="64">
        <v>1.0000000000000002</v>
      </c>
      <c r="Z4015" s="64">
        <v>1.8197249262996706E-14</v>
      </c>
      <c r="AA4015" s="64">
        <v>2.985459102156085E-15</v>
      </c>
      <c r="AB4015" s="64">
        <v>-1.8041124150158794E-15</v>
      </c>
      <c r="AC4015" s="64">
        <v>-5.134781488891349E-16</v>
      </c>
      <c r="AD4015" s="64">
        <v>2.9143354396410359E-16</v>
      </c>
      <c r="AE4015" s="64">
        <v>-9.9746599868666408E-16</v>
      </c>
      <c r="AF4015" s="64">
        <v>-7.2164496600635175E-16</v>
      </c>
      <c r="AG4015" s="64">
        <v>-1.5369649997154511E-15</v>
      </c>
      <c r="AH4015" s="64">
        <v>1.5022705301959149E-15</v>
      </c>
      <c r="AI4015" s="64">
        <v>2.8033131371785203E-15</v>
      </c>
      <c r="AJ4015" s="64">
        <v>-9.0205620750793969E-16</v>
      </c>
      <c r="AK4015" s="64">
        <v>-1.0772632785815972E-15</v>
      </c>
      <c r="AL4015" s="64">
        <v>6.9388939039072284E-18</v>
      </c>
      <c r="BG4015" s="1">
        <v>3</v>
      </c>
      <c r="BH4015" s="64">
        <v>-8.8097600640562884E-18</v>
      </c>
      <c r="BI4015" s="64">
        <v>2.5449707345039686E-17</v>
      </c>
      <c r="BJ4015" s="64">
        <v>3.9887123173301688E-17</v>
      </c>
      <c r="BK4015" s="64">
        <v>1.0000000000000007</v>
      </c>
      <c r="BL4015" s="64">
        <v>1.7007228958476617E-14</v>
      </c>
      <c r="BM4015" s="64">
        <v>2.8692326292656389E-15</v>
      </c>
      <c r="BN4015" s="64">
        <v>-1.8804402479588589E-15</v>
      </c>
      <c r="BO4015" s="64">
        <v>-4.9960036108132044E-16</v>
      </c>
      <c r="BP4015" s="64">
        <v>1.6930901125533637E-15</v>
      </c>
      <c r="BQ4015" s="64">
        <v>-3.8857805861880479E-16</v>
      </c>
      <c r="BR4015" s="64">
        <v>-1.3548190347378863E-15</v>
      </c>
      <c r="BS4015" s="64">
        <v>-7.7715611723760958E-16</v>
      </c>
      <c r="BT4015" s="64">
        <v>1.700029006457271E-16</v>
      </c>
      <c r="BU4015" s="64">
        <v>7.0776717819853729E-16</v>
      </c>
      <c r="BV4015" s="64">
        <v>8.3266726846886741E-17</v>
      </c>
      <c r="BW4015" s="64">
        <v>-1.5265566588595902E-16</v>
      </c>
      <c r="BX4015" s="64">
        <v>-2.1274648709379562E-14</v>
      </c>
    </row>
    <row r="4016" spans="21:76">
      <c r="U4016" s="1">
        <v>4</v>
      </c>
      <c r="V4016" s="64">
        <v>1.420230257507808E-17</v>
      </c>
      <c r="W4016" s="64">
        <v>-3.2354752110402376E-18</v>
      </c>
      <c r="X4016" s="64">
        <v>2.7898380120616848E-17</v>
      </c>
      <c r="Y4016" s="64">
        <v>-1.2498276096011116E-17</v>
      </c>
      <c r="Z4016" s="64">
        <v>0.99999999999999978</v>
      </c>
      <c r="AA4016" s="64">
        <v>6.6613381477509392E-16</v>
      </c>
      <c r="AB4016" s="64">
        <v>2.7061686225238191E-15</v>
      </c>
      <c r="AC4016" s="64">
        <v>1.457167719820518E-16</v>
      </c>
      <c r="AD4016" s="64">
        <v>9.0205620750793969E-16</v>
      </c>
      <c r="AE4016" s="64">
        <v>-3.3306690738754696E-16</v>
      </c>
      <c r="AF4016" s="64">
        <v>-1.1449174941446927E-16</v>
      </c>
      <c r="AG4016" s="64">
        <v>6.9388939039072284E-17</v>
      </c>
      <c r="AH4016" s="64">
        <v>-1.8041124150158794E-16</v>
      </c>
      <c r="AI4016" s="64">
        <v>5.5511151231257827E-17</v>
      </c>
      <c r="AJ4016" s="64">
        <v>1.3877787807814457E-17</v>
      </c>
      <c r="AK4016" s="64">
        <v>-2.7755575615628914E-17</v>
      </c>
      <c r="AL4016" s="64">
        <v>-1.700029006457271E-16</v>
      </c>
      <c r="BG4016" s="1">
        <v>4</v>
      </c>
      <c r="BH4016" s="64">
        <v>-1.4507495531207349E-17</v>
      </c>
      <c r="BI4016" s="64">
        <v>-9.5925155826021998E-18</v>
      </c>
      <c r="BJ4016" s="64">
        <v>1.5170870029169817E-17</v>
      </c>
      <c r="BK4016" s="64">
        <v>1.132720883497054E-17</v>
      </c>
      <c r="BL4016" s="64">
        <v>1.0000000000000002</v>
      </c>
      <c r="BM4016" s="64">
        <v>8.2421049152348047E-16</v>
      </c>
      <c r="BN4016" s="64">
        <v>2.7200464103316335E-15</v>
      </c>
      <c r="BO4016" s="64">
        <v>1.3877787807814457E-17</v>
      </c>
      <c r="BP4016" s="64">
        <v>1.366962099069724E-15</v>
      </c>
      <c r="BQ4016" s="64">
        <v>-4.3801767768414379E-16</v>
      </c>
      <c r="BR4016" s="64">
        <v>-4.5796699765787707E-16</v>
      </c>
      <c r="BS4016" s="64">
        <v>3.0531133177191805E-16</v>
      </c>
      <c r="BT4016" s="64">
        <v>-4.40619762898109E-16</v>
      </c>
      <c r="BU4016" s="64">
        <v>3.7470027081099033E-16</v>
      </c>
      <c r="BV4016" s="64">
        <v>3.0531133177191805E-16</v>
      </c>
      <c r="BW4016" s="64">
        <v>8.5650446967049793E-16</v>
      </c>
      <c r="BX4016" s="64">
        <v>-1.8429702208777599E-14</v>
      </c>
    </row>
    <row r="4017" spans="20:83">
      <c r="U4017" s="1">
        <v>5</v>
      </c>
      <c r="V4017" s="64">
        <v>1.904104271762908E-17</v>
      </c>
      <c r="W4017" s="64">
        <v>-3.195238055917128E-17</v>
      </c>
      <c r="X4017" s="64">
        <v>-1.5435300831791141E-17</v>
      </c>
      <c r="Y4017" s="64">
        <v>-2.9019570026375655E-17</v>
      </c>
      <c r="Z4017" s="64">
        <v>-3.293709366456892E-17</v>
      </c>
      <c r="AA4017" s="64">
        <v>1</v>
      </c>
      <c r="AB4017" s="64">
        <v>1.3253287356462806E-15</v>
      </c>
      <c r="AC4017" s="64">
        <v>2.7668839441830073E-16</v>
      </c>
      <c r="AD4017" s="64">
        <v>2.8787736083835114E-15</v>
      </c>
      <c r="AE4017" s="64">
        <v>-1.700029006457271E-15</v>
      </c>
      <c r="AF4017" s="64">
        <v>2.0851376181241221E-15</v>
      </c>
      <c r="AG4017" s="64">
        <v>5.0133508455729725E-16</v>
      </c>
      <c r="AH4017" s="64">
        <v>1.1449174941446927E-16</v>
      </c>
      <c r="AI4017" s="64">
        <v>-1.2490009027033011E-16</v>
      </c>
      <c r="AJ4017" s="64">
        <v>-9.0899510141184692E-16</v>
      </c>
      <c r="AK4017" s="64">
        <v>4.0419056990259605E-16</v>
      </c>
      <c r="AL4017" s="64">
        <v>-6.4184768611141862E-16</v>
      </c>
      <c r="BG4017" s="1">
        <v>5</v>
      </c>
      <c r="BH4017" s="64">
        <v>-8.6442122677461205E-18</v>
      </c>
      <c r="BI4017" s="64">
        <v>-4.7681375082009828E-18</v>
      </c>
      <c r="BJ4017" s="64">
        <v>-5.6549246001590895E-17</v>
      </c>
      <c r="BK4017" s="64">
        <v>-5.3473811291495523E-19</v>
      </c>
      <c r="BL4017" s="64">
        <v>4.1530153496744739E-17</v>
      </c>
      <c r="BM4017" s="64">
        <v>0.99999999999999933</v>
      </c>
      <c r="BN4017" s="64">
        <v>1.3183898417423734E-15</v>
      </c>
      <c r="BO4017" s="64">
        <v>-4.9960036108132044E-16</v>
      </c>
      <c r="BP4017" s="64">
        <v>3.570060913560269E-15</v>
      </c>
      <c r="BQ4017" s="64">
        <v>-1.5543122344752192E-15</v>
      </c>
      <c r="BR4017" s="64">
        <v>1.033895191682177E-15</v>
      </c>
      <c r="BS4017" s="64">
        <v>5.5511151231257827E-17</v>
      </c>
      <c r="BT4017" s="64">
        <v>-5.7592819402429996E-16</v>
      </c>
      <c r="BU4017" s="64">
        <v>1.2351231148954867E-15</v>
      </c>
      <c r="BV4017" s="64">
        <v>-1.0720591081536668E-15</v>
      </c>
      <c r="BW4017" s="64">
        <v>1.5543122344752192E-15</v>
      </c>
      <c r="BX4017" s="64">
        <v>-3.562428130265971E-14</v>
      </c>
    </row>
    <row r="4018" spans="20:83">
      <c r="U4018" s="1">
        <v>6</v>
      </c>
      <c r="V4018" s="64">
        <v>-1.3989266802938749E-17</v>
      </c>
      <c r="W4018" s="64">
        <v>3.2894174213923968E-17</v>
      </c>
      <c r="X4018" s="64">
        <v>-2.5836336022186263E-17</v>
      </c>
      <c r="Y4018" s="64">
        <v>5.4389927874261407E-18</v>
      </c>
      <c r="Z4018" s="64">
        <v>8.2097688177416016E-18</v>
      </c>
      <c r="AA4018" s="64">
        <v>-5.619887593032738E-17</v>
      </c>
      <c r="AB4018" s="64">
        <v>1.0000000000000002</v>
      </c>
      <c r="AC4018" s="64">
        <v>-3.1988300897012323E-15</v>
      </c>
      <c r="AD4018" s="64">
        <v>-2.9837243786801082E-16</v>
      </c>
      <c r="AE4018" s="64">
        <v>-3.6082248300317588E-16</v>
      </c>
      <c r="AF4018" s="64">
        <v>9.1246454836380053E-16</v>
      </c>
      <c r="AG4018" s="64">
        <v>-1.3591558434278284E-15</v>
      </c>
      <c r="AH4018" s="64">
        <v>1.7347234759768071E-16</v>
      </c>
      <c r="AI4018" s="64">
        <v>3.4000580129145419E-16</v>
      </c>
      <c r="AJ4018" s="64">
        <v>-1.5959455978986625E-16</v>
      </c>
      <c r="AK4018" s="64">
        <v>-1.1796119636642288E-16</v>
      </c>
      <c r="AL4018" s="64">
        <v>9.4368957093138306E-16</v>
      </c>
      <c r="BG4018" s="1">
        <v>6</v>
      </c>
      <c r="BH4018" s="64">
        <v>7.5720383713210522E-18</v>
      </c>
      <c r="BI4018" s="64">
        <v>1.0440071765757175E-18</v>
      </c>
      <c r="BJ4018" s="64">
        <v>2.2809144500030516E-17</v>
      </c>
      <c r="BK4018" s="64">
        <v>3.1680697951773733E-17</v>
      </c>
      <c r="BL4018" s="64">
        <v>6.5216669747870876E-18</v>
      </c>
      <c r="BM4018" s="64">
        <v>-1.3745705050638454E-17</v>
      </c>
      <c r="BN4018" s="64">
        <v>1.0000000000000002</v>
      </c>
      <c r="BO4018" s="64">
        <v>-2.6922908347160046E-15</v>
      </c>
      <c r="BP4018" s="64">
        <v>3.7556763254897874E-16</v>
      </c>
      <c r="BQ4018" s="64">
        <v>-8.3266726846886741E-16</v>
      </c>
      <c r="BR4018" s="64">
        <v>3.9551695252271202E-16</v>
      </c>
      <c r="BS4018" s="64">
        <v>-1.0024533286800974E-15</v>
      </c>
      <c r="BT4018" s="64">
        <v>3.4000580129145419E-16</v>
      </c>
      <c r="BU4018" s="64">
        <v>8.3266726846886741E-16</v>
      </c>
      <c r="BV4018" s="64">
        <v>2.4980018054066022E-16</v>
      </c>
      <c r="BW4018" s="64">
        <v>-3.6359804056473877E-15</v>
      </c>
      <c r="BX4018" s="64">
        <v>1.1657341758564144E-14</v>
      </c>
    </row>
    <row r="4019" spans="20:83">
      <c r="U4019" s="1">
        <v>7</v>
      </c>
      <c r="V4019" s="64">
        <v>7.9756909898343885E-19</v>
      </c>
      <c r="W4019" s="64">
        <v>-1.6509868095126905E-17</v>
      </c>
      <c r="X4019" s="64">
        <v>-1.264380431674991E-17</v>
      </c>
      <c r="Y4019" s="64">
        <v>5.3470890418026265E-17</v>
      </c>
      <c r="Z4019" s="64">
        <v>-7.6902615271628901E-18</v>
      </c>
      <c r="AA4019" s="64">
        <v>3.1721935256427512E-17</v>
      </c>
      <c r="AB4019" s="64">
        <v>2.4109953292390839E-18</v>
      </c>
      <c r="AC4019" s="64">
        <v>0.99999999999999989</v>
      </c>
      <c r="AD4019" s="64">
        <v>9.6589403142388619E-15</v>
      </c>
      <c r="AE4019" s="64">
        <v>-4.0245584642661925E-16</v>
      </c>
      <c r="AF4019" s="64">
        <v>-9.783840404509192E-16</v>
      </c>
      <c r="AG4019" s="64">
        <v>2.4980018054066022E-16</v>
      </c>
      <c r="AH4019" s="64">
        <v>1.5959455978986625E-16</v>
      </c>
      <c r="AI4019" s="64">
        <v>-8.6085652495349052E-16</v>
      </c>
      <c r="AJ4019" s="64">
        <v>3.8857805861880479E-16</v>
      </c>
      <c r="AK4019" s="64">
        <v>8.4654505627668186E-16</v>
      </c>
      <c r="AL4019" s="64">
        <v>-1.4363510381087963E-15</v>
      </c>
      <c r="BG4019" s="1">
        <v>7</v>
      </c>
      <c r="BH4019" s="64">
        <v>3.8545919134206948E-18</v>
      </c>
      <c r="BI4019" s="64">
        <v>2.7889327960997956E-17</v>
      </c>
      <c r="BJ4019" s="64">
        <v>-5.9360906561135741E-17</v>
      </c>
      <c r="BK4019" s="64">
        <v>1.6888265324537986E-17</v>
      </c>
      <c r="BL4019" s="64">
        <v>1.6805835975403E-18</v>
      </c>
      <c r="BM4019" s="64">
        <v>-7.9865002461851597E-18</v>
      </c>
      <c r="BN4019" s="64">
        <v>-5.4134128272175206E-18</v>
      </c>
      <c r="BO4019" s="64">
        <v>0.99999999999999989</v>
      </c>
      <c r="BP4019" s="64">
        <v>1.0199306677005637E-14</v>
      </c>
      <c r="BQ4019" s="64">
        <v>-2.2377932840100812E-16</v>
      </c>
      <c r="BR4019" s="64">
        <v>-5.3169274538689137E-16</v>
      </c>
      <c r="BS4019" s="64">
        <v>1.721713049906981E-16</v>
      </c>
      <c r="BT4019" s="64">
        <v>3.0531133177191805E-16</v>
      </c>
      <c r="BU4019" s="64">
        <v>-7.3552275381416621E-16</v>
      </c>
      <c r="BV4019" s="64">
        <v>1.6254358969902682E-15</v>
      </c>
      <c r="BW4019" s="64">
        <v>4.3368086899420177E-15</v>
      </c>
      <c r="BX4019" s="64">
        <v>-8.9714694007092533E-14</v>
      </c>
    </row>
    <row r="4020" spans="20:83">
      <c r="U4020" s="1">
        <v>8</v>
      </c>
      <c r="V4020" s="64">
        <v>6.2082735927284887E-18</v>
      </c>
      <c r="W4020" s="64">
        <v>-8.7259301952801027E-18</v>
      </c>
      <c r="X4020" s="64">
        <v>1.5691421716507924E-17</v>
      </c>
      <c r="Y4020" s="64">
        <v>-1.0326652561135868E-17</v>
      </c>
      <c r="Z4020" s="64">
        <v>5.8283405020252258E-18</v>
      </c>
      <c r="AA4020" s="64">
        <v>-1.2040463200333791E-18</v>
      </c>
      <c r="AB4020" s="64">
        <v>4.6971215259090942E-17</v>
      </c>
      <c r="AC4020" s="64">
        <v>-9.799510960270053E-18</v>
      </c>
      <c r="AD4020" s="100">
        <v>0.89491243807697818</v>
      </c>
      <c r="AE4020" s="64">
        <v>-0.22509050312929818</v>
      </c>
      <c r="AF4020" s="64">
        <v>0.10303400402981658</v>
      </c>
      <c r="AG4020" s="64">
        <v>-4.9343484792677784E-2</v>
      </c>
      <c r="AH4020" s="64">
        <v>-2.8074929607436461E-2</v>
      </c>
      <c r="AI4020" s="64">
        <v>0.23568322464270156</v>
      </c>
      <c r="AJ4020" s="64">
        <v>-0.25569452165428636</v>
      </c>
      <c r="AK4020" s="64">
        <v>-4.9626198052497614E-2</v>
      </c>
      <c r="AL4020" s="64">
        <v>0.106009320866652</v>
      </c>
      <c r="BG4020" s="1">
        <v>8</v>
      </c>
      <c r="BH4020" s="64">
        <v>-6.6305125416774818E-18</v>
      </c>
      <c r="BI4020" s="64">
        <v>-1.8790484310751395E-17</v>
      </c>
      <c r="BJ4020" s="64">
        <v>-9.5383299412596439E-18</v>
      </c>
      <c r="BK4020" s="64">
        <v>-3.9866378378542924E-19</v>
      </c>
      <c r="BL4020" s="64">
        <v>3.2323685163052671E-17</v>
      </c>
      <c r="BM4020" s="64">
        <v>1.2343056063562406E-17</v>
      </c>
      <c r="BN4020" s="64">
        <v>1.7793576821020395E-17</v>
      </c>
      <c r="BO4020" s="64">
        <v>-3.6438432393314234E-18</v>
      </c>
      <c r="BP4020" s="100">
        <v>0.87682373965481086</v>
      </c>
      <c r="BQ4020" s="64">
        <v>-9.835214063166256E-2</v>
      </c>
      <c r="BR4020" s="64">
        <v>0.17257747959789216</v>
      </c>
      <c r="BS4020" s="64">
        <v>0.26672230234500788</v>
      </c>
      <c r="BT4020" s="64">
        <v>-0.11433184825073607</v>
      </c>
      <c r="BU4020" s="64">
        <v>-0.12334589046948104</v>
      </c>
      <c r="BV4020" s="64">
        <v>-4.2246945525051038E-2</v>
      </c>
      <c r="BW4020" s="64">
        <v>-0.21963199787086088</v>
      </c>
      <c r="BX4020" s="64">
        <v>-0.20560694021151041</v>
      </c>
    </row>
    <row r="4021" spans="20:83">
      <c r="U4021" s="1">
        <v>9</v>
      </c>
      <c r="V4021" s="64">
        <v>-1.2121720573823456E-17</v>
      </c>
      <c r="W4021" s="64">
        <v>1.0177169635989895E-17</v>
      </c>
      <c r="X4021" s="64">
        <v>2.3035826950571081E-17</v>
      </c>
      <c r="Y4021" s="64">
        <v>7.6420967955115519E-18</v>
      </c>
      <c r="Z4021" s="64">
        <v>9.8587893451311445E-18</v>
      </c>
      <c r="AA4021" s="64">
        <v>-3.9621799385809015E-17</v>
      </c>
      <c r="AB4021" s="64">
        <v>5.5447770450683373E-17</v>
      </c>
      <c r="AC4021" s="64">
        <v>-2.7755575615628914E-17</v>
      </c>
      <c r="AD4021" s="64">
        <v>-4.2764709333438108E-2</v>
      </c>
      <c r="AE4021" s="64">
        <v>0.32013870675144973</v>
      </c>
      <c r="AF4021" s="64">
        <v>0.53305900173111698</v>
      </c>
      <c r="AG4021" s="64">
        <v>0.51507450311119252</v>
      </c>
      <c r="AH4021" s="64">
        <v>0.3786660899508541</v>
      </c>
      <c r="AI4021" s="64">
        <v>0.10899216737810036</v>
      </c>
      <c r="AJ4021" s="64">
        <v>-0.34595318508310197</v>
      </c>
      <c r="AK4021" s="64">
        <v>-8.4054210353105147E-2</v>
      </c>
      <c r="AL4021" s="64">
        <v>-0.2534023050758758</v>
      </c>
      <c r="BG4021" s="1">
        <v>9</v>
      </c>
      <c r="BH4021" s="64">
        <v>-2.0947518233140212E-17</v>
      </c>
      <c r="BI4021" s="64">
        <v>-2.5823860029537889E-18</v>
      </c>
      <c r="BJ4021" s="64">
        <v>1.6265659914098109E-17</v>
      </c>
      <c r="BK4021" s="64">
        <v>-8.3592119439236204E-18</v>
      </c>
      <c r="BL4021" s="64">
        <v>-2.8728782344830276E-18</v>
      </c>
      <c r="BM4021" s="64">
        <v>1.0099578670740733E-18</v>
      </c>
      <c r="BN4021" s="64">
        <v>-1.0688026116223289E-18</v>
      </c>
      <c r="BO4021" s="64">
        <v>0</v>
      </c>
      <c r="BP4021" s="64">
        <v>0.28434602715391316</v>
      </c>
      <c r="BQ4021" s="64">
        <v>0.23936094105485689</v>
      </c>
      <c r="BR4021" s="64">
        <v>0.11346134683451436</v>
      </c>
      <c r="BS4021" s="64">
        <v>-0.41496045092002404</v>
      </c>
      <c r="BT4021" s="64">
        <v>0.18722891075460943</v>
      </c>
      <c r="BU4021" s="64">
        <v>-0.46739209134260346</v>
      </c>
      <c r="BV4021" s="64">
        <v>-0.10268638779773211</v>
      </c>
      <c r="BW4021" s="64">
        <v>0.61038817955644475</v>
      </c>
      <c r="BX4021" s="64">
        <v>0.20039902103675014</v>
      </c>
    </row>
    <row r="4022" spans="20:83">
      <c r="U4022" s="1">
        <v>10</v>
      </c>
      <c r="V4022" s="64">
        <v>2.7781883035845546E-17</v>
      </c>
      <c r="W4022" s="64">
        <v>-1.1604737807922604E-18</v>
      </c>
      <c r="X4022" s="64">
        <v>-1.0618610066123348E-17</v>
      </c>
      <c r="Y4022" s="64">
        <v>2.5701523537244602E-17</v>
      </c>
      <c r="Z4022" s="64">
        <v>1.3102092404478927E-17</v>
      </c>
      <c r="AA4022" s="64">
        <v>3.253480803852604E-17</v>
      </c>
      <c r="AB4022" s="64">
        <v>-1.7360843388845943E-18</v>
      </c>
      <c r="AC4022" s="64">
        <v>0</v>
      </c>
      <c r="AD4022" s="64">
        <v>-0.17694007113201432</v>
      </c>
      <c r="AE4022" s="64">
        <v>0.25024416707942854</v>
      </c>
      <c r="AF4022" s="64">
        <v>0.40083587708989371</v>
      </c>
      <c r="AG4022" s="64">
        <v>-0.65991078831080108</v>
      </c>
      <c r="AH4022" s="64">
        <v>0.15899282825771266</v>
      </c>
      <c r="AI4022" s="64">
        <v>0.18358157799192582</v>
      </c>
      <c r="AJ4022" s="64">
        <v>-0.19698203286925708</v>
      </c>
      <c r="AK4022" s="64">
        <v>-6.7272520412735723E-2</v>
      </c>
      <c r="AL4022" s="64">
        <v>0.45564239342670371</v>
      </c>
      <c r="BG4022" s="1">
        <v>10</v>
      </c>
      <c r="BH4022" s="64">
        <v>7.2170491637209844E-18</v>
      </c>
      <c r="BI4022" s="64">
        <v>-5.1119334684580295E-18</v>
      </c>
      <c r="BJ4022" s="64">
        <v>2.3635158452400501E-17</v>
      </c>
      <c r="BK4022" s="64">
        <v>1.6813947336088485E-17</v>
      </c>
      <c r="BL4022" s="64">
        <v>2.1331104022215718E-18</v>
      </c>
      <c r="BM4022" s="64">
        <v>-3.9229342638626927E-18</v>
      </c>
      <c r="BN4022" s="64">
        <v>5.6762870382029791E-17</v>
      </c>
      <c r="BO4022" s="64">
        <v>0</v>
      </c>
      <c r="BP4022" s="64">
        <v>0.2281997123439419</v>
      </c>
      <c r="BQ4022" s="64">
        <v>0.34690706084286377</v>
      </c>
      <c r="BR4022" s="64">
        <v>0.272098377725708</v>
      </c>
      <c r="BS4022" s="64">
        <v>-3.2446846657402384E-7</v>
      </c>
      <c r="BT4022" s="64">
        <v>0.14496053089973157</v>
      </c>
      <c r="BU4022" s="64">
        <v>0.70468341872276741</v>
      </c>
      <c r="BV4022" s="64">
        <v>5.7304064879811732E-3</v>
      </c>
      <c r="BW4022" s="64">
        <v>4.4373618612923812E-2</v>
      </c>
      <c r="BX4022" s="64">
        <v>0.48368246146919436</v>
      </c>
    </row>
    <row r="4023" spans="20:83">
      <c r="U4023" s="1">
        <v>11</v>
      </c>
      <c r="V4023" s="64">
        <v>-6.3626958184119954E-18</v>
      </c>
      <c r="W4023" s="64">
        <v>-1.1660899559172984E-17</v>
      </c>
      <c r="X4023" s="64">
        <v>9.2873963579374089E-18</v>
      </c>
      <c r="Y4023" s="64">
        <v>-2.975909848301864E-17</v>
      </c>
      <c r="Z4023" s="64">
        <v>2.3603684113664267E-17</v>
      </c>
      <c r="AA4023" s="64">
        <v>2.5348258877917414E-17</v>
      </c>
      <c r="AB4023" s="64">
        <v>2.8948843763024718E-18</v>
      </c>
      <c r="AC4023" s="64">
        <v>0</v>
      </c>
      <c r="AD4023" s="100">
        <v>0.40742498578087072</v>
      </c>
      <c r="AE4023" s="64">
        <v>0.63669426142399776</v>
      </c>
      <c r="AF4023" s="64">
        <v>3.7151136352030073E-3</v>
      </c>
      <c r="AG4023" s="64">
        <v>-0.12414445333516641</v>
      </c>
      <c r="AH4023" s="64">
        <v>0.17046168924397315</v>
      </c>
      <c r="AI4023" s="64">
        <v>-0.42651260825309523</v>
      </c>
      <c r="AJ4023" s="64">
        <v>0.43977569299654984</v>
      </c>
      <c r="AK4023" s="64">
        <v>7.0966053825043049E-2</v>
      </c>
      <c r="AL4023" s="64">
        <v>-6.1567991871919518E-2</v>
      </c>
      <c r="BG4023" s="1">
        <v>11</v>
      </c>
      <c r="BH4023" s="64">
        <v>2.3909807496986996E-17</v>
      </c>
      <c r="BI4023" s="64">
        <v>-1.9977196253807538E-17</v>
      </c>
      <c r="BJ4023" s="64">
        <v>-2.525645256594296E-18</v>
      </c>
      <c r="BK4023" s="64">
        <v>-1.136994169265482E-17</v>
      </c>
      <c r="BL4023" s="64">
        <v>-9.7326079199336527E-18</v>
      </c>
      <c r="BM4023" s="64">
        <v>-5.6676908011075203E-17</v>
      </c>
      <c r="BN4023" s="64">
        <v>7.5372159036408331E-18</v>
      </c>
      <c r="BO4023" s="64">
        <v>0</v>
      </c>
      <c r="BP4023" s="100">
        <v>0.31345232126381911</v>
      </c>
      <c r="BQ4023" s="64">
        <v>-0.19456845028799999</v>
      </c>
      <c r="BR4023" s="64">
        <v>-0.7837717863592979</v>
      </c>
      <c r="BS4023" s="64">
        <v>-0.36967669097351813</v>
      </c>
      <c r="BT4023" s="64">
        <v>4.4444176692378851E-2</v>
      </c>
      <c r="BU4023" s="64">
        <v>0.25600427994696756</v>
      </c>
      <c r="BV4023" s="64">
        <v>0.20715722826157335</v>
      </c>
      <c r="BW4023" s="64">
        <v>2.8364916244440298E-2</v>
      </c>
      <c r="BX4023" s="64">
        <v>4.1225351634638148E-2</v>
      </c>
    </row>
    <row r="4024" spans="20:83">
      <c r="U4024" s="1">
        <v>12</v>
      </c>
      <c r="V4024" s="64">
        <v>1.5070488181758319E-17</v>
      </c>
      <c r="W4024" s="64">
        <v>4.7418243674475111E-18</v>
      </c>
      <c r="X4024" s="64">
        <v>8.2542033753079008E-18</v>
      </c>
      <c r="Y4024" s="64">
        <v>1.6509218987105868E-17</v>
      </c>
      <c r="Z4024" s="64">
        <v>-1.4240705863393404E-18</v>
      </c>
      <c r="AA4024" s="64">
        <v>-2.5737857518569398E-18</v>
      </c>
      <c r="AB4024" s="64">
        <v>1.4647482108780669E-17</v>
      </c>
      <c r="AC4024" s="64">
        <v>-2.9740749213442658E-18</v>
      </c>
      <c r="AD4024" s="64">
        <v>0</v>
      </c>
      <c r="AE4024" s="64">
        <v>-0.21788393215174556</v>
      </c>
      <c r="AF4024" s="64">
        <v>-0.19363560390083409</v>
      </c>
      <c r="AG4024" s="64">
        <v>4.3680549000503985E-2</v>
      </c>
      <c r="AH4024" s="64">
        <v>0.71836959645617182</v>
      </c>
      <c r="AI4024" s="64">
        <v>0.14407997237041748</v>
      </c>
      <c r="AJ4024" s="64">
        <v>0.12390396244399718</v>
      </c>
      <c r="AK4024" s="64">
        <v>0.57236907409796245</v>
      </c>
      <c r="AL4024" s="64">
        <v>0.182623629925357</v>
      </c>
      <c r="BG4024" s="1">
        <v>12</v>
      </c>
      <c r="BH4024" s="64">
        <v>-1.9318393497120469E-17</v>
      </c>
      <c r="BI4024" s="64">
        <v>1.3225794685553193E-17</v>
      </c>
      <c r="BJ4024" s="64">
        <v>6.385486000794686E-18</v>
      </c>
      <c r="BK4024" s="64">
        <v>1.2656192160739872E-17</v>
      </c>
      <c r="BL4024" s="64">
        <v>-9.6998179062616988E-18</v>
      </c>
      <c r="BM4024" s="64">
        <v>-9.5554439742200912E-18</v>
      </c>
      <c r="BN4024" s="64">
        <v>-1.1262867277361582E-17</v>
      </c>
      <c r="BO4024" s="64">
        <v>1.5265041960520258E-18</v>
      </c>
      <c r="BP4024" s="64">
        <v>0</v>
      </c>
      <c r="BQ4024" s="64">
        <v>0.49999224047904822</v>
      </c>
      <c r="BR4024" s="64">
        <v>-0.13020110663848564</v>
      </c>
      <c r="BS4024" s="64">
        <v>0.35820012496074427</v>
      </c>
      <c r="BT4024" s="64">
        <v>0.18372988089503584</v>
      </c>
      <c r="BU4024" s="64">
        <v>-3.182221489265271E-2</v>
      </c>
      <c r="BV4024" s="64">
        <v>0.6517496887097296</v>
      </c>
      <c r="BW4024" s="64">
        <v>0.20584824458831652</v>
      </c>
      <c r="BX4024" s="64">
        <v>-0.32066746442527033</v>
      </c>
    </row>
    <row r="4025" spans="20:83">
      <c r="U4025" s="1">
        <v>13</v>
      </c>
      <c r="V4025" s="64">
        <v>-7.9835866501116784E-18</v>
      </c>
      <c r="W4025" s="64">
        <v>1.0626793033799034E-17</v>
      </c>
      <c r="X4025" s="64">
        <v>2.5169555775589924E-17</v>
      </c>
      <c r="Y4025" s="64">
        <v>9.792887343950576E-18</v>
      </c>
      <c r="Z4025" s="64">
        <v>-4.9067608374128869E-17</v>
      </c>
      <c r="AA4025" s="64">
        <v>-8.8923391145799151E-18</v>
      </c>
      <c r="AB4025" s="64">
        <v>3.6162418405844362E-17</v>
      </c>
      <c r="AC4025" s="64">
        <v>6.804643862447891E-18</v>
      </c>
      <c r="AD4025" s="64">
        <v>5.5511151231257827E-17</v>
      </c>
      <c r="AE4025" s="64">
        <v>0.40249798413939697</v>
      </c>
      <c r="AF4025" s="64">
        <v>-0.64624494632680096</v>
      </c>
      <c r="AG4025" s="64">
        <v>-3.0714290295484652E-2</v>
      </c>
      <c r="AH4025" s="64">
        <v>0.19556407120670904</v>
      </c>
      <c r="AI4025" s="64">
        <v>0.46369815321036889</v>
      </c>
      <c r="AJ4025" s="64">
        <v>-0.16384486318598221</v>
      </c>
      <c r="AK4025" s="64">
        <v>-0.36524821937144158</v>
      </c>
      <c r="AL4025" s="64">
        <v>-7.6855645845694015E-2</v>
      </c>
      <c r="BG4025" s="1">
        <v>13</v>
      </c>
      <c r="BH4025" s="64">
        <v>-3.7035287086869887E-17</v>
      </c>
      <c r="BI4025" s="64">
        <v>-2.0225137730993922E-17</v>
      </c>
      <c r="BJ4025" s="64">
        <v>5.1367302092668629E-18</v>
      </c>
      <c r="BK4025" s="64">
        <v>2.9970891019713083E-17</v>
      </c>
      <c r="BL4025" s="64">
        <v>-4.2672406055050102E-18</v>
      </c>
      <c r="BM4025" s="64">
        <v>5.892154267917644E-18</v>
      </c>
      <c r="BN4025" s="64">
        <v>-5.4676155338948464E-17</v>
      </c>
      <c r="BO4025" s="64">
        <v>5.704422845152271E-18</v>
      </c>
      <c r="BP4025" s="64">
        <v>0</v>
      </c>
      <c r="BQ4025" s="64">
        <v>-0.56791401105062222</v>
      </c>
      <c r="BR4025" s="64">
        <v>0.46539160027112647</v>
      </c>
      <c r="BS4025" s="64">
        <v>-0.26658444273904669</v>
      </c>
      <c r="BT4025" s="64">
        <v>5.9453537694125258E-2</v>
      </c>
      <c r="BU4025" s="64">
        <v>0.11172625459227312</v>
      </c>
      <c r="BV4025" s="64">
        <v>0.59260131513897585</v>
      </c>
      <c r="BW4025" s="64">
        <v>0.14001388305576842</v>
      </c>
      <c r="BX4025" s="64">
        <v>-5.4948922433105771E-2</v>
      </c>
    </row>
    <row r="4026" spans="20:83">
      <c r="U4026" s="1">
        <v>14</v>
      </c>
      <c r="V4026" s="64">
        <v>-3.4799944862356078E-18</v>
      </c>
      <c r="W4026" s="64">
        <v>3.4254252518377199E-17</v>
      </c>
      <c r="X4026" s="64">
        <v>1.9878163491162987E-18</v>
      </c>
      <c r="Y4026" s="64">
        <v>1.988287276484351E-17</v>
      </c>
      <c r="Z4026" s="64">
        <v>1.841465478874602E-17</v>
      </c>
      <c r="AA4026" s="64">
        <v>-1.0962086573526499E-17</v>
      </c>
      <c r="AB4026" s="64">
        <v>-1.5229036643135825E-17</v>
      </c>
      <c r="AC4026" s="64">
        <v>-6.4396615542870432E-18</v>
      </c>
      <c r="AD4026" s="64">
        <v>5.5511151231257827E-17</v>
      </c>
      <c r="AE4026" s="64">
        <v>-0.24489741617396077</v>
      </c>
      <c r="AF4026" s="64">
        <v>8.0072886182913569E-2</v>
      </c>
      <c r="AG4026" s="64">
        <v>-0.51161939121275501</v>
      </c>
      <c r="AH4026" s="64">
        <v>0.25533925014770459</v>
      </c>
      <c r="AI4026" s="64">
        <v>-2.1375303438426942E-2</v>
      </c>
      <c r="AJ4026" s="64">
        <v>-3.1160244691044101E-3</v>
      </c>
      <c r="AK4026" s="64">
        <v>-9.494162751943977E-2</v>
      </c>
      <c r="AL4026" s="64">
        <v>-0.77277456510751952</v>
      </c>
      <c r="BG4026" s="1">
        <v>14</v>
      </c>
      <c r="BH4026" s="64">
        <v>-4.0004376959153577E-17</v>
      </c>
      <c r="BI4026" s="64">
        <v>1.1948238026001365E-17</v>
      </c>
      <c r="BJ4026" s="64">
        <v>2.858310001945184E-17</v>
      </c>
      <c r="BK4026" s="64">
        <v>-1.0920014972889699E-17</v>
      </c>
      <c r="BL4026" s="64">
        <v>1.4845823771224707E-17</v>
      </c>
      <c r="BM4026" s="64">
        <v>1.245595718988743E-17</v>
      </c>
      <c r="BN4026" s="64">
        <v>-1.3818824405257071E-17</v>
      </c>
      <c r="BO4026" s="64">
        <v>0</v>
      </c>
      <c r="BP4026" s="64">
        <v>0</v>
      </c>
      <c r="BQ4026" s="64">
        <v>-0.34467322142788492</v>
      </c>
      <c r="BR4026" s="64">
        <v>-0.18597915027491346</v>
      </c>
      <c r="BS4026" s="64">
        <v>0.59929756603927609</v>
      </c>
      <c r="BT4026" s="64">
        <v>-7.4029782143610917E-2</v>
      </c>
      <c r="BU4026" s="64">
        <v>-0.17155669583020589</v>
      </c>
      <c r="BV4026" s="64">
        <v>0.11146556666034199</v>
      </c>
      <c r="BW4026" s="64">
        <v>0.29160865864921576</v>
      </c>
      <c r="BX4026" s="64">
        <v>0.59588779359298805</v>
      </c>
    </row>
    <row r="4027" spans="20:83">
      <c r="U4027" s="1">
        <v>15</v>
      </c>
      <c r="V4027" s="64">
        <v>-2.0528453744175595E-17</v>
      </c>
      <c r="W4027" s="64">
        <v>-8.1643905858748222E-18</v>
      </c>
      <c r="X4027" s="64">
        <v>1.720906022320538E-17</v>
      </c>
      <c r="Y4027" s="64">
        <v>4.3721185954676307E-17</v>
      </c>
      <c r="Z4027" s="64">
        <v>1.2982304313953971E-17</v>
      </c>
      <c r="AA4027" s="64">
        <v>-7.5846909325232517E-18</v>
      </c>
      <c r="AB4027" s="64">
        <v>3.9994680858533158E-18</v>
      </c>
      <c r="AC4027" s="64">
        <v>-4.8241385429496353E-18</v>
      </c>
      <c r="AD4027" s="64">
        <v>0</v>
      </c>
      <c r="AE4027" s="64">
        <v>4.776739843934763E-2</v>
      </c>
      <c r="AF4027" s="64">
        <v>-0.28809265882821533</v>
      </c>
      <c r="AG4027" s="64">
        <v>-8.8194270774553052E-2</v>
      </c>
      <c r="AH4027" s="64">
        <v>5.8263839906490582E-2</v>
      </c>
      <c r="AI4027" s="64">
        <v>-0.60284362070863551</v>
      </c>
      <c r="AJ4027" s="64">
        <v>-0.71849342690667717</v>
      </c>
      <c r="AK4027" s="64">
        <v>0.15086353801539315</v>
      </c>
      <c r="AL4027" s="64">
        <v>3.3688996687498578E-2</v>
      </c>
      <c r="BG4027" s="1">
        <v>15</v>
      </c>
      <c r="BH4027" s="64">
        <v>-2.5360302306919257E-17</v>
      </c>
      <c r="BI4027" s="64">
        <v>3.93666743627036E-18</v>
      </c>
      <c r="BJ4027" s="64">
        <v>7.6199974656201644E-18</v>
      </c>
      <c r="BK4027" s="64">
        <v>-1.8108681078206445E-18</v>
      </c>
      <c r="BL4027" s="64">
        <v>-3.1706291261023971E-17</v>
      </c>
      <c r="BM4027" s="64">
        <v>-4.0899025176412286E-17</v>
      </c>
      <c r="BN4027" s="64">
        <v>-3.1855970207964677E-19</v>
      </c>
      <c r="BO4027" s="64">
        <v>0</v>
      </c>
      <c r="BP4027" s="64">
        <v>6.9388939039072284E-18</v>
      </c>
      <c r="BQ4027" s="64">
        <v>0.26713046839556165</v>
      </c>
      <c r="BR4027" s="64">
        <v>2.9450860320216113E-2</v>
      </c>
      <c r="BS4027" s="64">
        <v>-0.20659827907711759</v>
      </c>
      <c r="BT4027" s="64">
        <v>-0.84768576338553969</v>
      </c>
      <c r="BU4027" s="64">
        <v>-0.12157032006892925</v>
      </c>
      <c r="BV4027" s="64">
        <v>0.29505311890436603</v>
      </c>
      <c r="BW4027" s="64">
        <v>-0.10948368464756722</v>
      </c>
      <c r="BX4027" s="64">
        <v>0.22955956616087914</v>
      </c>
    </row>
    <row r="4028" spans="20:83">
      <c r="U4028" s="1">
        <v>16</v>
      </c>
      <c r="V4028" s="64">
        <v>6.9645980152953536E-18</v>
      </c>
      <c r="W4028" s="64">
        <v>2.3076917127360928E-17</v>
      </c>
      <c r="X4028" s="64">
        <v>-7.4420329026569034E-18</v>
      </c>
      <c r="Y4028" s="64">
        <v>-1.9826353654837343E-17</v>
      </c>
      <c r="Z4028" s="64">
        <v>3.427934740635018E-17</v>
      </c>
      <c r="AA4028" s="64">
        <v>1.8295688933067525E-18</v>
      </c>
      <c r="AB4028" s="64">
        <v>7.6022826420498412E-18</v>
      </c>
      <c r="AC4028" s="64">
        <v>2.3546798282284322E-17</v>
      </c>
      <c r="AD4028" s="64">
        <v>0</v>
      </c>
      <c r="AE4028" s="64">
        <v>0.32727548674541879</v>
      </c>
      <c r="AF4028" s="64">
        <v>3.5450432888358557E-3</v>
      </c>
      <c r="AG4028" s="64">
        <v>-9.4791318582961248E-2</v>
      </c>
      <c r="AH4028" s="64">
        <v>-0.42260488987396533</v>
      </c>
      <c r="AI4028" s="64">
        <v>0.34250047290511854</v>
      </c>
      <c r="AJ4028" s="64">
        <v>-0.15585980458281301</v>
      </c>
      <c r="AK4028" s="64">
        <v>0.69865872850359478</v>
      </c>
      <c r="AL4028" s="64">
        <v>-0.27490913022391467</v>
      </c>
      <c r="BG4028" s="1">
        <v>16</v>
      </c>
      <c r="BH4028" s="64">
        <v>-8.9231162994497043E-18</v>
      </c>
      <c r="BI4028" s="64">
        <v>-2.704177803457579E-18</v>
      </c>
      <c r="BJ4028" s="64">
        <v>7.2181604472808054E-18</v>
      </c>
      <c r="BK4028" s="64">
        <v>-1.1068070308518834E-18</v>
      </c>
      <c r="BL4028" s="64">
        <v>2.0246947838153985E-17</v>
      </c>
      <c r="BM4028" s="64">
        <v>3.7334032339244818E-17</v>
      </c>
      <c r="BN4028" s="64">
        <v>2.4584238728633425E-19</v>
      </c>
      <c r="BO4028" s="64">
        <v>0</v>
      </c>
      <c r="BP4028" s="64">
        <v>0</v>
      </c>
      <c r="BQ4028" s="64">
        <v>0.11024937377972426</v>
      </c>
      <c r="BR4028" s="64">
        <v>3.2448070734030412E-3</v>
      </c>
      <c r="BS4028" s="64">
        <v>-0.13708087227685983</v>
      </c>
      <c r="BT4028" s="64">
        <v>0.40931866403062189</v>
      </c>
      <c r="BU4028" s="64">
        <v>-0.38276240717836602</v>
      </c>
      <c r="BV4028" s="64">
        <v>0.26322776375515916</v>
      </c>
      <c r="BW4028" s="64">
        <v>-0.64607646220477155</v>
      </c>
      <c r="BX4028" s="64">
        <v>0.4102327407267681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4</v>
      </c>
      <c r="AP4030" s="3">
        <f>AD4020</f>
        <v>0.89491243807697818</v>
      </c>
      <c r="AQ4030" s="46" t="s">
        <v>316</v>
      </c>
      <c r="AR4030" s="3">
        <f>+AP4030/AP4032</f>
        <v>0.91011859139414264</v>
      </c>
      <c r="AS4030" s="167">
        <f>ATAN2(AR4030,AR4031)</f>
        <v>-0.4272261426954970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4</v>
      </c>
      <c r="CB4030" s="3">
        <f>BP4020</f>
        <v>0.87682373965481086</v>
      </c>
      <c r="CC4030" s="46" t="s">
        <v>316</v>
      </c>
      <c r="CD4030" s="3">
        <f>+CB4030/CB4032</f>
        <v>0.9416394858824243</v>
      </c>
      <c r="CE4030" s="167">
        <f>ATAN2(CD4030,CD4031)</f>
        <v>-0.34332834423549574</v>
      </c>
    </row>
    <row r="4031" spans="20:83">
      <c r="U4031" s="1" cm="1">
        <f t="array" ref="U4031:U4047">$U$22:$U$38</f>
        <v>0</v>
      </c>
      <c r="V4031">
        <v>1</v>
      </c>
      <c r="W4031" s="101">
        <v>0</v>
      </c>
      <c r="X4031" s="101">
        <v>0</v>
      </c>
      <c r="Y4031" s="101">
        <v>0</v>
      </c>
      <c r="Z4031" s="101">
        <v>0</v>
      </c>
      <c r="AA4031" s="101">
        <v>0</v>
      </c>
      <c r="AB4031" s="101">
        <v>0</v>
      </c>
      <c r="AC4031" s="101">
        <v>0</v>
      </c>
      <c r="AD4031" s="101">
        <v>0</v>
      </c>
      <c r="AE4031" s="101">
        <v>0</v>
      </c>
      <c r="AF4031" s="10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5</v>
      </c>
      <c r="AP4031" s="3">
        <f>AD4023</f>
        <v>0.40742498578087072</v>
      </c>
      <c r="AQ4031" s="46" t="s">
        <v>317</v>
      </c>
      <c r="AR4031" s="3">
        <f>-AP4031/AP4032</f>
        <v>-0.41434786061803391</v>
      </c>
      <c r="AS4031" s="134"/>
      <c r="BG4031" s="1" cm="1">
        <f t="array" ref="BG4031:BG4047">$U$22:$U$38</f>
        <v>0</v>
      </c>
      <c r="BH4031">
        <v>1</v>
      </c>
      <c r="BI4031" s="101">
        <v>0</v>
      </c>
      <c r="BJ4031" s="101">
        <v>0</v>
      </c>
      <c r="BK4031" s="101">
        <v>0</v>
      </c>
      <c r="BL4031" s="101">
        <v>0</v>
      </c>
      <c r="BM4031" s="101">
        <v>0</v>
      </c>
      <c r="BN4031" s="101">
        <v>0</v>
      </c>
      <c r="BO4031" s="101">
        <v>0</v>
      </c>
      <c r="BP4031" s="101">
        <v>0</v>
      </c>
      <c r="BQ4031" s="101">
        <v>0</v>
      </c>
      <c r="BR4031" s="10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5</v>
      </c>
      <c r="CB4031" s="3">
        <f>BP4023</f>
        <v>0.31345232126381911</v>
      </c>
      <c r="CC4031" s="46" t="s">
        <v>317</v>
      </c>
      <c r="CD4031" s="3">
        <f>-CB4031/CB4032</f>
        <v>-0.33662305124142022</v>
      </c>
      <c r="CE4031" s="134"/>
    </row>
    <row r="4032" spans="20:83">
      <c r="U4032" s="1">
        <v>1</v>
      </c>
      <c r="V4032" s="101">
        <v>0</v>
      </c>
      <c r="W4032">
        <v>1</v>
      </c>
      <c r="X4032" s="101">
        <v>0</v>
      </c>
      <c r="Y4032" s="101">
        <v>0</v>
      </c>
      <c r="Z4032" s="101">
        <v>0</v>
      </c>
      <c r="AA4032" s="101">
        <v>0</v>
      </c>
      <c r="AB4032" s="101">
        <v>0</v>
      </c>
      <c r="AC4032" s="101">
        <v>0</v>
      </c>
      <c r="AD4032" s="101">
        <v>0</v>
      </c>
      <c r="AE4032" s="101">
        <v>0</v>
      </c>
      <c r="AF4032" s="101">
        <v>0</v>
      </c>
      <c r="AG4032">
        <v>0</v>
      </c>
      <c r="AH4032" s="101">
        <v>0</v>
      </c>
      <c r="AI4032" s="101">
        <v>0</v>
      </c>
      <c r="AJ4032" s="101">
        <v>0</v>
      </c>
      <c r="AK4032" s="101">
        <v>0</v>
      </c>
      <c r="AL4032" s="101">
        <v>0</v>
      </c>
      <c r="AO4032" s="46" t="s">
        <v>318</v>
      </c>
      <c r="AP4032" s="3">
        <f>SQRT(AP4030*AP4030+AP4031*AP4031)</f>
        <v>0.98329211878435396</v>
      </c>
      <c r="AQ4032" s="99">
        <v>1</v>
      </c>
      <c r="AR4032" s="98">
        <f>AR4030*AR4030+AR4031*AR4031</f>
        <v>1</v>
      </c>
      <c r="BG4032" s="1">
        <v>1</v>
      </c>
      <c r="BH4032" s="101">
        <v>0</v>
      </c>
      <c r="BI4032">
        <v>1</v>
      </c>
      <c r="BJ4032" s="101">
        <v>0</v>
      </c>
      <c r="BK4032" s="101">
        <v>0</v>
      </c>
      <c r="BL4032" s="101">
        <v>0</v>
      </c>
      <c r="BM4032" s="101">
        <v>0</v>
      </c>
      <c r="BN4032" s="101">
        <v>0</v>
      </c>
      <c r="BO4032" s="101">
        <v>0</v>
      </c>
      <c r="BP4032" s="101">
        <v>0</v>
      </c>
      <c r="BQ4032" s="101">
        <v>0</v>
      </c>
      <c r="BR4032" s="101">
        <v>0</v>
      </c>
      <c r="BS4032">
        <v>0</v>
      </c>
      <c r="BT4032" s="101">
        <v>0</v>
      </c>
      <c r="BU4032" s="101">
        <v>0</v>
      </c>
      <c r="BV4032" s="101">
        <v>0</v>
      </c>
      <c r="BW4032" s="101">
        <v>0</v>
      </c>
      <c r="BX4032" s="101">
        <v>0</v>
      </c>
      <c r="CA4032" s="46" t="s">
        <v>318</v>
      </c>
      <c r="CB4032" s="3">
        <f>SQRT(CB4030*CB4030+CB4031*CB4031)</f>
        <v>0.93116713222059333</v>
      </c>
      <c r="CC4032" s="99">
        <v>1</v>
      </c>
      <c r="CD4032" s="98">
        <f>CD4030*CD4030+CD4031*CD4031</f>
        <v>1.0000000000000002</v>
      </c>
    </row>
    <row r="4033" spans="21:76">
      <c r="U4033" s="1">
        <v>2</v>
      </c>
      <c r="V4033" s="101">
        <v>0</v>
      </c>
      <c r="W4033" s="101">
        <v>0</v>
      </c>
      <c r="X4033">
        <v>1</v>
      </c>
      <c r="Y4033" s="101">
        <v>0</v>
      </c>
      <c r="Z4033" s="101">
        <v>0</v>
      </c>
      <c r="AA4033" s="101">
        <v>0</v>
      </c>
      <c r="AB4033" s="101">
        <v>0</v>
      </c>
      <c r="AC4033" s="101">
        <v>0</v>
      </c>
      <c r="AD4033" s="101">
        <v>0</v>
      </c>
      <c r="AE4033" s="101">
        <v>0</v>
      </c>
      <c r="AF4033" s="101">
        <v>0</v>
      </c>
      <c r="AG4033">
        <v>0</v>
      </c>
      <c r="AH4033" s="101">
        <v>0</v>
      </c>
      <c r="AI4033" s="101">
        <v>0</v>
      </c>
      <c r="AJ4033" s="101">
        <v>0</v>
      </c>
      <c r="AK4033" s="101">
        <v>0</v>
      </c>
      <c r="AL4033" s="101">
        <v>0</v>
      </c>
      <c r="BG4033" s="1">
        <v>2</v>
      </c>
      <c r="BH4033" s="101">
        <v>0</v>
      </c>
      <c r="BI4033" s="101">
        <v>0</v>
      </c>
      <c r="BJ4033">
        <v>1</v>
      </c>
      <c r="BK4033" s="101">
        <v>0</v>
      </c>
      <c r="BL4033" s="101">
        <v>0</v>
      </c>
      <c r="BM4033" s="101">
        <v>0</v>
      </c>
      <c r="BN4033" s="101">
        <v>0</v>
      </c>
      <c r="BO4033" s="101">
        <v>0</v>
      </c>
      <c r="BP4033" s="101">
        <v>0</v>
      </c>
      <c r="BQ4033" s="101">
        <v>0</v>
      </c>
      <c r="BR4033" s="101">
        <v>0</v>
      </c>
      <c r="BS4033">
        <v>0</v>
      </c>
      <c r="BT4033" s="101">
        <v>0</v>
      </c>
      <c r="BU4033" s="101">
        <v>0</v>
      </c>
      <c r="BV4033" s="101">
        <v>0</v>
      </c>
      <c r="BW4033" s="101">
        <v>0</v>
      </c>
      <c r="BX4033" s="101">
        <v>0</v>
      </c>
    </row>
    <row r="4034" spans="21:76">
      <c r="U4034" s="1">
        <v>3</v>
      </c>
      <c r="V4034" s="101">
        <v>0</v>
      </c>
      <c r="W4034" s="101">
        <v>0</v>
      </c>
      <c r="X4034" s="101">
        <v>0</v>
      </c>
      <c r="Y4034">
        <v>1</v>
      </c>
      <c r="Z4034" s="101">
        <v>0</v>
      </c>
      <c r="AA4034" s="101">
        <v>0</v>
      </c>
      <c r="AB4034" s="101">
        <v>0</v>
      </c>
      <c r="AC4034" s="101">
        <v>0</v>
      </c>
      <c r="AD4034" s="101">
        <v>0</v>
      </c>
      <c r="AE4034" s="101">
        <v>0</v>
      </c>
      <c r="AF4034" s="101">
        <v>0</v>
      </c>
      <c r="AG4034">
        <v>0</v>
      </c>
      <c r="AH4034" s="101">
        <v>0</v>
      </c>
      <c r="AI4034" s="101">
        <v>0</v>
      </c>
      <c r="AJ4034" s="101">
        <v>0</v>
      </c>
      <c r="AK4034" s="101">
        <v>0</v>
      </c>
      <c r="AL4034" s="101">
        <v>0</v>
      </c>
      <c r="BG4034" s="1">
        <v>3</v>
      </c>
      <c r="BH4034" s="101">
        <v>0</v>
      </c>
      <c r="BI4034" s="101">
        <v>0</v>
      </c>
      <c r="BJ4034" s="101">
        <v>0</v>
      </c>
      <c r="BK4034">
        <v>1</v>
      </c>
      <c r="BL4034" s="101">
        <v>0</v>
      </c>
      <c r="BM4034" s="101">
        <v>0</v>
      </c>
      <c r="BN4034" s="101">
        <v>0</v>
      </c>
      <c r="BO4034" s="101">
        <v>0</v>
      </c>
      <c r="BP4034" s="101">
        <v>0</v>
      </c>
      <c r="BQ4034" s="101">
        <v>0</v>
      </c>
      <c r="BR4034" s="101">
        <v>0</v>
      </c>
      <c r="BS4034">
        <v>0</v>
      </c>
      <c r="BT4034" s="101">
        <v>0</v>
      </c>
      <c r="BU4034" s="101">
        <v>0</v>
      </c>
      <c r="BV4034" s="101">
        <v>0</v>
      </c>
      <c r="BW4034" s="101">
        <v>0</v>
      </c>
      <c r="BX4034" s="101">
        <v>0</v>
      </c>
    </row>
    <row r="4035" spans="21:76">
      <c r="U4035" s="1">
        <v>4</v>
      </c>
      <c r="V4035" s="101">
        <v>0</v>
      </c>
      <c r="W4035" s="101">
        <v>0</v>
      </c>
      <c r="X4035" s="101">
        <v>0</v>
      </c>
      <c r="Y4035" s="101">
        <v>0</v>
      </c>
      <c r="Z4035">
        <v>1</v>
      </c>
      <c r="AA4035" s="101">
        <v>0</v>
      </c>
      <c r="AB4035" s="101">
        <v>0</v>
      </c>
      <c r="AC4035" s="101">
        <v>0</v>
      </c>
      <c r="AD4035" s="101">
        <v>0</v>
      </c>
      <c r="AE4035" s="101">
        <v>0</v>
      </c>
      <c r="AF4035" s="101">
        <v>0</v>
      </c>
      <c r="AG4035">
        <v>0</v>
      </c>
      <c r="AH4035" s="101">
        <v>0</v>
      </c>
      <c r="AI4035" s="101">
        <v>0</v>
      </c>
      <c r="AJ4035" s="101">
        <v>0</v>
      </c>
      <c r="AK4035" s="101">
        <v>0</v>
      </c>
      <c r="AL4035" s="101">
        <v>0</v>
      </c>
      <c r="BG4035" s="1">
        <v>4</v>
      </c>
      <c r="BH4035" s="101">
        <v>0</v>
      </c>
      <c r="BI4035" s="101">
        <v>0</v>
      </c>
      <c r="BJ4035" s="101">
        <v>0</v>
      </c>
      <c r="BK4035" s="101">
        <v>0</v>
      </c>
      <c r="BL4035">
        <v>1</v>
      </c>
      <c r="BM4035" s="101">
        <v>0</v>
      </c>
      <c r="BN4035" s="101">
        <v>0</v>
      </c>
      <c r="BO4035" s="101">
        <v>0</v>
      </c>
      <c r="BP4035" s="101">
        <v>0</v>
      </c>
      <c r="BQ4035" s="101">
        <v>0</v>
      </c>
      <c r="BR4035" s="101">
        <v>0</v>
      </c>
      <c r="BS4035">
        <v>0</v>
      </c>
      <c r="BT4035" s="101">
        <v>0</v>
      </c>
      <c r="BU4035" s="101">
        <v>0</v>
      </c>
      <c r="BV4035" s="101">
        <v>0</v>
      </c>
      <c r="BW4035" s="101">
        <v>0</v>
      </c>
      <c r="BX4035" s="101">
        <v>0</v>
      </c>
    </row>
    <row r="4036" spans="21:76">
      <c r="U4036" s="1">
        <v>5</v>
      </c>
      <c r="V4036" s="101">
        <v>0</v>
      </c>
      <c r="W4036" s="101">
        <v>0</v>
      </c>
      <c r="X4036" s="101">
        <v>0</v>
      </c>
      <c r="Y4036" s="101">
        <v>0</v>
      </c>
      <c r="Z4036" s="101">
        <v>0</v>
      </c>
      <c r="AA4036">
        <v>1</v>
      </c>
      <c r="AB4036" s="101">
        <v>0</v>
      </c>
      <c r="AC4036" s="101">
        <v>0</v>
      </c>
      <c r="AD4036" s="101">
        <v>0</v>
      </c>
      <c r="AE4036" s="101">
        <v>0</v>
      </c>
      <c r="AF4036" s="101">
        <v>0</v>
      </c>
      <c r="AG4036">
        <v>0</v>
      </c>
      <c r="AH4036" s="101">
        <v>0</v>
      </c>
      <c r="AI4036" s="101">
        <v>0</v>
      </c>
      <c r="AJ4036" s="101">
        <v>0</v>
      </c>
      <c r="AK4036" s="101">
        <v>0</v>
      </c>
      <c r="AL4036" s="101">
        <v>0</v>
      </c>
      <c r="BG4036" s="1">
        <v>5</v>
      </c>
      <c r="BH4036" s="101">
        <v>0</v>
      </c>
      <c r="BI4036" s="101">
        <v>0</v>
      </c>
      <c r="BJ4036" s="101">
        <v>0</v>
      </c>
      <c r="BK4036" s="101">
        <v>0</v>
      </c>
      <c r="BL4036" s="101">
        <v>0</v>
      </c>
      <c r="BM4036">
        <v>1</v>
      </c>
      <c r="BN4036" s="101">
        <v>0</v>
      </c>
      <c r="BO4036" s="101">
        <v>0</v>
      </c>
      <c r="BP4036" s="101">
        <v>0</v>
      </c>
      <c r="BQ4036" s="101">
        <v>0</v>
      </c>
      <c r="BR4036" s="101">
        <v>0</v>
      </c>
      <c r="BS4036">
        <v>0</v>
      </c>
      <c r="BT4036" s="101">
        <v>0</v>
      </c>
      <c r="BU4036" s="101">
        <v>0</v>
      </c>
      <c r="BV4036" s="101">
        <v>0</v>
      </c>
      <c r="BW4036" s="101">
        <v>0</v>
      </c>
      <c r="BX4036" s="101">
        <v>0</v>
      </c>
    </row>
    <row r="4037" spans="21:76">
      <c r="U4037" s="1">
        <v>6</v>
      </c>
      <c r="V4037" s="101">
        <v>0</v>
      </c>
      <c r="W4037" s="101">
        <v>0</v>
      </c>
      <c r="X4037" s="101">
        <v>0</v>
      </c>
      <c r="Y4037" s="101">
        <v>0</v>
      </c>
      <c r="Z4037" s="101">
        <v>0</v>
      </c>
      <c r="AA4037" s="101">
        <v>0</v>
      </c>
      <c r="AB4037">
        <v>1</v>
      </c>
      <c r="AC4037" s="101">
        <v>0</v>
      </c>
      <c r="AD4037" s="101">
        <v>0</v>
      </c>
      <c r="AE4037" s="101">
        <v>0</v>
      </c>
      <c r="AF4037" s="101">
        <v>0</v>
      </c>
      <c r="AG4037">
        <v>0</v>
      </c>
      <c r="AH4037" s="101">
        <v>0</v>
      </c>
      <c r="AI4037" s="101">
        <v>0</v>
      </c>
      <c r="AJ4037" s="101">
        <v>0</v>
      </c>
      <c r="AK4037" s="101">
        <v>0</v>
      </c>
      <c r="AL4037" s="101">
        <v>0</v>
      </c>
      <c r="BG4037" s="1">
        <v>6</v>
      </c>
      <c r="BH4037" s="101">
        <v>0</v>
      </c>
      <c r="BI4037" s="101">
        <v>0</v>
      </c>
      <c r="BJ4037" s="101">
        <v>0</v>
      </c>
      <c r="BK4037" s="101">
        <v>0</v>
      </c>
      <c r="BL4037" s="101">
        <v>0</v>
      </c>
      <c r="BM4037" s="101">
        <v>0</v>
      </c>
      <c r="BN4037">
        <v>1</v>
      </c>
      <c r="BO4037" s="101">
        <v>0</v>
      </c>
      <c r="BP4037" s="101">
        <v>0</v>
      </c>
      <c r="BQ4037" s="101">
        <v>0</v>
      </c>
      <c r="BR4037" s="101">
        <v>0</v>
      </c>
      <c r="BS4037">
        <v>0</v>
      </c>
      <c r="BT4037" s="101">
        <v>0</v>
      </c>
      <c r="BU4037" s="101">
        <v>0</v>
      </c>
      <c r="BV4037" s="101">
        <v>0</v>
      </c>
      <c r="BW4037" s="101">
        <v>0</v>
      </c>
      <c r="BX4037" s="101">
        <v>0</v>
      </c>
    </row>
    <row r="4038" spans="21:76">
      <c r="U4038" s="1">
        <v>7</v>
      </c>
      <c r="V4038" s="101">
        <v>0</v>
      </c>
      <c r="W4038" s="101">
        <v>0</v>
      </c>
      <c r="X4038" s="101">
        <v>0</v>
      </c>
      <c r="Y4038" s="101">
        <v>0</v>
      </c>
      <c r="Z4038" s="101">
        <v>0</v>
      </c>
      <c r="AA4038" s="101">
        <v>0</v>
      </c>
      <c r="AB4038" s="101">
        <v>0</v>
      </c>
      <c r="AC4038">
        <v>1</v>
      </c>
      <c r="AD4038" s="101">
        <v>0</v>
      </c>
      <c r="AE4038" s="101">
        <v>0</v>
      </c>
      <c r="AF4038" s="101">
        <v>0</v>
      </c>
      <c r="AG4038">
        <v>0</v>
      </c>
      <c r="AH4038" s="101">
        <v>0</v>
      </c>
      <c r="AI4038" s="101">
        <v>0</v>
      </c>
      <c r="AJ4038" s="101">
        <v>0</v>
      </c>
      <c r="AK4038" s="101">
        <v>0</v>
      </c>
      <c r="AL4038" s="101">
        <v>0</v>
      </c>
      <c r="BG4038" s="1">
        <v>7</v>
      </c>
      <c r="BH4038" s="101">
        <v>0</v>
      </c>
      <c r="BI4038" s="101">
        <v>0</v>
      </c>
      <c r="BJ4038" s="101">
        <v>0</v>
      </c>
      <c r="BK4038" s="101">
        <v>0</v>
      </c>
      <c r="BL4038" s="101">
        <v>0</v>
      </c>
      <c r="BM4038" s="101">
        <v>0</v>
      </c>
      <c r="BN4038" s="101">
        <v>0</v>
      </c>
      <c r="BO4038">
        <v>1</v>
      </c>
      <c r="BP4038" s="101">
        <v>0</v>
      </c>
      <c r="BQ4038" s="101">
        <v>0</v>
      </c>
      <c r="BR4038" s="101">
        <v>0</v>
      </c>
      <c r="BS4038">
        <v>0</v>
      </c>
      <c r="BT4038" s="101">
        <v>0</v>
      </c>
      <c r="BU4038" s="101">
        <v>0</v>
      </c>
      <c r="BV4038" s="101">
        <v>0</v>
      </c>
      <c r="BW4038" s="101">
        <v>0</v>
      </c>
      <c r="BX4038" s="101">
        <v>0</v>
      </c>
    </row>
    <row r="4039" spans="21:76">
      <c r="U4039" s="1">
        <v>8</v>
      </c>
      <c r="V4039" s="101">
        <v>0</v>
      </c>
      <c r="W4039" s="101">
        <v>0</v>
      </c>
      <c r="X4039" s="101">
        <v>0</v>
      </c>
      <c r="Y4039" s="101">
        <v>0</v>
      </c>
      <c r="Z4039" s="101">
        <v>0</v>
      </c>
      <c r="AA4039" s="101">
        <v>0</v>
      </c>
      <c r="AB4039" s="101">
        <v>0</v>
      </c>
      <c r="AC4039" s="101">
        <v>0</v>
      </c>
      <c r="AD4039" s="100">
        <f>AR4030</f>
        <v>0.91011859139414264</v>
      </c>
      <c r="AE4039" s="101">
        <v>0</v>
      </c>
      <c r="AF4039" s="101">
        <v>0</v>
      </c>
      <c r="AG4039" s="100">
        <f>-AR4031</f>
        <v>0.41434786061803391</v>
      </c>
      <c r="AH4039" s="101">
        <v>0</v>
      </c>
      <c r="AI4039" s="101">
        <v>0</v>
      </c>
      <c r="AJ4039" s="101">
        <v>0</v>
      </c>
      <c r="AK4039" s="101">
        <v>0</v>
      </c>
      <c r="AL4039" s="101">
        <v>0</v>
      </c>
      <c r="BG4039" s="1">
        <v>8</v>
      </c>
      <c r="BH4039" s="101">
        <v>0</v>
      </c>
      <c r="BI4039" s="101">
        <v>0</v>
      </c>
      <c r="BJ4039" s="101">
        <v>0</v>
      </c>
      <c r="BK4039" s="101">
        <v>0</v>
      </c>
      <c r="BL4039" s="101">
        <v>0</v>
      </c>
      <c r="BM4039" s="101">
        <v>0</v>
      </c>
      <c r="BN4039" s="101">
        <v>0</v>
      </c>
      <c r="BO4039" s="101">
        <v>0</v>
      </c>
      <c r="BP4039" s="100">
        <f>CD4030</f>
        <v>0.9416394858824243</v>
      </c>
      <c r="BQ4039" s="101">
        <v>0</v>
      </c>
      <c r="BR4039" s="101">
        <v>0</v>
      </c>
      <c r="BS4039" s="100">
        <f>-CD4031</f>
        <v>0.33662305124142022</v>
      </c>
      <c r="BT4039" s="101">
        <v>0</v>
      </c>
      <c r="BU4039" s="101">
        <v>0</v>
      </c>
      <c r="BV4039" s="101">
        <v>0</v>
      </c>
      <c r="BW4039" s="101">
        <v>0</v>
      </c>
      <c r="BX4039" s="101">
        <v>0</v>
      </c>
    </row>
    <row r="4040" spans="21:76">
      <c r="U4040" s="1">
        <v>9</v>
      </c>
      <c r="V4040" s="101">
        <v>0</v>
      </c>
      <c r="W4040" s="101">
        <v>0</v>
      </c>
      <c r="X4040" s="101">
        <v>0</v>
      </c>
      <c r="Y4040" s="101">
        <v>0</v>
      </c>
      <c r="Z4040" s="101">
        <v>0</v>
      </c>
      <c r="AA4040" s="101">
        <v>0</v>
      </c>
      <c r="AB4040" s="101">
        <v>0</v>
      </c>
      <c r="AC4040" s="101">
        <v>0</v>
      </c>
      <c r="AD4040" s="101">
        <v>0</v>
      </c>
      <c r="AE4040" s="101">
        <v>1</v>
      </c>
      <c r="AF4040" s="101">
        <v>0</v>
      </c>
      <c r="AG4040" s="101">
        <v>0</v>
      </c>
      <c r="AH4040" s="101">
        <v>0</v>
      </c>
      <c r="AI4040" s="101">
        <v>0</v>
      </c>
      <c r="AJ4040" s="101">
        <v>0</v>
      </c>
      <c r="AK4040" s="101">
        <v>0</v>
      </c>
      <c r="AL4040" s="101">
        <v>0</v>
      </c>
      <c r="BG4040" s="1">
        <v>9</v>
      </c>
      <c r="BH4040" s="101">
        <v>0</v>
      </c>
      <c r="BI4040" s="101">
        <v>0</v>
      </c>
      <c r="BJ4040" s="101">
        <v>0</v>
      </c>
      <c r="BK4040" s="101">
        <v>0</v>
      </c>
      <c r="BL4040" s="101">
        <v>0</v>
      </c>
      <c r="BM4040" s="101">
        <v>0</v>
      </c>
      <c r="BN4040" s="101">
        <v>0</v>
      </c>
      <c r="BO4040" s="101">
        <v>0</v>
      </c>
      <c r="BP4040" s="101">
        <v>0</v>
      </c>
      <c r="BQ4040" s="101">
        <v>1</v>
      </c>
      <c r="BR4040" s="101">
        <v>0</v>
      </c>
      <c r="BS4040" s="101">
        <v>0</v>
      </c>
      <c r="BT4040" s="101">
        <v>0</v>
      </c>
      <c r="BU4040" s="101">
        <v>0</v>
      </c>
      <c r="BV4040" s="101">
        <v>0</v>
      </c>
      <c r="BW4040" s="101">
        <v>0</v>
      </c>
      <c r="BX4040" s="101">
        <v>0</v>
      </c>
    </row>
    <row r="4041" spans="21:76">
      <c r="U4041" s="1">
        <v>10</v>
      </c>
      <c r="V4041" s="101">
        <v>0</v>
      </c>
      <c r="W4041" s="101">
        <v>0</v>
      </c>
      <c r="X4041" s="101">
        <v>0</v>
      </c>
      <c r="Y4041" s="101">
        <v>0</v>
      </c>
      <c r="Z4041" s="101">
        <v>0</v>
      </c>
      <c r="AA4041" s="101">
        <v>0</v>
      </c>
      <c r="AB4041" s="101">
        <v>0</v>
      </c>
      <c r="AC4041" s="101">
        <v>0</v>
      </c>
      <c r="AD4041" s="101">
        <v>0</v>
      </c>
      <c r="AE4041" s="101">
        <v>0</v>
      </c>
      <c r="AF4041" s="101">
        <v>1</v>
      </c>
      <c r="AG4041" s="101">
        <v>0</v>
      </c>
      <c r="AH4041" s="101">
        <v>0</v>
      </c>
      <c r="AI4041" s="101">
        <v>0</v>
      </c>
      <c r="AJ4041" s="101">
        <v>0</v>
      </c>
      <c r="AK4041" s="101">
        <v>0</v>
      </c>
      <c r="AL4041" s="101">
        <v>0</v>
      </c>
      <c r="BG4041" s="1">
        <v>10</v>
      </c>
      <c r="BH4041" s="101">
        <v>0</v>
      </c>
      <c r="BI4041" s="101">
        <v>0</v>
      </c>
      <c r="BJ4041" s="101">
        <v>0</v>
      </c>
      <c r="BK4041" s="101">
        <v>0</v>
      </c>
      <c r="BL4041" s="101">
        <v>0</v>
      </c>
      <c r="BM4041" s="101">
        <v>0</v>
      </c>
      <c r="BN4041" s="101">
        <v>0</v>
      </c>
      <c r="BO4041" s="101">
        <v>0</v>
      </c>
      <c r="BP4041" s="101">
        <v>0</v>
      </c>
      <c r="BQ4041" s="101">
        <v>0</v>
      </c>
      <c r="BR4041" s="101">
        <v>1</v>
      </c>
      <c r="BS4041" s="101">
        <v>0</v>
      </c>
      <c r="BT4041" s="101">
        <v>0</v>
      </c>
      <c r="BU4041" s="101">
        <v>0</v>
      </c>
      <c r="BV4041" s="101">
        <v>0</v>
      </c>
      <c r="BW4041" s="101">
        <v>0</v>
      </c>
      <c r="BX4041" s="101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0">
        <f>AR4031</f>
        <v>-0.41434786061803391</v>
      </c>
      <c r="AE4042" s="101">
        <v>0</v>
      </c>
      <c r="AF4042" s="101">
        <v>0</v>
      </c>
      <c r="AG4042" s="100">
        <f>AR4030</f>
        <v>0.91011859139414264</v>
      </c>
      <c r="AH4042" s="101">
        <v>0</v>
      </c>
      <c r="AI4042" s="101">
        <v>0</v>
      </c>
      <c r="AJ4042" s="101">
        <v>0</v>
      </c>
      <c r="AK4042" s="101">
        <v>0</v>
      </c>
      <c r="AL4042" s="101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0">
        <f>CD4031</f>
        <v>-0.33662305124142022</v>
      </c>
      <c r="BQ4042" s="101">
        <v>0</v>
      </c>
      <c r="BR4042" s="101">
        <v>0</v>
      </c>
      <c r="BS4042" s="100">
        <f>CD4030</f>
        <v>0.9416394858824243</v>
      </c>
      <c r="BT4042" s="101">
        <v>0</v>
      </c>
      <c r="BU4042" s="101">
        <v>0</v>
      </c>
      <c r="BV4042" s="101">
        <v>0</v>
      </c>
      <c r="BW4042" s="101">
        <v>0</v>
      </c>
      <c r="BX4042" s="101">
        <v>0</v>
      </c>
    </row>
    <row r="4043" spans="21:76">
      <c r="U4043" s="1">
        <v>12</v>
      </c>
      <c r="V4043">
        <v>0</v>
      </c>
      <c r="W4043" s="101">
        <v>0</v>
      </c>
      <c r="X4043" s="101">
        <v>0</v>
      </c>
      <c r="Y4043" s="101">
        <v>0</v>
      </c>
      <c r="Z4043" s="101">
        <v>0</v>
      </c>
      <c r="AA4043" s="101">
        <v>0</v>
      </c>
      <c r="AB4043" s="101">
        <v>0</v>
      </c>
      <c r="AC4043" s="101">
        <v>0</v>
      </c>
      <c r="AD4043" s="101">
        <v>0</v>
      </c>
      <c r="AE4043" s="101">
        <v>0</v>
      </c>
      <c r="AF4043" s="101">
        <v>0</v>
      </c>
      <c r="AG4043" s="101">
        <v>0</v>
      </c>
      <c r="AH4043">
        <v>1</v>
      </c>
      <c r="AI4043" s="101">
        <v>0</v>
      </c>
      <c r="AJ4043" s="101">
        <v>0</v>
      </c>
      <c r="AK4043" s="101">
        <v>0</v>
      </c>
      <c r="AL4043" s="101">
        <v>0</v>
      </c>
      <c r="BG4043" s="1">
        <v>12</v>
      </c>
      <c r="BH4043">
        <v>0</v>
      </c>
      <c r="BI4043" s="101">
        <v>0</v>
      </c>
      <c r="BJ4043" s="101">
        <v>0</v>
      </c>
      <c r="BK4043" s="101">
        <v>0</v>
      </c>
      <c r="BL4043" s="101">
        <v>0</v>
      </c>
      <c r="BM4043" s="101">
        <v>0</v>
      </c>
      <c r="BN4043" s="101">
        <v>0</v>
      </c>
      <c r="BO4043" s="101">
        <v>0</v>
      </c>
      <c r="BP4043" s="101">
        <v>0</v>
      </c>
      <c r="BQ4043" s="101">
        <v>0</v>
      </c>
      <c r="BR4043" s="101">
        <v>0</v>
      </c>
      <c r="BS4043" s="101">
        <v>0</v>
      </c>
      <c r="BT4043">
        <v>1</v>
      </c>
      <c r="BU4043" s="101">
        <v>0</v>
      </c>
      <c r="BV4043" s="101">
        <v>0</v>
      </c>
      <c r="BW4043" s="101">
        <v>0</v>
      </c>
      <c r="BX4043" s="101">
        <v>0</v>
      </c>
    </row>
    <row r="4044" spans="21:76">
      <c r="U4044" s="1">
        <v>13</v>
      </c>
      <c r="V4044">
        <v>0</v>
      </c>
      <c r="W4044" s="101">
        <v>0</v>
      </c>
      <c r="X4044" s="101">
        <v>0</v>
      </c>
      <c r="Y4044" s="101">
        <v>0</v>
      </c>
      <c r="Z4044" s="101">
        <v>0</v>
      </c>
      <c r="AA4044" s="101">
        <v>0</v>
      </c>
      <c r="AB4044" s="101">
        <v>0</v>
      </c>
      <c r="AC4044" s="101">
        <v>0</v>
      </c>
      <c r="AD4044" s="101">
        <v>0</v>
      </c>
      <c r="AE4044" s="101">
        <v>0</v>
      </c>
      <c r="AF4044" s="101">
        <v>0</v>
      </c>
      <c r="AG4044" s="101">
        <v>0</v>
      </c>
      <c r="AH4044" s="101">
        <v>0</v>
      </c>
      <c r="AI4044">
        <v>1</v>
      </c>
      <c r="AJ4044" s="101">
        <v>0</v>
      </c>
      <c r="AK4044" s="101">
        <v>0</v>
      </c>
      <c r="AL4044" s="101">
        <v>0</v>
      </c>
      <c r="BG4044" s="1">
        <v>13</v>
      </c>
      <c r="BH4044">
        <v>0</v>
      </c>
      <c r="BI4044" s="101">
        <v>0</v>
      </c>
      <c r="BJ4044" s="101">
        <v>0</v>
      </c>
      <c r="BK4044" s="101">
        <v>0</v>
      </c>
      <c r="BL4044" s="101">
        <v>0</v>
      </c>
      <c r="BM4044" s="101">
        <v>0</v>
      </c>
      <c r="BN4044" s="101">
        <v>0</v>
      </c>
      <c r="BO4044" s="101">
        <v>0</v>
      </c>
      <c r="BP4044" s="101">
        <v>0</v>
      </c>
      <c r="BQ4044" s="101">
        <v>0</v>
      </c>
      <c r="BR4044" s="101">
        <v>0</v>
      </c>
      <c r="BS4044" s="101">
        <v>0</v>
      </c>
      <c r="BT4044" s="101">
        <v>0</v>
      </c>
      <c r="BU4044">
        <v>1</v>
      </c>
      <c r="BV4044" s="101">
        <v>0</v>
      </c>
      <c r="BW4044" s="101">
        <v>0</v>
      </c>
      <c r="BX4044" s="101">
        <v>0</v>
      </c>
    </row>
    <row r="4045" spans="21:76">
      <c r="U4045" s="1">
        <v>14</v>
      </c>
      <c r="V4045">
        <v>0</v>
      </c>
      <c r="W4045" s="101">
        <v>0</v>
      </c>
      <c r="X4045" s="101">
        <v>0</v>
      </c>
      <c r="Y4045" s="101">
        <v>0</v>
      </c>
      <c r="Z4045" s="101">
        <v>0</v>
      </c>
      <c r="AA4045" s="101">
        <v>0</v>
      </c>
      <c r="AB4045" s="101">
        <v>0</v>
      </c>
      <c r="AC4045" s="101">
        <v>0</v>
      </c>
      <c r="AD4045" s="101">
        <v>0</v>
      </c>
      <c r="AE4045" s="101">
        <v>0</v>
      </c>
      <c r="AF4045" s="101">
        <v>0</v>
      </c>
      <c r="AG4045" s="101">
        <v>0</v>
      </c>
      <c r="AH4045" s="101">
        <v>0</v>
      </c>
      <c r="AI4045" s="101">
        <v>0</v>
      </c>
      <c r="AJ4045">
        <v>1</v>
      </c>
      <c r="AK4045" s="101">
        <v>0</v>
      </c>
      <c r="AL4045" s="101">
        <v>0</v>
      </c>
      <c r="BG4045" s="1">
        <v>14</v>
      </c>
      <c r="BH4045">
        <v>0</v>
      </c>
      <c r="BI4045" s="101">
        <v>0</v>
      </c>
      <c r="BJ4045" s="101">
        <v>0</v>
      </c>
      <c r="BK4045" s="101">
        <v>0</v>
      </c>
      <c r="BL4045" s="101">
        <v>0</v>
      </c>
      <c r="BM4045" s="101">
        <v>0</v>
      </c>
      <c r="BN4045" s="101">
        <v>0</v>
      </c>
      <c r="BO4045" s="101">
        <v>0</v>
      </c>
      <c r="BP4045" s="101">
        <v>0</v>
      </c>
      <c r="BQ4045" s="101">
        <v>0</v>
      </c>
      <c r="BR4045" s="101">
        <v>0</v>
      </c>
      <c r="BS4045" s="101">
        <v>0</v>
      </c>
      <c r="BT4045" s="101">
        <v>0</v>
      </c>
      <c r="BU4045" s="101">
        <v>0</v>
      </c>
      <c r="BV4045">
        <v>1</v>
      </c>
      <c r="BW4045" s="101">
        <v>0</v>
      </c>
      <c r="BX4045" s="101">
        <v>0</v>
      </c>
    </row>
    <row r="4046" spans="21:76">
      <c r="U4046" s="1">
        <v>15</v>
      </c>
      <c r="V4046">
        <v>0</v>
      </c>
      <c r="W4046" s="101">
        <v>0</v>
      </c>
      <c r="X4046" s="101">
        <v>0</v>
      </c>
      <c r="Y4046" s="101">
        <v>0</v>
      </c>
      <c r="Z4046" s="101">
        <v>0</v>
      </c>
      <c r="AA4046" s="101">
        <v>0</v>
      </c>
      <c r="AB4046" s="101">
        <v>0</v>
      </c>
      <c r="AC4046" s="101">
        <v>0</v>
      </c>
      <c r="AD4046" s="101">
        <v>0</v>
      </c>
      <c r="AE4046" s="101">
        <v>0</v>
      </c>
      <c r="AF4046" s="101">
        <v>0</v>
      </c>
      <c r="AG4046" s="101">
        <v>0</v>
      </c>
      <c r="AH4046" s="101">
        <v>0</v>
      </c>
      <c r="AI4046" s="101">
        <v>0</v>
      </c>
      <c r="AJ4046" s="101">
        <v>0</v>
      </c>
      <c r="AK4046">
        <v>1</v>
      </c>
      <c r="AL4046" s="101">
        <v>0</v>
      </c>
      <c r="BG4046" s="1">
        <v>15</v>
      </c>
      <c r="BH4046">
        <v>0</v>
      </c>
      <c r="BI4046" s="101">
        <v>0</v>
      </c>
      <c r="BJ4046" s="101">
        <v>0</v>
      </c>
      <c r="BK4046" s="101">
        <v>0</v>
      </c>
      <c r="BL4046" s="101">
        <v>0</v>
      </c>
      <c r="BM4046" s="101">
        <v>0</v>
      </c>
      <c r="BN4046" s="101">
        <v>0</v>
      </c>
      <c r="BO4046" s="101">
        <v>0</v>
      </c>
      <c r="BP4046" s="101">
        <v>0</v>
      </c>
      <c r="BQ4046" s="101">
        <v>0</v>
      </c>
      <c r="BR4046" s="101">
        <v>0</v>
      </c>
      <c r="BS4046" s="101">
        <v>0</v>
      </c>
      <c r="BT4046" s="101">
        <v>0</v>
      </c>
      <c r="BU4046" s="101">
        <v>0</v>
      </c>
      <c r="BV4046" s="101">
        <v>0</v>
      </c>
      <c r="BW4046">
        <v>1</v>
      </c>
      <c r="BX4046" s="101">
        <v>0</v>
      </c>
    </row>
    <row r="4047" spans="21:76">
      <c r="U4047" s="1">
        <v>16</v>
      </c>
      <c r="V4047">
        <v>0</v>
      </c>
      <c r="W4047" s="101">
        <v>0</v>
      </c>
      <c r="X4047" s="101">
        <v>0</v>
      </c>
      <c r="Y4047" s="101">
        <v>0</v>
      </c>
      <c r="Z4047" s="101">
        <v>0</v>
      </c>
      <c r="AA4047" s="101">
        <v>0</v>
      </c>
      <c r="AB4047" s="101">
        <v>0</v>
      </c>
      <c r="AC4047" s="101">
        <v>0</v>
      </c>
      <c r="AD4047" s="101">
        <v>0</v>
      </c>
      <c r="AE4047" s="101">
        <v>0</v>
      </c>
      <c r="AF4047" s="101">
        <v>0</v>
      </c>
      <c r="AG4047" s="101">
        <v>0</v>
      </c>
      <c r="AH4047" s="101">
        <v>0</v>
      </c>
      <c r="AI4047" s="101">
        <v>0</v>
      </c>
      <c r="AJ4047" s="101">
        <v>0</v>
      </c>
      <c r="AK4047" s="101">
        <v>0</v>
      </c>
      <c r="AL4047">
        <v>1</v>
      </c>
      <c r="BG4047" s="1">
        <v>16</v>
      </c>
      <c r="BH4047">
        <v>0</v>
      </c>
      <c r="BI4047" s="101">
        <v>0</v>
      </c>
      <c r="BJ4047" s="101">
        <v>0</v>
      </c>
      <c r="BK4047" s="101">
        <v>0</v>
      </c>
      <c r="BL4047" s="101">
        <v>0</v>
      </c>
      <c r="BM4047" s="101">
        <v>0</v>
      </c>
      <c r="BN4047" s="101">
        <v>0</v>
      </c>
      <c r="BO4047" s="101">
        <v>0</v>
      </c>
      <c r="BP4047" s="101">
        <v>0</v>
      </c>
      <c r="BQ4047" s="101">
        <v>0</v>
      </c>
      <c r="BR4047" s="101">
        <v>0</v>
      </c>
      <c r="BS4047" s="101">
        <v>0</v>
      </c>
      <c r="BT4047" s="101">
        <v>0</v>
      </c>
      <c r="BU4047" s="101">
        <v>0</v>
      </c>
      <c r="BV4047" s="101">
        <v>0</v>
      </c>
      <c r="BW4047" s="101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4" cm="1">
        <f t="array" ref="V4050:AL4066">MMULT(V4031:AL4047,_xlfn.ANCHORARRAY(V4012))</f>
        <v>1.0000000000000004</v>
      </c>
      <c r="W4050" s="64">
        <v>3.4694469519536142E-16</v>
      </c>
      <c r="X4050" s="64">
        <v>-2.4286128663675299E-17</v>
      </c>
      <c r="Y4050" s="64">
        <v>4.163336342344337E-17</v>
      </c>
      <c r="Z4050" s="64">
        <v>4.163336342344337E-17</v>
      </c>
      <c r="AA4050" s="64">
        <v>-2.0816681711721685E-16</v>
      </c>
      <c r="AB4050" s="64">
        <v>8.3266726846886741E-17</v>
      </c>
      <c r="AC4050" s="64">
        <v>-4.8572257327350599E-17</v>
      </c>
      <c r="AD4050" s="64">
        <v>1.3877787807814457E-17</v>
      </c>
      <c r="AE4050" s="64">
        <v>-2.0469737016526324E-16</v>
      </c>
      <c r="AF4050" s="64">
        <v>1.5265566588595902E-16</v>
      </c>
      <c r="AG4050" s="64">
        <v>4.5102810375396984E-16</v>
      </c>
      <c r="AH4050" s="64">
        <v>-5.5511151231257827E-17</v>
      </c>
      <c r="AI4050" s="64">
        <v>3.3480163086352377E-16</v>
      </c>
      <c r="AJ4050" s="64">
        <v>-1.5612511283791264E-17</v>
      </c>
      <c r="AK4050" s="64">
        <v>2.4286128663675299E-16</v>
      </c>
      <c r="AL4050" s="64">
        <v>-1.6653345369377348E-16</v>
      </c>
      <c r="BG4050" s="1" cm="1">
        <f t="array" ref="BG4050:BG4066">$U$22:$U$38</f>
        <v>0</v>
      </c>
      <c r="BH4050" s="64" cm="1">
        <f t="array" ref="BH4050:BX4066">MMULT(BH4031:BX4047,_xlfn.ANCHORARRAY(BH4012))</f>
        <v>0.99999999999999967</v>
      </c>
      <c r="BI4050" s="64">
        <v>2.0816681711721685E-17</v>
      </c>
      <c r="BJ4050" s="64">
        <v>3.41740524767431E-16</v>
      </c>
      <c r="BK4050" s="64">
        <v>-2.9663771439203401E-16</v>
      </c>
      <c r="BL4050" s="64">
        <v>-6.9388939039072284E-17</v>
      </c>
      <c r="BM4050" s="64">
        <v>-3.4000580129145419E-16</v>
      </c>
      <c r="BN4050" s="64">
        <v>-2.9490299091605721E-16</v>
      </c>
      <c r="BO4050" s="64">
        <v>2.7755575615628914E-16</v>
      </c>
      <c r="BP4050" s="64">
        <v>4.2674197509029455E-16</v>
      </c>
      <c r="BQ4050" s="64">
        <v>-1.0061396160665481E-15</v>
      </c>
      <c r="BR4050" s="64">
        <v>-4.5406386983692926E-16</v>
      </c>
      <c r="BS4050" s="64">
        <v>1.5612511283791264E-16</v>
      </c>
      <c r="BT4050" s="64">
        <v>-6.2189836613768534E-16</v>
      </c>
      <c r="BU4050" s="64">
        <v>1.2160411566597418E-15</v>
      </c>
      <c r="BV4050" s="64">
        <v>6.2103100439969694E-16</v>
      </c>
      <c r="BW4050" s="64">
        <v>3.6116942769837124E-15</v>
      </c>
      <c r="BX4050" s="64">
        <v>-1.2049996417351494E-13</v>
      </c>
    </row>
    <row r="4051" spans="21:76">
      <c r="U4051" s="1">
        <v>1</v>
      </c>
      <c r="V4051" s="64">
        <v>-2.9247030718121344E-17</v>
      </c>
      <c r="W4051" s="64">
        <v>1</v>
      </c>
      <c r="X4051" s="64">
        <v>-7.7715611723760958E-16</v>
      </c>
      <c r="Y4051" s="64">
        <v>2.3592239273284576E-16</v>
      </c>
      <c r="Z4051" s="64">
        <v>0</v>
      </c>
      <c r="AA4051" s="64">
        <v>0</v>
      </c>
      <c r="AB4051" s="64">
        <v>2.7755575615628914E-17</v>
      </c>
      <c r="AC4051" s="64">
        <v>-9.7144514654701197E-17</v>
      </c>
      <c r="AD4051" s="64">
        <v>1.4170522394385543E-16</v>
      </c>
      <c r="AE4051" s="64">
        <v>-6.9388939039072284E-17</v>
      </c>
      <c r="AF4051" s="64">
        <v>2.2551405187698492E-17</v>
      </c>
      <c r="AG4051" s="64">
        <v>-6.2450045135165055E-17</v>
      </c>
      <c r="AH4051" s="64">
        <v>1.2490009027033011E-16</v>
      </c>
      <c r="AI4051" s="64">
        <v>6.9388939039072284E-17</v>
      </c>
      <c r="AJ4051" s="64">
        <v>1.5265566588595902E-16</v>
      </c>
      <c r="AK4051" s="64">
        <v>-2.4980018054066022E-16</v>
      </c>
      <c r="AL4051" s="64">
        <v>7.9797279894933126E-17</v>
      </c>
      <c r="BG4051" s="1">
        <v>1</v>
      </c>
      <c r="BH4051" s="64">
        <v>2.4815940341631759E-18</v>
      </c>
      <c r="BI4051" s="64">
        <v>1</v>
      </c>
      <c r="BJ4051" s="64">
        <v>-8.1185058675714572E-16</v>
      </c>
      <c r="BK4051" s="64">
        <v>1.3964523981613297E-16</v>
      </c>
      <c r="BL4051" s="64">
        <v>-6.7654215563095477E-17</v>
      </c>
      <c r="BM4051" s="64">
        <v>2.1857515797307769E-16</v>
      </c>
      <c r="BN4051" s="64">
        <v>-3.2265856653168612E-16</v>
      </c>
      <c r="BO4051" s="64">
        <v>1.6826817716975029E-16</v>
      </c>
      <c r="BP4051" s="64">
        <v>2.7755575615628914E-16</v>
      </c>
      <c r="BQ4051" s="64">
        <v>-4.891920202254596E-16</v>
      </c>
      <c r="BR4051" s="64">
        <v>1.3877787807814457E-17</v>
      </c>
      <c r="BS4051" s="64">
        <v>-2.7408630920433552E-16</v>
      </c>
      <c r="BT4051" s="64">
        <v>2.7061686225238191E-16</v>
      </c>
      <c r="BU4051" s="64">
        <v>1.3877787807814457E-17</v>
      </c>
      <c r="BV4051" s="64">
        <v>-1.1969591984239969E-15</v>
      </c>
      <c r="BW4051" s="64">
        <v>-5.6551985316843911E-16</v>
      </c>
      <c r="BX4051" s="64">
        <v>-1.7312540290248535E-15</v>
      </c>
    </row>
    <row r="4052" spans="21:76">
      <c r="U4052" s="1">
        <v>2</v>
      </c>
      <c r="V4052" s="64">
        <v>8.8312052650946414E-18</v>
      </c>
      <c r="W4052" s="64">
        <v>-2.5528194670021299E-17</v>
      </c>
      <c r="X4052" s="64">
        <v>0.99999999999999989</v>
      </c>
      <c r="Y4052" s="64">
        <v>1.5681900222830336E-14</v>
      </c>
      <c r="Z4052" s="64">
        <v>5.3221316242968442E-15</v>
      </c>
      <c r="AA4052" s="64">
        <v>1.1102230246251565E-16</v>
      </c>
      <c r="AB4052" s="64">
        <v>4.5796699765787707E-16</v>
      </c>
      <c r="AC4052" s="64">
        <v>-6.5225602696727947E-16</v>
      </c>
      <c r="AD4052" s="64">
        <v>2.1822821327788233E-15</v>
      </c>
      <c r="AE4052" s="64">
        <v>-1.0547118733938987E-15</v>
      </c>
      <c r="AF4052" s="64">
        <v>-3.1225022567582528E-17</v>
      </c>
      <c r="AG4052" s="64">
        <v>-1.4432899320127035E-15</v>
      </c>
      <c r="AH4052" s="64">
        <v>-4.4408920985006262E-16</v>
      </c>
      <c r="AI4052" s="64">
        <v>-1.3877787807814457E-16</v>
      </c>
      <c r="AJ4052" s="64">
        <v>-3.3584246494910985E-15</v>
      </c>
      <c r="AK4052" s="64">
        <v>3.1225022567582528E-16</v>
      </c>
      <c r="AL4052" s="64">
        <v>-8.3266726846886741E-17</v>
      </c>
      <c r="BG4052" s="1">
        <v>2</v>
      </c>
      <c r="BH4052" s="64">
        <v>-1.2734965069660441E-17</v>
      </c>
      <c r="BI4052" s="64">
        <v>7.3330134805664283E-18</v>
      </c>
      <c r="BJ4052" s="64">
        <v>0.99999999999999856</v>
      </c>
      <c r="BK4052" s="64">
        <v>1.535403748587072E-14</v>
      </c>
      <c r="BL4052" s="64">
        <v>4.5310977192514201E-15</v>
      </c>
      <c r="BM4052" s="64">
        <v>5.863365348801608E-16</v>
      </c>
      <c r="BN4052" s="64">
        <v>5.3429483060085659E-16</v>
      </c>
      <c r="BO4052" s="64">
        <v>-1.6913553890773869E-16</v>
      </c>
      <c r="BP4052" s="64">
        <v>1.17354043149831E-15</v>
      </c>
      <c r="BQ4052" s="64">
        <v>-6.4184768611141862E-16</v>
      </c>
      <c r="BR4052" s="64">
        <v>-4.9482987152238422E-16</v>
      </c>
      <c r="BS4052" s="64">
        <v>-6.1409211049578971E-16</v>
      </c>
      <c r="BT4052" s="64">
        <v>1.4398204850607499E-16</v>
      </c>
      <c r="BU4052" s="64">
        <v>4.1286418728248009E-16</v>
      </c>
      <c r="BV4052" s="64">
        <v>-6.4531713306337224E-16</v>
      </c>
      <c r="BW4052" s="64">
        <v>-3.8163916471489756E-17</v>
      </c>
      <c r="BX4052" s="64">
        <v>4.0124153999343548E-15</v>
      </c>
    </row>
    <row r="4053" spans="21:76">
      <c r="U4053" s="1">
        <v>3</v>
      </c>
      <c r="V4053" s="64">
        <v>1.4163810952164614E-18</v>
      </c>
      <c r="W4053" s="64">
        <v>3.0004216280511352E-17</v>
      </c>
      <c r="X4053" s="64">
        <v>4.8207844226012116E-18</v>
      </c>
      <c r="Y4053" s="64">
        <v>1.0000000000000002</v>
      </c>
      <c r="Z4053" s="64">
        <v>1.8197249262996706E-14</v>
      </c>
      <c r="AA4053" s="64">
        <v>2.985459102156085E-15</v>
      </c>
      <c r="AB4053" s="64">
        <v>-1.8041124150158794E-15</v>
      </c>
      <c r="AC4053" s="64">
        <v>-5.134781488891349E-16</v>
      </c>
      <c r="AD4053" s="64">
        <v>2.9143354396410359E-16</v>
      </c>
      <c r="AE4053" s="64">
        <v>-9.9746599868666408E-16</v>
      </c>
      <c r="AF4053" s="64">
        <v>-7.2164496600635175E-16</v>
      </c>
      <c r="AG4053" s="64">
        <v>-1.5369649997154511E-15</v>
      </c>
      <c r="AH4053" s="64">
        <v>1.5022705301959149E-15</v>
      </c>
      <c r="AI4053" s="64">
        <v>2.8033131371785203E-15</v>
      </c>
      <c r="AJ4053" s="64">
        <v>-9.0205620750793969E-16</v>
      </c>
      <c r="AK4053" s="64">
        <v>-1.0772632785815972E-15</v>
      </c>
      <c r="AL4053" s="64">
        <v>6.9388939039072284E-18</v>
      </c>
      <c r="BG4053" s="1">
        <v>3</v>
      </c>
      <c r="BH4053" s="64">
        <v>-8.8097600640562884E-18</v>
      </c>
      <c r="BI4053" s="64">
        <v>2.5449707345039686E-17</v>
      </c>
      <c r="BJ4053" s="64">
        <v>3.9887123173301688E-17</v>
      </c>
      <c r="BK4053" s="64">
        <v>1.0000000000000007</v>
      </c>
      <c r="BL4053" s="64">
        <v>1.7007228958476617E-14</v>
      </c>
      <c r="BM4053" s="64">
        <v>2.8692326292656389E-15</v>
      </c>
      <c r="BN4053" s="64">
        <v>-1.8804402479588589E-15</v>
      </c>
      <c r="BO4053" s="64">
        <v>-4.9960036108132044E-16</v>
      </c>
      <c r="BP4053" s="64">
        <v>1.6930901125533637E-15</v>
      </c>
      <c r="BQ4053" s="64">
        <v>-3.8857805861880479E-16</v>
      </c>
      <c r="BR4053" s="64">
        <v>-1.3548190347378863E-15</v>
      </c>
      <c r="BS4053" s="64">
        <v>-7.7715611723760958E-16</v>
      </c>
      <c r="BT4053" s="64">
        <v>1.700029006457271E-16</v>
      </c>
      <c r="BU4053" s="64">
        <v>7.0776717819853729E-16</v>
      </c>
      <c r="BV4053" s="64">
        <v>8.3266726846886741E-17</v>
      </c>
      <c r="BW4053" s="64">
        <v>-1.5265566588595902E-16</v>
      </c>
      <c r="BX4053" s="64">
        <v>-2.1274648709379562E-14</v>
      </c>
    </row>
    <row r="4054" spans="21:76">
      <c r="U4054" s="1">
        <v>4</v>
      </c>
      <c r="V4054" s="64">
        <v>1.420230257507808E-17</v>
      </c>
      <c r="W4054" s="64">
        <v>-3.2354752110402376E-18</v>
      </c>
      <c r="X4054" s="64">
        <v>2.7898380120616848E-17</v>
      </c>
      <c r="Y4054" s="64">
        <v>-1.2498276096011116E-17</v>
      </c>
      <c r="Z4054" s="64">
        <v>0.99999999999999978</v>
      </c>
      <c r="AA4054" s="64">
        <v>6.6613381477509392E-16</v>
      </c>
      <c r="AB4054" s="64">
        <v>2.7061686225238191E-15</v>
      </c>
      <c r="AC4054" s="64">
        <v>1.457167719820518E-16</v>
      </c>
      <c r="AD4054" s="64">
        <v>9.0205620750793969E-16</v>
      </c>
      <c r="AE4054" s="64">
        <v>-3.3306690738754696E-16</v>
      </c>
      <c r="AF4054" s="64">
        <v>-1.1449174941446927E-16</v>
      </c>
      <c r="AG4054" s="64">
        <v>6.9388939039072284E-17</v>
      </c>
      <c r="AH4054" s="64">
        <v>-1.8041124150158794E-16</v>
      </c>
      <c r="AI4054" s="64">
        <v>5.5511151231257827E-17</v>
      </c>
      <c r="AJ4054" s="64">
        <v>1.3877787807814457E-17</v>
      </c>
      <c r="AK4054" s="64">
        <v>-2.7755575615628914E-17</v>
      </c>
      <c r="AL4054" s="64">
        <v>-1.700029006457271E-16</v>
      </c>
      <c r="BG4054" s="1">
        <v>4</v>
      </c>
      <c r="BH4054" s="64">
        <v>-1.4507495531207349E-17</v>
      </c>
      <c r="BI4054" s="64">
        <v>-9.5925155826021998E-18</v>
      </c>
      <c r="BJ4054" s="64">
        <v>1.5170870029169817E-17</v>
      </c>
      <c r="BK4054" s="64">
        <v>1.132720883497054E-17</v>
      </c>
      <c r="BL4054" s="64">
        <v>1.0000000000000002</v>
      </c>
      <c r="BM4054" s="64">
        <v>8.2421049152348047E-16</v>
      </c>
      <c r="BN4054" s="64">
        <v>2.7200464103316335E-15</v>
      </c>
      <c r="BO4054" s="64">
        <v>1.3877787807814457E-17</v>
      </c>
      <c r="BP4054" s="64">
        <v>1.366962099069724E-15</v>
      </c>
      <c r="BQ4054" s="64">
        <v>-4.3801767768414379E-16</v>
      </c>
      <c r="BR4054" s="64">
        <v>-4.5796699765787707E-16</v>
      </c>
      <c r="BS4054" s="64">
        <v>3.0531133177191805E-16</v>
      </c>
      <c r="BT4054" s="64">
        <v>-4.40619762898109E-16</v>
      </c>
      <c r="BU4054" s="64">
        <v>3.7470027081099033E-16</v>
      </c>
      <c r="BV4054" s="64">
        <v>3.0531133177191805E-16</v>
      </c>
      <c r="BW4054" s="64">
        <v>8.5650446967049793E-16</v>
      </c>
      <c r="BX4054" s="64">
        <v>-1.8429702208777599E-14</v>
      </c>
    </row>
    <row r="4055" spans="21:76">
      <c r="U4055" s="1">
        <v>5</v>
      </c>
      <c r="V4055" s="64">
        <v>1.904104271762908E-17</v>
      </c>
      <c r="W4055" s="64">
        <v>-3.195238055917128E-17</v>
      </c>
      <c r="X4055" s="64">
        <v>-1.5435300831791141E-17</v>
      </c>
      <c r="Y4055" s="64">
        <v>-2.9019570026375655E-17</v>
      </c>
      <c r="Z4055" s="64">
        <v>-3.293709366456892E-17</v>
      </c>
      <c r="AA4055" s="64">
        <v>1</v>
      </c>
      <c r="AB4055" s="64">
        <v>1.3253287356462806E-15</v>
      </c>
      <c r="AC4055" s="64">
        <v>2.7668839441830073E-16</v>
      </c>
      <c r="AD4055" s="64">
        <v>2.8787736083835114E-15</v>
      </c>
      <c r="AE4055" s="64">
        <v>-1.700029006457271E-15</v>
      </c>
      <c r="AF4055" s="64">
        <v>2.0851376181241221E-15</v>
      </c>
      <c r="AG4055" s="64">
        <v>5.0133508455729725E-16</v>
      </c>
      <c r="AH4055" s="64">
        <v>1.1449174941446927E-16</v>
      </c>
      <c r="AI4055" s="64">
        <v>-1.2490009027033011E-16</v>
      </c>
      <c r="AJ4055" s="64">
        <v>-9.0899510141184692E-16</v>
      </c>
      <c r="AK4055" s="64">
        <v>4.0419056990259605E-16</v>
      </c>
      <c r="AL4055" s="64">
        <v>-6.4184768611141862E-16</v>
      </c>
      <c r="BG4055" s="1">
        <v>5</v>
      </c>
      <c r="BH4055" s="64">
        <v>-8.6442122677461205E-18</v>
      </c>
      <c r="BI4055" s="64">
        <v>-4.7681375082009828E-18</v>
      </c>
      <c r="BJ4055" s="64">
        <v>-5.6549246001590895E-17</v>
      </c>
      <c r="BK4055" s="64">
        <v>-5.3473811291495523E-19</v>
      </c>
      <c r="BL4055" s="64">
        <v>4.1530153496744739E-17</v>
      </c>
      <c r="BM4055" s="64">
        <v>0.99999999999999933</v>
      </c>
      <c r="BN4055" s="64">
        <v>1.3183898417423734E-15</v>
      </c>
      <c r="BO4055" s="64">
        <v>-4.9960036108132044E-16</v>
      </c>
      <c r="BP4055" s="64">
        <v>3.570060913560269E-15</v>
      </c>
      <c r="BQ4055" s="64">
        <v>-1.5543122344752192E-15</v>
      </c>
      <c r="BR4055" s="64">
        <v>1.033895191682177E-15</v>
      </c>
      <c r="BS4055" s="64">
        <v>5.5511151231257827E-17</v>
      </c>
      <c r="BT4055" s="64">
        <v>-5.7592819402429996E-16</v>
      </c>
      <c r="BU4055" s="64">
        <v>1.2351231148954867E-15</v>
      </c>
      <c r="BV4055" s="64">
        <v>-1.0720591081536668E-15</v>
      </c>
      <c r="BW4055" s="64">
        <v>1.5543122344752192E-15</v>
      </c>
      <c r="BX4055" s="64">
        <v>-3.562428130265971E-14</v>
      </c>
    </row>
    <row r="4056" spans="21:76">
      <c r="U4056" s="1">
        <v>6</v>
      </c>
      <c r="V4056" s="64">
        <v>-1.3989266802938749E-17</v>
      </c>
      <c r="W4056" s="64">
        <v>3.2894174213923968E-17</v>
      </c>
      <c r="X4056" s="64">
        <v>-2.5836336022186263E-17</v>
      </c>
      <c r="Y4056" s="64">
        <v>5.4389927874261407E-18</v>
      </c>
      <c r="Z4056" s="64">
        <v>8.2097688177416016E-18</v>
      </c>
      <c r="AA4056" s="64">
        <v>-5.619887593032738E-17</v>
      </c>
      <c r="AB4056" s="64">
        <v>1.0000000000000002</v>
      </c>
      <c r="AC4056" s="64">
        <v>-3.1988300897012323E-15</v>
      </c>
      <c r="AD4056" s="64">
        <v>-2.9837243786801082E-16</v>
      </c>
      <c r="AE4056" s="64">
        <v>-3.6082248300317588E-16</v>
      </c>
      <c r="AF4056" s="64">
        <v>9.1246454836380053E-16</v>
      </c>
      <c r="AG4056" s="64">
        <v>-1.3591558434278284E-15</v>
      </c>
      <c r="AH4056" s="64">
        <v>1.7347234759768071E-16</v>
      </c>
      <c r="AI4056" s="64">
        <v>3.4000580129145419E-16</v>
      </c>
      <c r="AJ4056" s="64">
        <v>-1.5959455978986625E-16</v>
      </c>
      <c r="AK4056" s="64">
        <v>-1.1796119636642288E-16</v>
      </c>
      <c r="AL4056" s="64">
        <v>9.4368957093138306E-16</v>
      </c>
      <c r="BG4056" s="1">
        <v>6</v>
      </c>
      <c r="BH4056" s="64">
        <v>7.5720383713210522E-18</v>
      </c>
      <c r="BI4056" s="64">
        <v>1.0440071765757175E-18</v>
      </c>
      <c r="BJ4056" s="64">
        <v>2.2809144500030516E-17</v>
      </c>
      <c r="BK4056" s="64">
        <v>3.1680697951773733E-17</v>
      </c>
      <c r="BL4056" s="64">
        <v>6.5216669747870876E-18</v>
      </c>
      <c r="BM4056" s="64">
        <v>-1.3745705050638454E-17</v>
      </c>
      <c r="BN4056" s="64">
        <v>1.0000000000000002</v>
      </c>
      <c r="BO4056" s="64">
        <v>-2.6922908347160046E-15</v>
      </c>
      <c r="BP4056" s="64">
        <v>3.7556763254897874E-16</v>
      </c>
      <c r="BQ4056" s="64">
        <v>-8.3266726846886741E-16</v>
      </c>
      <c r="BR4056" s="64">
        <v>3.9551695252271202E-16</v>
      </c>
      <c r="BS4056" s="64">
        <v>-1.0024533286800974E-15</v>
      </c>
      <c r="BT4056" s="64">
        <v>3.4000580129145419E-16</v>
      </c>
      <c r="BU4056" s="64">
        <v>8.3266726846886741E-16</v>
      </c>
      <c r="BV4056" s="64">
        <v>2.4980018054066022E-16</v>
      </c>
      <c r="BW4056" s="64">
        <v>-3.6359804056473877E-15</v>
      </c>
      <c r="BX4056" s="64">
        <v>1.1657341758564144E-14</v>
      </c>
    </row>
    <row r="4057" spans="21:76">
      <c r="U4057" s="1">
        <v>7</v>
      </c>
      <c r="V4057" s="64">
        <v>7.9756909898343885E-19</v>
      </c>
      <c r="W4057" s="64">
        <v>-1.6509868095126905E-17</v>
      </c>
      <c r="X4057" s="64">
        <v>-1.264380431674991E-17</v>
      </c>
      <c r="Y4057" s="64">
        <v>5.3470890418026265E-17</v>
      </c>
      <c r="Z4057" s="64">
        <v>-7.6902615271628901E-18</v>
      </c>
      <c r="AA4057" s="64">
        <v>3.1721935256427512E-17</v>
      </c>
      <c r="AB4057" s="64">
        <v>2.4109953292390839E-18</v>
      </c>
      <c r="AC4057" s="64">
        <v>0.99999999999999989</v>
      </c>
      <c r="AD4057" s="64">
        <v>9.6589403142388619E-15</v>
      </c>
      <c r="AE4057" s="64">
        <v>-4.0245584642661925E-16</v>
      </c>
      <c r="AF4057" s="64">
        <v>-9.783840404509192E-16</v>
      </c>
      <c r="AG4057" s="64">
        <v>2.4980018054066022E-16</v>
      </c>
      <c r="AH4057" s="64">
        <v>1.5959455978986625E-16</v>
      </c>
      <c r="AI4057" s="64">
        <v>-8.6085652495349052E-16</v>
      </c>
      <c r="AJ4057" s="64">
        <v>3.8857805861880479E-16</v>
      </c>
      <c r="AK4057" s="64">
        <v>8.4654505627668186E-16</v>
      </c>
      <c r="AL4057" s="64">
        <v>-1.4363510381087963E-15</v>
      </c>
      <c r="BG4057" s="1">
        <v>7</v>
      </c>
      <c r="BH4057" s="64">
        <v>3.8545919134206948E-18</v>
      </c>
      <c r="BI4057" s="64">
        <v>2.7889327960997956E-17</v>
      </c>
      <c r="BJ4057" s="64">
        <v>-5.9360906561135741E-17</v>
      </c>
      <c r="BK4057" s="64">
        <v>1.6888265324537986E-17</v>
      </c>
      <c r="BL4057" s="64">
        <v>1.6805835975403E-18</v>
      </c>
      <c r="BM4057" s="64">
        <v>-7.9865002461851597E-18</v>
      </c>
      <c r="BN4057" s="64">
        <v>-5.4134128272175206E-18</v>
      </c>
      <c r="BO4057" s="64">
        <v>0.99999999999999989</v>
      </c>
      <c r="BP4057" s="64">
        <v>1.0199306677005637E-14</v>
      </c>
      <c r="BQ4057" s="64">
        <v>-2.2377932840100812E-16</v>
      </c>
      <c r="BR4057" s="64">
        <v>-5.3169274538689137E-16</v>
      </c>
      <c r="BS4057" s="64">
        <v>1.721713049906981E-16</v>
      </c>
      <c r="BT4057" s="64">
        <v>3.0531133177191805E-16</v>
      </c>
      <c r="BU4057" s="64">
        <v>-7.3552275381416621E-16</v>
      </c>
      <c r="BV4057" s="64">
        <v>1.6254358969902682E-15</v>
      </c>
      <c r="BW4057" s="64">
        <v>4.3368086899420177E-15</v>
      </c>
      <c r="BX4057" s="64">
        <v>-8.9714694007092533E-14</v>
      </c>
    </row>
    <row r="4058" spans="21:76">
      <c r="U4058" s="1">
        <v>8</v>
      </c>
      <c r="V4058" s="64">
        <v>3.0138958170811849E-18</v>
      </c>
      <c r="W4058" s="64">
        <v>-1.2773300083157045E-17</v>
      </c>
      <c r="X4058" s="64">
        <v>1.8129267441222739E-17</v>
      </c>
      <c r="Y4058" s="64">
        <v>-2.1729097273117844E-17</v>
      </c>
      <c r="Z4058" s="64">
        <v>1.5084617063069291E-17</v>
      </c>
      <c r="AA4058" s="64">
        <v>9.4071718956950856E-18</v>
      </c>
      <c r="AB4058" s="64">
        <v>4.3948865415732408E-17</v>
      </c>
      <c r="AC4058" s="64">
        <v>-8.9187171115124434E-18</v>
      </c>
      <c r="AD4058" s="100">
        <v>0.98329211878435396</v>
      </c>
      <c r="AE4058" s="64">
        <v>5.8953853444576959E-2</v>
      </c>
      <c r="AF4058" s="64">
        <v>9.5312512000014338E-2</v>
      </c>
      <c r="AG4058" s="64">
        <v>-9.6347411521011755E-2</v>
      </c>
      <c r="AH4058" s="64">
        <v>4.5078920867766617E-2</v>
      </c>
      <c r="AI4058" s="64">
        <v>3.7775097670757235E-2</v>
      </c>
      <c r="AJ4058" s="64">
        <v>-5.0492220330264515E-2</v>
      </c>
      <c r="AK4058" s="64">
        <v>-1.5761092888875047E-2</v>
      </c>
      <c r="AL4058" s="64">
        <v>7.0970488067128662E-2</v>
      </c>
      <c r="BG4058" s="1">
        <v>8</v>
      </c>
      <c r="BH4058" s="64">
        <v>1.8050399333485957E-18</v>
      </c>
      <c r="BI4058" s="64">
        <v>-2.4418646744063065E-17</v>
      </c>
      <c r="BJ4058" s="64">
        <v>-9.8318585146928582E-18</v>
      </c>
      <c r="BK4058" s="64">
        <v>-4.2027820254221574E-18</v>
      </c>
      <c r="BL4058" s="64">
        <v>2.7161038104217784E-17</v>
      </c>
      <c r="BM4058" s="64">
        <v>-7.4560447437065836E-18</v>
      </c>
      <c r="BN4058" s="64">
        <v>1.9292335145104002E-17</v>
      </c>
      <c r="BO4058" s="64">
        <v>-3.4311866745201891E-18</v>
      </c>
      <c r="BP4058" s="100">
        <v>0.93116713222059344</v>
      </c>
      <c r="BQ4058" s="64">
        <v>-0.15810848455109577</v>
      </c>
      <c r="BR4058" s="64">
        <v>-0.10132988103776167</v>
      </c>
      <c r="BS4058" s="64">
        <v>0.12671455596519246</v>
      </c>
      <c r="BT4058" s="64">
        <v>-9.2698448438709086E-2</v>
      </c>
      <c r="BU4058" s="64">
        <v>-2.9970419040780988E-2</v>
      </c>
      <c r="BV4058" s="64">
        <v>2.9952506199814349E-2</v>
      </c>
      <c r="BW4058" s="64">
        <v>-0.19726587690403632</v>
      </c>
      <c r="BX4058" s="64">
        <v>-0.17973020981887267</v>
      </c>
    </row>
    <row r="4059" spans="21:76">
      <c r="U4059" s="1">
        <v>9</v>
      </c>
      <c r="V4059" s="64">
        <v>-1.2121720573823456E-17</v>
      </c>
      <c r="W4059" s="64">
        <v>1.0177169635989895E-17</v>
      </c>
      <c r="X4059" s="64">
        <v>2.3035826950571081E-17</v>
      </c>
      <c r="Y4059" s="64">
        <v>7.6420967955115519E-18</v>
      </c>
      <c r="Z4059" s="64">
        <v>9.8587893451311445E-18</v>
      </c>
      <c r="AA4059" s="64">
        <v>-3.9621799385809015E-17</v>
      </c>
      <c r="AB4059" s="64">
        <v>5.5447770450683373E-17</v>
      </c>
      <c r="AC4059" s="64">
        <v>-2.7755575615628914E-17</v>
      </c>
      <c r="AD4059" s="64">
        <v>-4.2764709333438108E-2</v>
      </c>
      <c r="AE4059" s="64">
        <v>0.32013870675144973</v>
      </c>
      <c r="AF4059" s="64">
        <v>0.53305900173111698</v>
      </c>
      <c r="AG4059" s="64">
        <v>0.51507450311119252</v>
      </c>
      <c r="AH4059" s="64">
        <v>0.3786660899508541</v>
      </c>
      <c r="AI4059" s="64">
        <v>0.10899216737810036</v>
      </c>
      <c r="AJ4059" s="64">
        <v>-0.34595318508310197</v>
      </c>
      <c r="AK4059" s="64">
        <v>-8.4054210353105147E-2</v>
      </c>
      <c r="AL4059" s="64">
        <v>-0.2534023050758758</v>
      </c>
      <c r="BG4059" s="1">
        <v>9</v>
      </c>
      <c r="BH4059" s="64">
        <v>-2.0947518233140212E-17</v>
      </c>
      <c r="BI4059" s="64">
        <v>-2.5823860029537889E-18</v>
      </c>
      <c r="BJ4059" s="64">
        <v>1.6265659914098109E-17</v>
      </c>
      <c r="BK4059" s="64">
        <v>-8.3592119439236204E-18</v>
      </c>
      <c r="BL4059" s="64">
        <v>-2.8728782344830276E-18</v>
      </c>
      <c r="BM4059" s="64">
        <v>1.0099578670740733E-18</v>
      </c>
      <c r="BN4059" s="64">
        <v>-1.0688026116223289E-18</v>
      </c>
      <c r="BO4059" s="64">
        <v>0</v>
      </c>
      <c r="BP4059" s="64">
        <v>0.28434602715391316</v>
      </c>
      <c r="BQ4059" s="64">
        <v>0.23936094105485689</v>
      </c>
      <c r="BR4059" s="64">
        <v>0.11346134683451436</v>
      </c>
      <c r="BS4059" s="64">
        <v>-0.41496045092002404</v>
      </c>
      <c r="BT4059" s="64">
        <v>0.18722891075460943</v>
      </c>
      <c r="BU4059" s="64">
        <v>-0.46739209134260346</v>
      </c>
      <c r="BV4059" s="64">
        <v>-0.10268638779773211</v>
      </c>
      <c r="BW4059" s="64">
        <v>0.61038817955644475</v>
      </c>
      <c r="BX4059" s="64">
        <v>0.20039902103675014</v>
      </c>
    </row>
    <row r="4060" spans="21:76">
      <c r="U4060" s="1">
        <v>10</v>
      </c>
      <c r="V4060" s="64">
        <v>2.7781883035845546E-17</v>
      </c>
      <c r="W4060" s="64">
        <v>-1.1604737807922604E-18</v>
      </c>
      <c r="X4060" s="64">
        <v>-1.0618610066123348E-17</v>
      </c>
      <c r="Y4060" s="64">
        <v>2.5701523537244602E-17</v>
      </c>
      <c r="Z4060" s="64">
        <v>1.3102092404478927E-17</v>
      </c>
      <c r="AA4060" s="64">
        <v>3.253480803852604E-17</v>
      </c>
      <c r="AB4060" s="64">
        <v>-1.7360843388845943E-18</v>
      </c>
      <c r="AC4060" s="64">
        <v>0</v>
      </c>
      <c r="AD4060" s="100">
        <v>-0.17694007113201432</v>
      </c>
      <c r="AE4060" s="64">
        <v>0.25024416707942854</v>
      </c>
      <c r="AF4060" s="64">
        <v>0.40083587708989371</v>
      </c>
      <c r="AG4060" s="64">
        <v>-0.65991078831080108</v>
      </c>
      <c r="AH4060" s="64">
        <v>0.15899282825771266</v>
      </c>
      <c r="AI4060" s="64">
        <v>0.18358157799192582</v>
      </c>
      <c r="AJ4060" s="64">
        <v>-0.19698203286925708</v>
      </c>
      <c r="AK4060" s="64">
        <v>-6.7272520412735723E-2</v>
      </c>
      <c r="AL4060" s="64">
        <v>0.45564239342670371</v>
      </c>
      <c r="BG4060" s="1">
        <v>10</v>
      </c>
      <c r="BH4060" s="64">
        <v>7.2170491637209844E-18</v>
      </c>
      <c r="BI4060" s="64">
        <v>-5.1119334684580295E-18</v>
      </c>
      <c r="BJ4060" s="64">
        <v>2.3635158452400501E-17</v>
      </c>
      <c r="BK4060" s="64">
        <v>1.6813947336088485E-17</v>
      </c>
      <c r="BL4060" s="64">
        <v>2.1331104022215718E-18</v>
      </c>
      <c r="BM4060" s="64">
        <v>-3.9229342638626927E-18</v>
      </c>
      <c r="BN4060" s="64">
        <v>5.6762870382029791E-17</v>
      </c>
      <c r="BO4060" s="64">
        <v>0</v>
      </c>
      <c r="BP4060" s="100">
        <v>0.2281997123439419</v>
      </c>
      <c r="BQ4060" s="64">
        <v>0.34690706084286377</v>
      </c>
      <c r="BR4060" s="64">
        <v>0.272098377725708</v>
      </c>
      <c r="BS4060" s="64">
        <v>-3.2446846657402384E-7</v>
      </c>
      <c r="BT4060" s="64">
        <v>0.14496053089973157</v>
      </c>
      <c r="BU4060" s="64">
        <v>0.70468341872276741</v>
      </c>
      <c r="BV4060" s="64">
        <v>5.7304064879811732E-3</v>
      </c>
      <c r="BW4060" s="64">
        <v>4.4373618612923812E-2</v>
      </c>
      <c r="BX4060" s="64">
        <v>0.48368246146919436</v>
      </c>
    </row>
    <row r="4061" spans="21:76">
      <c r="U4061" s="1">
        <v>11</v>
      </c>
      <c r="V4061" s="64">
        <v>-8.3631926370010113E-18</v>
      </c>
      <c r="W4061" s="64">
        <v>-6.9972309728664823E-18</v>
      </c>
      <c r="X4061" s="64">
        <v>1.9509250727146702E-18</v>
      </c>
      <c r="Y4061" s="64">
        <v>-2.2805482396472102E-17</v>
      </c>
      <c r="Z4061" s="64">
        <v>1.9067191319272836E-17</v>
      </c>
      <c r="AA4061" s="64">
        <v>2.3568815681055116E-17</v>
      </c>
      <c r="AB4061" s="64">
        <v>-1.6827734462424165E-17</v>
      </c>
      <c r="AC4061" s="64">
        <v>4.0604064014908715E-18</v>
      </c>
      <c r="AD4061" s="64">
        <v>-5.5511151231257827E-17</v>
      </c>
      <c r="AE4061" s="64">
        <v>0.67273305277300444</v>
      </c>
      <c r="AF4061" s="64">
        <v>-3.9310725152124248E-2</v>
      </c>
      <c r="AG4061" s="64">
        <v>-9.2540807639513001E-2</v>
      </c>
      <c r="AH4061" s="64">
        <v>0.1667731395212341</v>
      </c>
      <c r="AI4061" s="64">
        <v>-0.48583189414941169</v>
      </c>
      <c r="AJ4061" s="64">
        <v>0.50619451225860801</v>
      </c>
      <c r="AK4061" s="64">
        <v>8.5150033937708314E-2</v>
      </c>
      <c r="AL4061" s="64">
        <v>-9.9958909344105368E-2</v>
      </c>
      <c r="BG4061" s="1">
        <v>11</v>
      </c>
      <c r="BH4061" s="64">
        <v>2.4746402202084549E-17</v>
      </c>
      <c r="BI4061" s="64">
        <v>-1.2486006646818453E-17</v>
      </c>
      <c r="BJ4061" s="64">
        <v>8.3257442763338132E-19</v>
      </c>
      <c r="BK4061" s="64">
        <v>-1.0572186630667325E-17</v>
      </c>
      <c r="BL4061" s="64">
        <v>-2.0045505444975349E-17</v>
      </c>
      <c r="BM4061" s="64">
        <v>-5.7524171714714603E-17</v>
      </c>
      <c r="BN4061" s="64">
        <v>1.10761198649869E-18</v>
      </c>
      <c r="BO4061" s="64">
        <v>1.2266016294691644E-18</v>
      </c>
      <c r="BP4061" s="64">
        <v>5.5511151231257827E-17</v>
      </c>
      <c r="BQ4061" s="64">
        <v>-0.15010573782257683</v>
      </c>
      <c r="BR4061" s="64">
        <v>-0.79612401971431501</v>
      </c>
      <c r="BS4061" s="64">
        <v>-0.43788704448053262</v>
      </c>
      <c r="BT4061" s="64">
        <v>8.033712730331305E-2</v>
      </c>
      <c r="BU4061" s="64">
        <v>0.28258480856088947</v>
      </c>
      <c r="BV4061" s="64">
        <v>0.20928872162532869</v>
      </c>
      <c r="BW4061" s="64">
        <v>0.10064271842305109</v>
      </c>
      <c r="BX4061" s="64">
        <v>0.10803145448897372</v>
      </c>
    </row>
    <row r="4062" spans="21:76">
      <c r="U4062" s="1">
        <v>12</v>
      </c>
      <c r="V4062" s="64">
        <v>1.5070488181758319E-17</v>
      </c>
      <c r="W4062" s="64">
        <v>4.7418243674475111E-18</v>
      </c>
      <c r="X4062" s="64">
        <v>8.2542033753079008E-18</v>
      </c>
      <c r="Y4062" s="64">
        <v>1.6509218987105868E-17</v>
      </c>
      <c r="Z4062" s="64">
        <v>-1.4240705863393404E-18</v>
      </c>
      <c r="AA4062" s="64">
        <v>-2.5737857518569398E-18</v>
      </c>
      <c r="AB4062" s="64">
        <v>1.4647482108780669E-17</v>
      </c>
      <c r="AC4062" s="64">
        <v>-2.9740749213442658E-18</v>
      </c>
      <c r="AD4062" s="64">
        <v>0</v>
      </c>
      <c r="AE4062" s="64">
        <v>-0.21788393215174556</v>
      </c>
      <c r="AF4062" s="64">
        <v>-0.19363560390083409</v>
      </c>
      <c r="AG4062" s="64">
        <v>4.3680549000503985E-2</v>
      </c>
      <c r="AH4062" s="64">
        <v>0.71836959645617182</v>
      </c>
      <c r="AI4062" s="64">
        <v>0.14407997237041748</v>
      </c>
      <c r="AJ4062" s="64">
        <v>0.12390396244399718</v>
      </c>
      <c r="AK4062" s="64">
        <v>0.57236907409796245</v>
      </c>
      <c r="AL4062" s="64">
        <v>0.182623629925357</v>
      </c>
      <c r="BG4062" s="1">
        <v>12</v>
      </c>
      <c r="BH4062" s="64">
        <v>-1.9318393497120469E-17</v>
      </c>
      <c r="BI4062" s="64">
        <v>1.3225794685553193E-17</v>
      </c>
      <c r="BJ4062" s="64">
        <v>6.385486000794686E-18</v>
      </c>
      <c r="BK4062" s="64">
        <v>1.2656192160739872E-17</v>
      </c>
      <c r="BL4062" s="64">
        <v>-9.6998179062616988E-18</v>
      </c>
      <c r="BM4062" s="64">
        <v>-9.5554439742200912E-18</v>
      </c>
      <c r="BN4062" s="64">
        <v>-1.1262867277361582E-17</v>
      </c>
      <c r="BO4062" s="64">
        <v>1.5265041960520258E-18</v>
      </c>
      <c r="BP4062" s="64">
        <v>0</v>
      </c>
      <c r="BQ4062" s="64">
        <v>0.49999224047904822</v>
      </c>
      <c r="BR4062" s="64">
        <v>-0.13020110663848564</v>
      </c>
      <c r="BS4062" s="64">
        <v>0.35820012496074427</v>
      </c>
      <c r="BT4062" s="64">
        <v>0.18372988089503584</v>
      </c>
      <c r="BU4062" s="64">
        <v>-3.182221489265271E-2</v>
      </c>
      <c r="BV4062" s="64">
        <v>0.6517496887097296</v>
      </c>
      <c r="BW4062" s="64">
        <v>0.20584824458831652</v>
      </c>
      <c r="BX4062" s="64">
        <v>-0.32066746442527033</v>
      </c>
    </row>
    <row r="4063" spans="21:76">
      <c r="U4063" s="1">
        <v>13</v>
      </c>
      <c r="V4063" s="64">
        <v>-7.9835866501116784E-18</v>
      </c>
      <c r="W4063" s="64">
        <v>1.0626793033799034E-17</v>
      </c>
      <c r="X4063" s="64">
        <v>2.5169555775589924E-17</v>
      </c>
      <c r="Y4063" s="64">
        <v>9.792887343950576E-18</v>
      </c>
      <c r="Z4063" s="64">
        <v>-4.9067608374128869E-17</v>
      </c>
      <c r="AA4063" s="64">
        <v>-8.8923391145799151E-18</v>
      </c>
      <c r="AB4063" s="64">
        <v>3.6162418405844362E-17</v>
      </c>
      <c r="AC4063" s="64">
        <v>6.804643862447891E-18</v>
      </c>
      <c r="AD4063" s="64">
        <v>5.5511151231257827E-17</v>
      </c>
      <c r="AE4063" s="64">
        <v>0.40249798413939697</v>
      </c>
      <c r="AF4063" s="64">
        <v>-0.64624494632680096</v>
      </c>
      <c r="AG4063" s="64">
        <v>-3.0714290295484652E-2</v>
      </c>
      <c r="AH4063" s="64">
        <v>0.19556407120670904</v>
      </c>
      <c r="AI4063" s="64">
        <v>0.46369815321036889</v>
      </c>
      <c r="AJ4063" s="64">
        <v>-0.16384486318598221</v>
      </c>
      <c r="AK4063" s="64">
        <v>-0.36524821937144158</v>
      </c>
      <c r="AL4063" s="64">
        <v>-7.6855645845694015E-2</v>
      </c>
      <c r="BG4063" s="1">
        <v>13</v>
      </c>
      <c r="BH4063" s="64">
        <v>-3.7035287086869887E-17</v>
      </c>
      <c r="BI4063" s="64">
        <v>-2.0225137730993922E-17</v>
      </c>
      <c r="BJ4063" s="64">
        <v>5.1367302092668629E-18</v>
      </c>
      <c r="BK4063" s="64">
        <v>2.9970891019713083E-17</v>
      </c>
      <c r="BL4063" s="64">
        <v>-4.2672406055050102E-18</v>
      </c>
      <c r="BM4063" s="64">
        <v>5.892154267917644E-18</v>
      </c>
      <c r="BN4063" s="64">
        <v>-5.4676155338948464E-17</v>
      </c>
      <c r="BO4063" s="64">
        <v>5.704422845152271E-18</v>
      </c>
      <c r="BP4063" s="64">
        <v>0</v>
      </c>
      <c r="BQ4063" s="64">
        <v>-0.56791401105062222</v>
      </c>
      <c r="BR4063" s="64">
        <v>0.46539160027112647</v>
      </c>
      <c r="BS4063" s="64">
        <v>-0.26658444273904669</v>
      </c>
      <c r="BT4063" s="64">
        <v>5.9453537694125258E-2</v>
      </c>
      <c r="BU4063" s="64">
        <v>0.11172625459227312</v>
      </c>
      <c r="BV4063" s="64">
        <v>0.59260131513897585</v>
      </c>
      <c r="BW4063" s="64">
        <v>0.14001388305576842</v>
      </c>
      <c r="BX4063" s="64">
        <v>-5.4948922433105771E-2</v>
      </c>
    </row>
    <row r="4064" spans="21:76">
      <c r="U4064" s="1">
        <v>14</v>
      </c>
      <c r="V4064" s="64">
        <v>-3.4799944862356078E-18</v>
      </c>
      <c r="W4064" s="64">
        <v>3.4254252518377199E-17</v>
      </c>
      <c r="X4064" s="64">
        <v>1.9878163491162987E-18</v>
      </c>
      <c r="Y4064" s="64">
        <v>1.988287276484351E-17</v>
      </c>
      <c r="Z4064" s="64">
        <v>1.841465478874602E-17</v>
      </c>
      <c r="AA4064" s="64">
        <v>-1.0962086573526499E-17</v>
      </c>
      <c r="AB4064" s="64">
        <v>-1.5229036643135825E-17</v>
      </c>
      <c r="AC4064" s="64">
        <v>-6.4396615542870432E-18</v>
      </c>
      <c r="AD4064" s="64">
        <v>5.5511151231257827E-17</v>
      </c>
      <c r="AE4064" s="64">
        <v>-0.24489741617396077</v>
      </c>
      <c r="AF4064" s="64">
        <v>8.0072886182913569E-2</v>
      </c>
      <c r="AG4064" s="64">
        <v>-0.51161939121275501</v>
      </c>
      <c r="AH4064" s="64">
        <v>0.25533925014770459</v>
      </c>
      <c r="AI4064" s="64">
        <v>-2.1375303438426942E-2</v>
      </c>
      <c r="AJ4064" s="64">
        <v>-3.1160244691044101E-3</v>
      </c>
      <c r="AK4064" s="64">
        <v>-9.494162751943977E-2</v>
      </c>
      <c r="AL4064" s="64">
        <v>-0.77277456510751952</v>
      </c>
      <c r="BG4064" s="1">
        <v>14</v>
      </c>
      <c r="BH4064" s="64">
        <v>-4.0004376959153577E-17</v>
      </c>
      <c r="BI4064" s="64">
        <v>1.1948238026001365E-17</v>
      </c>
      <c r="BJ4064" s="64">
        <v>2.858310001945184E-17</v>
      </c>
      <c r="BK4064" s="64">
        <v>-1.0920014972889699E-17</v>
      </c>
      <c r="BL4064" s="64">
        <v>1.4845823771224707E-17</v>
      </c>
      <c r="BM4064" s="64">
        <v>1.245595718988743E-17</v>
      </c>
      <c r="BN4064" s="64">
        <v>-1.3818824405257071E-17</v>
      </c>
      <c r="BO4064" s="64">
        <v>0</v>
      </c>
      <c r="BP4064" s="64">
        <v>0</v>
      </c>
      <c r="BQ4064" s="64">
        <v>-0.34467322142788492</v>
      </c>
      <c r="BR4064" s="64">
        <v>-0.18597915027491346</v>
      </c>
      <c r="BS4064" s="64">
        <v>0.59929756603927609</v>
      </c>
      <c r="BT4064" s="64">
        <v>-7.4029782143610917E-2</v>
      </c>
      <c r="BU4064" s="64">
        <v>-0.17155669583020589</v>
      </c>
      <c r="BV4064" s="64">
        <v>0.11146556666034199</v>
      </c>
      <c r="BW4064" s="64">
        <v>0.29160865864921576</v>
      </c>
      <c r="BX4064" s="64">
        <v>0.59588779359298805</v>
      </c>
    </row>
    <row r="4065" spans="20:83">
      <c r="U4065" s="1">
        <v>15</v>
      </c>
      <c r="V4065" s="64">
        <v>-2.0528453744175595E-17</v>
      </c>
      <c r="W4065" s="64">
        <v>-8.1643905858748222E-18</v>
      </c>
      <c r="X4065" s="64">
        <v>1.720906022320538E-17</v>
      </c>
      <c r="Y4065" s="64">
        <v>4.3721185954676307E-17</v>
      </c>
      <c r="Z4065" s="64">
        <v>1.2982304313953971E-17</v>
      </c>
      <c r="AA4065" s="64">
        <v>-7.5846909325232517E-18</v>
      </c>
      <c r="AB4065" s="64">
        <v>3.9994680858533158E-18</v>
      </c>
      <c r="AC4065" s="64">
        <v>-4.8241385429496353E-18</v>
      </c>
      <c r="AD4065" s="64">
        <v>0</v>
      </c>
      <c r="AE4065" s="64">
        <v>4.776739843934763E-2</v>
      </c>
      <c r="AF4065" s="64">
        <v>-0.28809265882821533</v>
      </c>
      <c r="AG4065" s="64">
        <v>-8.8194270774553052E-2</v>
      </c>
      <c r="AH4065" s="64">
        <v>5.8263839906490582E-2</v>
      </c>
      <c r="AI4065" s="64">
        <v>-0.60284362070863551</v>
      </c>
      <c r="AJ4065" s="64">
        <v>-0.71849342690667717</v>
      </c>
      <c r="AK4065" s="64">
        <v>0.15086353801539315</v>
      </c>
      <c r="AL4065" s="64">
        <v>3.3688996687498578E-2</v>
      </c>
      <c r="BG4065" s="1">
        <v>15</v>
      </c>
      <c r="BH4065" s="64">
        <v>-2.5360302306919257E-17</v>
      </c>
      <c r="BI4065" s="64">
        <v>3.93666743627036E-18</v>
      </c>
      <c r="BJ4065" s="64">
        <v>7.6199974656201644E-18</v>
      </c>
      <c r="BK4065" s="64">
        <v>-1.8108681078206445E-18</v>
      </c>
      <c r="BL4065" s="64">
        <v>-3.1706291261023971E-17</v>
      </c>
      <c r="BM4065" s="64">
        <v>-4.0899025176412286E-17</v>
      </c>
      <c r="BN4065" s="64">
        <v>-3.1855970207964677E-19</v>
      </c>
      <c r="BO4065" s="64">
        <v>0</v>
      </c>
      <c r="BP4065" s="64">
        <v>6.9388939039072284E-18</v>
      </c>
      <c r="BQ4065" s="64">
        <v>0.26713046839556165</v>
      </c>
      <c r="BR4065" s="64">
        <v>2.9450860320216113E-2</v>
      </c>
      <c r="BS4065" s="64">
        <v>-0.20659827907711759</v>
      </c>
      <c r="BT4065" s="64">
        <v>-0.84768576338553969</v>
      </c>
      <c r="BU4065" s="64">
        <v>-0.12157032006892925</v>
      </c>
      <c r="BV4065" s="64">
        <v>0.29505311890436603</v>
      </c>
      <c r="BW4065" s="64">
        <v>-0.10948368464756722</v>
      </c>
      <c r="BX4065" s="64">
        <v>0.22955956616087914</v>
      </c>
    </row>
    <row r="4066" spans="20:83">
      <c r="U4066" s="1">
        <v>16</v>
      </c>
      <c r="V4066" s="64">
        <v>6.9645980152953536E-18</v>
      </c>
      <c r="W4066" s="64">
        <v>2.3076917127360928E-17</v>
      </c>
      <c r="X4066" s="64">
        <v>-7.4420329026569034E-18</v>
      </c>
      <c r="Y4066" s="64">
        <v>-1.9826353654837343E-17</v>
      </c>
      <c r="Z4066" s="64">
        <v>3.427934740635018E-17</v>
      </c>
      <c r="AA4066" s="64">
        <v>1.8295688933067525E-18</v>
      </c>
      <c r="AB4066" s="64">
        <v>7.6022826420498412E-18</v>
      </c>
      <c r="AC4066" s="64">
        <v>2.3546798282284322E-17</v>
      </c>
      <c r="AD4066" s="64">
        <v>0</v>
      </c>
      <c r="AE4066" s="64">
        <v>0.32727548674541879</v>
      </c>
      <c r="AF4066" s="64">
        <v>3.5450432888358557E-3</v>
      </c>
      <c r="AG4066" s="64">
        <v>-9.4791318582961248E-2</v>
      </c>
      <c r="AH4066" s="64">
        <v>-0.42260488987396533</v>
      </c>
      <c r="AI4066" s="64">
        <v>0.34250047290511854</v>
      </c>
      <c r="AJ4066" s="64">
        <v>-0.15585980458281301</v>
      </c>
      <c r="AK4066" s="64">
        <v>0.69865872850359478</v>
      </c>
      <c r="AL4066" s="64">
        <v>-0.27490913022391467</v>
      </c>
      <c r="BG4066" s="1">
        <v>16</v>
      </c>
      <c r="BH4066" s="64">
        <v>-8.9231162994497043E-18</v>
      </c>
      <c r="BI4066" s="64">
        <v>-2.704177803457579E-18</v>
      </c>
      <c r="BJ4066" s="64">
        <v>7.2181604472808054E-18</v>
      </c>
      <c r="BK4066" s="64">
        <v>-1.1068070308518834E-18</v>
      </c>
      <c r="BL4066" s="64">
        <v>2.0246947838153985E-17</v>
      </c>
      <c r="BM4066" s="64">
        <v>3.7334032339244818E-17</v>
      </c>
      <c r="BN4066" s="64">
        <v>2.4584238728633425E-19</v>
      </c>
      <c r="BO4066" s="64">
        <v>0</v>
      </c>
      <c r="BP4066" s="64">
        <v>0</v>
      </c>
      <c r="BQ4066" s="64">
        <v>0.11024937377972426</v>
      </c>
      <c r="BR4066" s="64">
        <v>3.2448070734030412E-3</v>
      </c>
      <c r="BS4066" s="64">
        <v>-0.13708087227685983</v>
      </c>
      <c r="BT4066" s="64">
        <v>0.40931866403062189</v>
      </c>
      <c r="BU4066" s="64">
        <v>-0.38276240717836602</v>
      </c>
      <c r="BV4066" s="64">
        <v>0.26322776375515916</v>
      </c>
      <c r="BW4066" s="64">
        <v>-0.64607646220477155</v>
      </c>
      <c r="BX4066" s="64">
        <v>0.4102327407267681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4</v>
      </c>
      <c r="AP4068" s="3">
        <f>AD4058</f>
        <v>0.98329211878435396</v>
      </c>
      <c r="AQ4068" s="46" t="s">
        <v>316</v>
      </c>
      <c r="AR4068" s="3">
        <f>+AP4068/AP4070</f>
        <v>0.98419248625599198</v>
      </c>
      <c r="AS4068" s="167">
        <f>ATAN2(AR4068,AR4069)</f>
        <v>0.17804121119823316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4</v>
      </c>
      <c r="CB4068" s="3">
        <f>BP4058</f>
        <v>0.93116713222059344</v>
      </c>
      <c r="CC4068" s="46" t="s">
        <v>316</v>
      </c>
      <c r="CD4068" s="3">
        <f>+CB4068/CB4070</f>
        <v>0.97125903436994354</v>
      </c>
      <c r="CE4068" s="167">
        <f>ATAN2(CD4068,CD4069)</f>
        <v>-0.24033187261501318</v>
      </c>
    </row>
    <row r="4069" spans="20:83">
      <c r="U4069" s="1" cm="1">
        <f t="array" ref="U4069:U4085">$U$22:$U$38</f>
        <v>0</v>
      </c>
      <c r="V4069">
        <v>1</v>
      </c>
      <c r="W4069" s="101">
        <v>0</v>
      </c>
      <c r="X4069" s="101">
        <v>0</v>
      </c>
      <c r="Y4069" s="101">
        <v>0</v>
      </c>
      <c r="Z4069" s="101">
        <v>0</v>
      </c>
      <c r="AA4069" s="101">
        <v>0</v>
      </c>
      <c r="AB4069" s="101">
        <v>0</v>
      </c>
      <c r="AC4069" s="101">
        <v>0</v>
      </c>
      <c r="AD4069" s="101">
        <v>0</v>
      </c>
      <c r="AE4069" s="101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5</v>
      </c>
      <c r="AP4069" s="3">
        <f>AD4060</f>
        <v>-0.17694007113201432</v>
      </c>
      <c r="AQ4069" s="46" t="s">
        <v>317</v>
      </c>
      <c r="AR4069" s="3">
        <f>-AP4069/AP4070</f>
        <v>0.17710208919504278</v>
      </c>
      <c r="AS4069" s="134"/>
      <c r="BG4069" s="1" cm="1">
        <f t="array" ref="BG4069:BG4085">$U$22:$U$38</f>
        <v>0</v>
      </c>
      <c r="BH4069">
        <v>1</v>
      </c>
      <c r="BI4069" s="101">
        <v>0</v>
      </c>
      <c r="BJ4069" s="101">
        <v>0</v>
      </c>
      <c r="BK4069" s="101">
        <v>0</v>
      </c>
      <c r="BL4069" s="101">
        <v>0</v>
      </c>
      <c r="BM4069" s="101">
        <v>0</v>
      </c>
      <c r="BN4069" s="101">
        <v>0</v>
      </c>
      <c r="BO4069" s="101">
        <v>0</v>
      </c>
      <c r="BP4069" s="101">
        <v>0</v>
      </c>
      <c r="BQ4069" s="101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5</v>
      </c>
      <c r="CB4069" s="3">
        <f>BP4060</f>
        <v>0.2281997123439419</v>
      </c>
      <c r="CC4069" s="46" t="s">
        <v>317</v>
      </c>
      <c r="CD4069" s="3">
        <f>-CB4069/CB4070</f>
        <v>-0.23802497380477683</v>
      </c>
      <c r="CE4069" s="134"/>
    </row>
    <row r="4070" spans="20:83">
      <c r="U4070" s="1">
        <v>1</v>
      </c>
      <c r="V4070" s="101">
        <v>0</v>
      </c>
      <c r="W4070">
        <v>1</v>
      </c>
      <c r="X4070" s="101">
        <v>0</v>
      </c>
      <c r="Y4070" s="101">
        <v>0</v>
      </c>
      <c r="Z4070" s="101">
        <v>0</v>
      </c>
      <c r="AA4070" s="101">
        <v>0</v>
      </c>
      <c r="AB4070" s="101">
        <v>0</v>
      </c>
      <c r="AC4070" s="101">
        <v>0</v>
      </c>
      <c r="AD4070" s="101">
        <v>0</v>
      </c>
      <c r="AE4070" s="101">
        <v>0</v>
      </c>
      <c r="AF4070">
        <v>0</v>
      </c>
      <c r="AG4070" s="101">
        <v>0</v>
      </c>
      <c r="AH4070" s="101">
        <v>0</v>
      </c>
      <c r="AI4070" s="101">
        <v>0</v>
      </c>
      <c r="AJ4070" s="101">
        <v>0</v>
      </c>
      <c r="AK4070" s="101">
        <v>0</v>
      </c>
      <c r="AL4070" s="101">
        <v>0</v>
      </c>
      <c r="AO4070" s="46" t="s">
        <v>318</v>
      </c>
      <c r="AP4070" s="3">
        <f>SQRT(AP4068*AP4068+AP4069*AP4069)</f>
        <v>0.99908517136209485</v>
      </c>
      <c r="AQ4070" s="99">
        <v>1</v>
      </c>
      <c r="AR4070" s="98">
        <f>AR4068*AR4068+AR4069*AR4069</f>
        <v>0.99999999999999989</v>
      </c>
      <c r="BG4070" s="1">
        <v>1</v>
      </c>
      <c r="BH4070" s="101">
        <v>0</v>
      </c>
      <c r="BI4070">
        <v>1</v>
      </c>
      <c r="BJ4070" s="101">
        <v>0</v>
      </c>
      <c r="BK4070" s="101">
        <v>0</v>
      </c>
      <c r="BL4070" s="101">
        <v>0</v>
      </c>
      <c r="BM4070" s="101">
        <v>0</v>
      </c>
      <c r="BN4070" s="101">
        <v>0</v>
      </c>
      <c r="BO4070" s="101">
        <v>0</v>
      </c>
      <c r="BP4070" s="101">
        <v>0</v>
      </c>
      <c r="BQ4070" s="101">
        <v>0</v>
      </c>
      <c r="BR4070">
        <v>0</v>
      </c>
      <c r="BS4070" s="101">
        <v>0</v>
      </c>
      <c r="BT4070" s="101">
        <v>0</v>
      </c>
      <c r="BU4070" s="101">
        <v>0</v>
      </c>
      <c r="BV4070" s="101">
        <v>0</v>
      </c>
      <c r="BW4070" s="101">
        <v>0</v>
      </c>
      <c r="BX4070" s="101">
        <v>0</v>
      </c>
      <c r="CA4070" s="46" t="s">
        <v>318</v>
      </c>
      <c r="CB4070" s="3">
        <f>SQRT(CB4068*CB4068+CB4069*CB4069)</f>
        <v>0.9587217202305276</v>
      </c>
      <c r="CC4070" s="99">
        <v>1</v>
      </c>
      <c r="CD4070" s="98">
        <f>CD4068*CD4068+CD4069*CD4069</f>
        <v>0.99999999999999989</v>
      </c>
    </row>
    <row r="4071" spans="20:83">
      <c r="U4071" s="1">
        <v>2</v>
      </c>
      <c r="V4071" s="101">
        <v>0</v>
      </c>
      <c r="W4071" s="101">
        <v>0</v>
      </c>
      <c r="X4071">
        <v>1</v>
      </c>
      <c r="Y4071" s="101">
        <v>0</v>
      </c>
      <c r="Z4071" s="101">
        <v>0</v>
      </c>
      <c r="AA4071" s="101">
        <v>0</v>
      </c>
      <c r="AB4071" s="101">
        <v>0</v>
      </c>
      <c r="AC4071" s="101">
        <v>0</v>
      </c>
      <c r="AD4071" s="101">
        <v>0</v>
      </c>
      <c r="AE4071" s="101">
        <v>0</v>
      </c>
      <c r="AF4071">
        <v>0</v>
      </c>
      <c r="AG4071" s="101">
        <v>0</v>
      </c>
      <c r="AH4071" s="101">
        <v>0</v>
      </c>
      <c r="AI4071" s="101">
        <v>0</v>
      </c>
      <c r="AJ4071" s="101">
        <v>0</v>
      </c>
      <c r="AK4071" s="101">
        <v>0</v>
      </c>
      <c r="AL4071" s="101">
        <v>0</v>
      </c>
      <c r="BG4071" s="1">
        <v>2</v>
      </c>
      <c r="BH4071" s="101">
        <v>0</v>
      </c>
      <c r="BI4071" s="101">
        <v>0</v>
      </c>
      <c r="BJ4071">
        <v>1</v>
      </c>
      <c r="BK4071" s="101">
        <v>0</v>
      </c>
      <c r="BL4071" s="101">
        <v>0</v>
      </c>
      <c r="BM4071" s="101">
        <v>0</v>
      </c>
      <c r="BN4071" s="101">
        <v>0</v>
      </c>
      <c r="BO4071" s="101">
        <v>0</v>
      </c>
      <c r="BP4071" s="101">
        <v>0</v>
      </c>
      <c r="BQ4071" s="101">
        <v>0</v>
      </c>
      <c r="BR4071">
        <v>0</v>
      </c>
      <c r="BS4071" s="101">
        <v>0</v>
      </c>
      <c r="BT4071" s="101">
        <v>0</v>
      </c>
      <c r="BU4071" s="101">
        <v>0</v>
      </c>
      <c r="BV4071" s="101">
        <v>0</v>
      </c>
      <c r="BW4071" s="101">
        <v>0</v>
      </c>
      <c r="BX4071" s="101">
        <v>0</v>
      </c>
    </row>
    <row r="4072" spans="20:83">
      <c r="U4072" s="1">
        <v>3</v>
      </c>
      <c r="V4072" s="101">
        <v>0</v>
      </c>
      <c r="W4072" s="101">
        <v>0</v>
      </c>
      <c r="X4072" s="101">
        <v>0</v>
      </c>
      <c r="Y4072">
        <v>1</v>
      </c>
      <c r="Z4072" s="101">
        <v>0</v>
      </c>
      <c r="AA4072" s="101">
        <v>0</v>
      </c>
      <c r="AB4072" s="101">
        <v>0</v>
      </c>
      <c r="AC4072" s="101">
        <v>0</v>
      </c>
      <c r="AD4072" s="101">
        <v>0</v>
      </c>
      <c r="AE4072" s="101">
        <v>0</v>
      </c>
      <c r="AF4072">
        <v>0</v>
      </c>
      <c r="AG4072" s="101">
        <v>0</v>
      </c>
      <c r="AH4072" s="101">
        <v>0</v>
      </c>
      <c r="AI4072" s="101">
        <v>0</v>
      </c>
      <c r="AJ4072" s="101">
        <v>0</v>
      </c>
      <c r="AK4072" s="101">
        <v>0</v>
      </c>
      <c r="AL4072" s="101">
        <v>0</v>
      </c>
      <c r="BG4072" s="1">
        <v>3</v>
      </c>
      <c r="BH4072" s="101">
        <v>0</v>
      </c>
      <c r="BI4072" s="101">
        <v>0</v>
      </c>
      <c r="BJ4072" s="101">
        <v>0</v>
      </c>
      <c r="BK4072">
        <v>1</v>
      </c>
      <c r="BL4072" s="101">
        <v>0</v>
      </c>
      <c r="BM4072" s="101">
        <v>0</v>
      </c>
      <c r="BN4072" s="101">
        <v>0</v>
      </c>
      <c r="BO4072" s="101">
        <v>0</v>
      </c>
      <c r="BP4072" s="101">
        <v>0</v>
      </c>
      <c r="BQ4072" s="101">
        <v>0</v>
      </c>
      <c r="BR4072">
        <v>0</v>
      </c>
      <c r="BS4072" s="101">
        <v>0</v>
      </c>
      <c r="BT4072" s="101">
        <v>0</v>
      </c>
      <c r="BU4072" s="101">
        <v>0</v>
      </c>
      <c r="BV4072" s="101">
        <v>0</v>
      </c>
      <c r="BW4072" s="101">
        <v>0</v>
      </c>
      <c r="BX4072" s="101">
        <v>0</v>
      </c>
    </row>
    <row r="4073" spans="20:83">
      <c r="U4073" s="1">
        <v>4</v>
      </c>
      <c r="V4073" s="101">
        <v>0</v>
      </c>
      <c r="W4073" s="101">
        <v>0</v>
      </c>
      <c r="X4073" s="101">
        <v>0</v>
      </c>
      <c r="Y4073" s="101">
        <v>0</v>
      </c>
      <c r="Z4073">
        <v>1</v>
      </c>
      <c r="AA4073" s="101">
        <v>0</v>
      </c>
      <c r="AB4073" s="101">
        <v>0</v>
      </c>
      <c r="AC4073" s="101">
        <v>0</v>
      </c>
      <c r="AD4073" s="101">
        <v>0</v>
      </c>
      <c r="AE4073" s="101">
        <v>0</v>
      </c>
      <c r="AF4073">
        <v>0</v>
      </c>
      <c r="AG4073" s="101">
        <v>0</v>
      </c>
      <c r="AH4073" s="101">
        <v>0</v>
      </c>
      <c r="AI4073" s="101">
        <v>0</v>
      </c>
      <c r="AJ4073" s="101">
        <v>0</v>
      </c>
      <c r="AK4073" s="101">
        <v>0</v>
      </c>
      <c r="AL4073" s="101">
        <v>0</v>
      </c>
      <c r="BG4073" s="1">
        <v>4</v>
      </c>
      <c r="BH4073" s="101">
        <v>0</v>
      </c>
      <c r="BI4073" s="101">
        <v>0</v>
      </c>
      <c r="BJ4073" s="101">
        <v>0</v>
      </c>
      <c r="BK4073" s="101">
        <v>0</v>
      </c>
      <c r="BL4073">
        <v>1</v>
      </c>
      <c r="BM4073" s="101">
        <v>0</v>
      </c>
      <c r="BN4073" s="101">
        <v>0</v>
      </c>
      <c r="BO4073" s="101">
        <v>0</v>
      </c>
      <c r="BP4073" s="101">
        <v>0</v>
      </c>
      <c r="BQ4073" s="101">
        <v>0</v>
      </c>
      <c r="BR4073">
        <v>0</v>
      </c>
      <c r="BS4073" s="101">
        <v>0</v>
      </c>
      <c r="BT4073" s="101">
        <v>0</v>
      </c>
      <c r="BU4073" s="101">
        <v>0</v>
      </c>
      <c r="BV4073" s="101">
        <v>0</v>
      </c>
      <c r="BW4073" s="101">
        <v>0</v>
      </c>
      <c r="BX4073" s="101">
        <v>0</v>
      </c>
    </row>
    <row r="4074" spans="20:83">
      <c r="U4074" s="1">
        <v>5</v>
      </c>
      <c r="V4074" s="101">
        <v>0</v>
      </c>
      <c r="W4074" s="101">
        <v>0</v>
      </c>
      <c r="X4074" s="101">
        <v>0</v>
      </c>
      <c r="Y4074" s="101">
        <v>0</v>
      </c>
      <c r="Z4074" s="101">
        <v>0</v>
      </c>
      <c r="AA4074">
        <v>1</v>
      </c>
      <c r="AB4074" s="101">
        <v>0</v>
      </c>
      <c r="AC4074" s="101">
        <v>0</v>
      </c>
      <c r="AD4074" s="101">
        <v>0</v>
      </c>
      <c r="AE4074" s="101">
        <v>0</v>
      </c>
      <c r="AF4074">
        <v>0</v>
      </c>
      <c r="AG4074" s="101">
        <v>0</v>
      </c>
      <c r="AH4074" s="101">
        <v>0</v>
      </c>
      <c r="AI4074" s="101">
        <v>0</v>
      </c>
      <c r="AJ4074" s="101">
        <v>0</v>
      </c>
      <c r="AK4074" s="101">
        <v>0</v>
      </c>
      <c r="AL4074" s="101">
        <v>0</v>
      </c>
      <c r="BG4074" s="1">
        <v>5</v>
      </c>
      <c r="BH4074" s="101">
        <v>0</v>
      </c>
      <c r="BI4074" s="101">
        <v>0</v>
      </c>
      <c r="BJ4074" s="101">
        <v>0</v>
      </c>
      <c r="BK4074" s="101">
        <v>0</v>
      </c>
      <c r="BL4074" s="101">
        <v>0</v>
      </c>
      <c r="BM4074">
        <v>1</v>
      </c>
      <c r="BN4074" s="101">
        <v>0</v>
      </c>
      <c r="BO4074" s="101">
        <v>0</v>
      </c>
      <c r="BP4074" s="101">
        <v>0</v>
      </c>
      <c r="BQ4074" s="101">
        <v>0</v>
      </c>
      <c r="BR4074">
        <v>0</v>
      </c>
      <c r="BS4074" s="101">
        <v>0</v>
      </c>
      <c r="BT4074" s="101">
        <v>0</v>
      </c>
      <c r="BU4074" s="101">
        <v>0</v>
      </c>
      <c r="BV4074" s="101">
        <v>0</v>
      </c>
      <c r="BW4074" s="101">
        <v>0</v>
      </c>
      <c r="BX4074" s="101">
        <v>0</v>
      </c>
    </row>
    <row r="4075" spans="20:83">
      <c r="U4075" s="1">
        <v>6</v>
      </c>
      <c r="V4075" s="101">
        <v>0</v>
      </c>
      <c r="W4075" s="101">
        <v>0</v>
      </c>
      <c r="X4075" s="101">
        <v>0</v>
      </c>
      <c r="Y4075" s="101">
        <v>0</v>
      </c>
      <c r="Z4075" s="101">
        <v>0</v>
      </c>
      <c r="AA4075" s="101">
        <v>0</v>
      </c>
      <c r="AB4075">
        <v>1</v>
      </c>
      <c r="AC4075" s="101">
        <v>0</v>
      </c>
      <c r="AD4075" s="101">
        <v>0</v>
      </c>
      <c r="AE4075" s="101">
        <v>0</v>
      </c>
      <c r="AF4075">
        <v>0</v>
      </c>
      <c r="AG4075" s="101">
        <v>0</v>
      </c>
      <c r="AH4075" s="101">
        <v>0</v>
      </c>
      <c r="AI4075" s="101">
        <v>0</v>
      </c>
      <c r="AJ4075" s="101">
        <v>0</v>
      </c>
      <c r="AK4075" s="101">
        <v>0</v>
      </c>
      <c r="AL4075" s="101">
        <v>0</v>
      </c>
      <c r="BG4075" s="1">
        <v>6</v>
      </c>
      <c r="BH4075" s="101">
        <v>0</v>
      </c>
      <c r="BI4075" s="101">
        <v>0</v>
      </c>
      <c r="BJ4075" s="101">
        <v>0</v>
      </c>
      <c r="BK4075" s="101">
        <v>0</v>
      </c>
      <c r="BL4075" s="101">
        <v>0</v>
      </c>
      <c r="BM4075" s="101">
        <v>0</v>
      </c>
      <c r="BN4075">
        <v>1</v>
      </c>
      <c r="BO4075" s="101">
        <v>0</v>
      </c>
      <c r="BP4075" s="101">
        <v>0</v>
      </c>
      <c r="BQ4075" s="101">
        <v>0</v>
      </c>
      <c r="BR4075">
        <v>0</v>
      </c>
      <c r="BS4075" s="101">
        <v>0</v>
      </c>
      <c r="BT4075" s="101">
        <v>0</v>
      </c>
      <c r="BU4075" s="101">
        <v>0</v>
      </c>
      <c r="BV4075" s="101">
        <v>0</v>
      </c>
      <c r="BW4075" s="101">
        <v>0</v>
      </c>
      <c r="BX4075" s="101">
        <v>0</v>
      </c>
    </row>
    <row r="4076" spans="20:83">
      <c r="U4076" s="1">
        <v>7</v>
      </c>
      <c r="V4076" s="101">
        <v>0</v>
      </c>
      <c r="W4076" s="101">
        <v>0</v>
      </c>
      <c r="X4076" s="101">
        <v>0</v>
      </c>
      <c r="Y4076" s="101">
        <v>0</v>
      </c>
      <c r="Z4076" s="101">
        <v>0</v>
      </c>
      <c r="AA4076" s="101">
        <v>0</v>
      </c>
      <c r="AB4076" s="101">
        <v>0</v>
      </c>
      <c r="AC4076">
        <v>1</v>
      </c>
      <c r="AD4076" s="101">
        <v>0</v>
      </c>
      <c r="AE4076" s="101">
        <v>0</v>
      </c>
      <c r="AF4076">
        <v>0</v>
      </c>
      <c r="AG4076" s="101">
        <v>0</v>
      </c>
      <c r="AH4076" s="101">
        <v>0</v>
      </c>
      <c r="AI4076" s="101">
        <v>0</v>
      </c>
      <c r="AJ4076" s="101">
        <v>0</v>
      </c>
      <c r="AK4076" s="101">
        <v>0</v>
      </c>
      <c r="AL4076" s="101">
        <v>0</v>
      </c>
      <c r="BG4076" s="1">
        <v>7</v>
      </c>
      <c r="BH4076" s="101">
        <v>0</v>
      </c>
      <c r="BI4076" s="101">
        <v>0</v>
      </c>
      <c r="BJ4076" s="101">
        <v>0</v>
      </c>
      <c r="BK4076" s="101">
        <v>0</v>
      </c>
      <c r="BL4076" s="101">
        <v>0</v>
      </c>
      <c r="BM4076" s="101">
        <v>0</v>
      </c>
      <c r="BN4076" s="101">
        <v>0</v>
      </c>
      <c r="BO4076">
        <v>1</v>
      </c>
      <c r="BP4076" s="101">
        <v>0</v>
      </c>
      <c r="BQ4076" s="101">
        <v>0</v>
      </c>
      <c r="BR4076">
        <v>0</v>
      </c>
      <c r="BS4076" s="101">
        <v>0</v>
      </c>
      <c r="BT4076" s="101">
        <v>0</v>
      </c>
      <c r="BU4076" s="101">
        <v>0</v>
      </c>
      <c r="BV4076" s="101">
        <v>0</v>
      </c>
      <c r="BW4076" s="101">
        <v>0</v>
      </c>
      <c r="BX4076" s="101">
        <v>0</v>
      </c>
    </row>
    <row r="4077" spans="20:83">
      <c r="U4077" s="1">
        <v>8</v>
      </c>
      <c r="V4077" s="101">
        <v>0</v>
      </c>
      <c r="W4077" s="101">
        <v>0</v>
      </c>
      <c r="X4077" s="101">
        <v>0</v>
      </c>
      <c r="Y4077" s="101">
        <v>0</v>
      </c>
      <c r="Z4077" s="101">
        <v>0</v>
      </c>
      <c r="AA4077" s="101">
        <v>0</v>
      </c>
      <c r="AB4077" s="101">
        <v>0</v>
      </c>
      <c r="AC4077" s="101">
        <v>0</v>
      </c>
      <c r="AD4077" s="100">
        <f>AR4068</f>
        <v>0.98419248625599198</v>
      </c>
      <c r="AE4077" s="101">
        <v>0</v>
      </c>
      <c r="AF4077" s="100">
        <f>-AR4069</f>
        <v>-0.17710208919504278</v>
      </c>
      <c r="AG4077" s="101">
        <v>0</v>
      </c>
      <c r="AH4077" s="101">
        <v>0</v>
      </c>
      <c r="AI4077" s="101">
        <v>0</v>
      </c>
      <c r="AJ4077" s="101">
        <v>0</v>
      </c>
      <c r="AK4077" s="101">
        <v>0</v>
      </c>
      <c r="AL4077" s="101">
        <v>0</v>
      </c>
      <c r="BG4077" s="1">
        <v>8</v>
      </c>
      <c r="BH4077" s="101">
        <v>0</v>
      </c>
      <c r="BI4077" s="101">
        <v>0</v>
      </c>
      <c r="BJ4077" s="101">
        <v>0</v>
      </c>
      <c r="BK4077" s="101">
        <v>0</v>
      </c>
      <c r="BL4077" s="101">
        <v>0</v>
      </c>
      <c r="BM4077" s="101">
        <v>0</v>
      </c>
      <c r="BN4077" s="101">
        <v>0</v>
      </c>
      <c r="BO4077" s="101">
        <v>0</v>
      </c>
      <c r="BP4077" s="100">
        <f>CD4068</f>
        <v>0.97125903436994354</v>
      </c>
      <c r="BQ4077" s="101">
        <v>0</v>
      </c>
      <c r="BR4077" s="100">
        <f>-CD4069</f>
        <v>0.23802497380477683</v>
      </c>
      <c r="BS4077" s="101">
        <v>0</v>
      </c>
      <c r="BT4077" s="101">
        <v>0</v>
      </c>
      <c r="BU4077" s="101">
        <v>0</v>
      </c>
      <c r="BV4077" s="101">
        <v>0</v>
      </c>
      <c r="BW4077" s="101">
        <v>0</v>
      </c>
      <c r="BX4077" s="101">
        <v>0</v>
      </c>
    </row>
    <row r="4078" spans="20:83">
      <c r="U4078" s="1">
        <v>9</v>
      </c>
      <c r="V4078" s="101">
        <v>0</v>
      </c>
      <c r="W4078" s="101">
        <v>0</v>
      </c>
      <c r="X4078" s="101">
        <v>0</v>
      </c>
      <c r="Y4078" s="101">
        <v>0</v>
      </c>
      <c r="Z4078" s="101">
        <v>0</v>
      </c>
      <c r="AA4078" s="101">
        <v>0</v>
      </c>
      <c r="AB4078" s="101">
        <v>0</v>
      </c>
      <c r="AC4078" s="101">
        <v>0</v>
      </c>
      <c r="AD4078" s="101">
        <v>0</v>
      </c>
      <c r="AE4078" s="101">
        <v>1</v>
      </c>
      <c r="AF4078" s="101">
        <v>0</v>
      </c>
      <c r="AG4078" s="101">
        <v>0</v>
      </c>
      <c r="AH4078" s="101">
        <v>0</v>
      </c>
      <c r="AI4078" s="101">
        <v>0</v>
      </c>
      <c r="AJ4078" s="101">
        <v>0</v>
      </c>
      <c r="AK4078" s="101">
        <v>0</v>
      </c>
      <c r="AL4078" s="101">
        <v>0</v>
      </c>
      <c r="BG4078" s="1">
        <v>9</v>
      </c>
      <c r="BH4078" s="101">
        <v>0</v>
      </c>
      <c r="BI4078" s="101">
        <v>0</v>
      </c>
      <c r="BJ4078" s="101">
        <v>0</v>
      </c>
      <c r="BK4078" s="101">
        <v>0</v>
      </c>
      <c r="BL4078" s="101">
        <v>0</v>
      </c>
      <c r="BM4078" s="101">
        <v>0</v>
      </c>
      <c r="BN4078" s="101">
        <v>0</v>
      </c>
      <c r="BO4078" s="101">
        <v>0</v>
      </c>
      <c r="BP4078" s="101">
        <v>0</v>
      </c>
      <c r="BQ4078" s="101">
        <v>1</v>
      </c>
      <c r="BR4078" s="101">
        <v>0</v>
      </c>
      <c r="BS4078" s="101">
        <v>0</v>
      </c>
      <c r="BT4078" s="101">
        <v>0</v>
      </c>
      <c r="BU4078" s="101">
        <v>0</v>
      </c>
      <c r="BV4078" s="101">
        <v>0</v>
      </c>
      <c r="BW4078" s="101">
        <v>0</v>
      </c>
      <c r="BX4078" s="101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0">
        <f>AR4069</f>
        <v>0.17710208919504278</v>
      </c>
      <c r="AE4079" s="101">
        <v>0</v>
      </c>
      <c r="AF4079" s="100">
        <f>AR4068</f>
        <v>0.98419248625599198</v>
      </c>
      <c r="AG4079" s="101">
        <v>0</v>
      </c>
      <c r="AH4079" s="101">
        <v>0</v>
      </c>
      <c r="AI4079" s="101">
        <v>0</v>
      </c>
      <c r="AJ4079" s="101">
        <v>0</v>
      </c>
      <c r="AK4079" s="101">
        <v>0</v>
      </c>
      <c r="AL4079" s="101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0">
        <f>CD4069</f>
        <v>-0.23802497380477683</v>
      </c>
      <c r="BQ4079" s="101">
        <v>0</v>
      </c>
      <c r="BR4079" s="100">
        <f>CD4068</f>
        <v>0.97125903436994354</v>
      </c>
      <c r="BS4079" s="101">
        <v>0</v>
      </c>
      <c r="BT4079" s="101">
        <v>0</v>
      </c>
      <c r="BU4079" s="101">
        <v>0</v>
      </c>
      <c r="BV4079" s="101">
        <v>0</v>
      </c>
      <c r="BW4079" s="101">
        <v>0</v>
      </c>
      <c r="BX4079" s="101">
        <v>0</v>
      </c>
    </row>
    <row r="4080" spans="20:83">
      <c r="U4080" s="1">
        <v>11</v>
      </c>
      <c r="V4080">
        <v>0</v>
      </c>
      <c r="W4080" s="101">
        <v>0</v>
      </c>
      <c r="X4080" s="101">
        <v>0</v>
      </c>
      <c r="Y4080" s="101">
        <v>0</v>
      </c>
      <c r="Z4080" s="101">
        <v>0</v>
      </c>
      <c r="AA4080" s="101">
        <v>0</v>
      </c>
      <c r="AB4080" s="101">
        <v>0</v>
      </c>
      <c r="AC4080" s="101">
        <v>0</v>
      </c>
      <c r="AD4080" s="101">
        <v>0</v>
      </c>
      <c r="AE4080" s="101">
        <v>0</v>
      </c>
      <c r="AF4080" s="101">
        <v>0</v>
      </c>
      <c r="AG4080">
        <v>1</v>
      </c>
      <c r="AH4080" s="101">
        <v>0</v>
      </c>
      <c r="AI4080" s="101">
        <v>0</v>
      </c>
      <c r="AJ4080" s="101">
        <v>0</v>
      </c>
      <c r="AK4080" s="101">
        <v>0</v>
      </c>
      <c r="AL4080" s="101">
        <v>0</v>
      </c>
      <c r="BG4080" s="1">
        <v>11</v>
      </c>
      <c r="BH4080">
        <v>0</v>
      </c>
      <c r="BI4080" s="101">
        <v>0</v>
      </c>
      <c r="BJ4080" s="101">
        <v>0</v>
      </c>
      <c r="BK4080" s="101">
        <v>0</v>
      </c>
      <c r="BL4080" s="101">
        <v>0</v>
      </c>
      <c r="BM4080" s="101">
        <v>0</v>
      </c>
      <c r="BN4080" s="101">
        <v>0</v>
      </c>
      <c r="BO4080" s="101">
        <v>0</v>
      </c>
      <c r="BP4080" s="101">
        <v>0</v>
      </c>
      <c r="BQ4080" s="101">
        <v>0</v>
      </c>
      <c r="BR4080" s="101">
        <v>0</v>
      </c>
      <c r="BS4080">
        <v>1</v>
      </c>
      <c r="BT4080" s="101">
        <v>0</v>
      </c>
      <c r="BU4080" s="101">
        <v>0</v>
      </c>
      <c r="BV4080" s="101">
        <v>0</v>
      </c>
      <c r="BW4080" s="101">
        <v>0</v>
      </c>
      <c r="BX4080" s="101">
        <v>0</v>
      </c>
    </row>
    <row r="4081" spans="21:76">
      <c r="U4081" s="1">
        <v>12</v>
      </c>
      <c r="V4081">
        <v>0</v>
      </c>
      <c r="W4081" s="101">
        <v>0</v>
      </c>
      <c r="X4081" s="101">
        <v>0</v>
      </c>
      <c r="Y4081" s="101">
        <v>0</v>
      </c>
      <c r="Z4081" s="101">
        <v>0</v>
      </c>
      <c r="AA4081" s="101">
        <v>0</v>
      </c>
      <c r="AB4081" s="101">
        <v>0</v>
      </c>
      <c r="AC4081" s="101">
        <v>0</v>
      </c>
      <c r="AD4081" s="101">
        <v>0</v>
      </c>
      <c r="AE4081" s="101">
        <v>0</v>
      </c>
      <c r="AF4081" s="101">
        <v>0</v>
      </c>
      <c r="AG4081" s="101">
        <v>0</v>
      </c>
      <c r="AH4081">
        <v>1</v>
      </c>
      <c r="AI4081" s="101">
        <v>0</v>
      </c>
      <c r="AJ4081" s="101">
        <v>0</v>
      </c>
      <c r="AK4081" s="101">
        <v>0</v>
      </c>
      <c r="AL4081" s="101">
        <v>0</v>
      </c>
      <c r="BG4081" s="1">
        <v>12</v>
      </c>
      <c r="BH4081">
        <v>0</v>
      </c>
      <c r="BI4081" s="101">
        <v>0</v>
      </c>
      <c r="BJ4081" s="101">
        <v>0</v>
      </c>
      <c r="BK4081" s="101">
        <v>0</v>
      </c>
      <c r="BL4081" s="101">
        <v>0</v>
      </c>
      <c r="BM4081" s="101">
        <v>0</v>
      </c>
      <c r="BN4081" s="101">
        <v>0</v>
      </c>
      <c r="BO4081" s="101">
        <v>0</v>
      </c>
      <c r="BP4081" s="101">
        <v>0</v>
      </c>
      <c r="BQ4081" s="101">
        <v>0</v>
      </c>
      <c r="BR4081" s="101">
        <v>0</v>
      </c>
      <c r="BS4081" s="101">
        <v>0</v>
      </c>
      <c r="BT4081">
        <v>1</v>
      </c>
      <c r="BU4081" s="101">
        <v>0</v>
      </c>
      <c r="BV4081" s="101">
        <v>0</v>
      </c>
      <c r="BW4081" s="101">
        <v>0</v>
      </c>
      <c r="BX4081" s="101">
        <v>0</v>
      </c>
    </row>
    <row r="4082" spans="21:76">
      <c r="U4082" s="1">
        <v>13</v>
      </c>
      <c r="V4082">
        <v>0</v>
      </c>
      <c r="W4082" s="101">
        <v>0</v>
      </c>
      <c r="X4082" s="101">
        <v>0</v>
      </c>
      <c r="Y4082" s="101">
        <v>0</v>
      </c>
      <c r="Z4082" s="101">
        <v>0</v>
      </c>
      <c r="AA4082" s="101">
        <v>0</v>
      </c>
      <c r="AB4082" s="101">
        <v>0</v>
      </c>
      <c r="AC4082" s="101">
        <v>0</v>
      </c>
      <c r="AD4082" s="101">
        <v>0</v>
      </c>
      <c r="AE4082" s="101">
        <v>0</v>
      </c>
      <c r="AF4082" s="101">
        <v>0</v>
      </c>
      <c r="AG4082" s="101">
        <v>0</v>
      </c>
      <c r="AH4082" s="101">
        <v>0</v>
      </c>
      <c r="AI4082">
        <v>1</v>
      </c>
      <c r="AJ4082" s="101">
        <v>0</v>
      </c>
      <c r="AK4082" s="101">
        <v>0</v>
      </c>
      <c r="AL4082" s="101">
        <v>0</v>
      </c>
      <c r="BG4082" s="1">
        <v>13</v>
      </c>
      <c r="BH4082">
        <v>0</v>
      </c>
      <c r="BI4082" s="101">
        <v>0</v>
      </c>
      <c r="BJ4082" s="101">
        <v>0</v>
      </c>
      <c r="BK4082" s="101">
        <v>0</v>
      </c>
      <c r="BL4082" s="101">
        <v>0</v>
      </c>
      <c r="BM4082" s="101">
        <v>0</v>
      </c>
      <c r="BN4082" s="101">
        <v>0</v>
      </c>
      <c r="BO4082" s="101">
        <v>0</v>
      </c>
      <c r="BP4082" s="101">
        <v>0</v>
      </c>
      <c r="BQ4082" s="101">
        <v>0</v>
      </c>
      <c r="BR4082" s="101">
        <v>0</v>
      </c>
      <c r="BS4082" s="101">
        <v>0</v>
      </c>
      <c r="BT4082" s="101">
        <v>0</v>
      </c>
      <c r="BU4082">
        <v>1</v>
      </c>
      <c r="BV4082" s="101">
        <v>0</v>
      </c>
      <c r="BW4082" s="101">
        <v>0</v>
      </c>
      <c r="BX4082" s="101">
        <v>0</v>
      </c>
    </row>
    <row r="4083" spans="21:76">
      <c r="U4083" s="1">
        <v>14</v>
      </c>
      <c r="V4083">
        <v>0</v>
      </c>
      <c r="W4083" s="101">
        <v>0</v>
      </c>
      <c r="X4083" s="101">
        <v>0</v>
      </c>
      <c r="Y4083" s="101">
        <v>0</v>
      </c>
      <c r="Z4083" s="101">
        <v>0</v>
      </c>
      <c r="AA4083" s="101">
        <v>0</v>
      </c>
      <c r="AB4083" s="101">
        <v>0</v>
      </c>
      <c r="AC4083" s="101">
        <v>0</v>
      </c>
      <c r="AD4083" s="101">
        <v>0</v>
      </c>
      <c r="AE4083" s="101">
        <v>0</v>
      </c>
      <c r="AF4083" s="101">
        <v>0</v>
      </c>
      <c r="AG4083" s="101">
        <v>0</v>
      </c>
      <c r="AH4083" s="101">
        <v>0</v>
      </c>
      <c r="AI4083" s="101">
        <v>0</v>
      </c>
      <c r="AJ4083">
        <v>1</v>
      </c>
      <c r="AK4083" s="101">
        <v>0</v>
      </c>
      <c r="AL4083" s="101">
        <v>0</v>
      </c>
      <c r="BG4083" s="1">
        <v>14</v>
      </c>
      <c r="BH4083">
        <v>0</v>
      </c>
      <c r="BI4083" s="101">
        <v>0</v>
      </c>
      <c r="BJ4083" s="101">
        <v>0</v>
      </c>
      <c r="BK4083" s="101">
        <v>0</v>
      </c>
      <c r="BL4083" s="101">
        <v>0</v>
      </c>
      <c r="BM4083" s="101">
        <v>0</v>
      </c>
      <c r="BN4083" s="101">
        <v>0</v>
      </c>
      <c r="BO4083" s="101">
        <v>0</v>
      </c>
      <c r="BP4083" s="101">
        <v>0</v>
      </c>
      <c r="BQ4083" s="101">
        <v>0</v>
      </c>
      <c r="BR4083" s="101">
        <v>0</v>
      </c>
      <c r="BS4083" s="101">
        <v>0</v>
      </c>
      <c r="BT4083" s="101">
        <v>0</v>
      </c>
      <c r="BU4083" s="101">
        <v>0</v>
      </c>
      <c r="BV4083">
        <v>1</v>
      </c>
      <c r="BW4083" s="101">
        <v>0</v>
      </c>
      <c r="BX4083" s="101">
        <v>0</v>
      </c>
    </row>
    <row r="4084" spans="21:76">
      <c r="U4084" s="1">
        <v>15</v>
      </c>
      <c r="V4084">
        <v>0</v>
      </c>
      <c r="W4084" s="101">
        <v>0</v>
      </c>
      <c r="X4084" s="101">
        <v>0</v>
      </c>
      <c r="Y4084" s="101">
        <v>0</v>
      </c>
      <c r="Z4084" s="101">
        <v>0</v>
      </c>
      <c r="AA4084" s="101">
        <v>0</v>
      </c>
      <c r="AB4084" s="101">
        <v>0</v>
      </c>
      <c r="AC4084" s="101">
        <v>0</v>
      </c>
      <c r="AD4084" s="101">
        <v>0</v>
      </c>
      <c r="AE4084" s="101">
        <v>0</v>
      </c>
      <c r="AF4084" s="101">
        <v>0</v>
      </c>
      <c r="AG4084" s="101">
        <v>0</v>
      </c>
      <c r="AH4084" s="101">
        <v>0</v>
      </c>
      <c r="AI4084" s="101">
        <v>0</v>
      </c>
      <c r="AJ4084" s="101">
        <v>0</v>
      </c>
      <c r="AK4084">
        <v>1</v>
      </c>
      <c r="AL4084" s="101">
        <v>0</v>
      </c>
      <c r="BG4084" s="1">
        <v>15</v>
      </c>
      <c r="BH4084">
        <v>0</v>
      </c>
      <c r="BI4084" s="101">
        <v>0</v>
      </c>
      <c r="BJ4084" s="101">
        <v>0</v>
      </c>
      <c r="BK4084" s="101">
        <v>0</v>
      </c>
      <c r="BL4084" s="101">
        <v>0</v>
      </c>
      <c r="BM4084" s="101">
        <v>0</v>
      </c>
      <c r="BN4084" s="101">
        <v>0</v>
      </c>
      <c r="BO4084" s="101">
        <v>0</v>
      </c>
      <c r="BP4084" s="101">
        <v>0</v>
      </c>
      <c r="BQ4084" s="101">
        <v>0</v>
      </c>
      <c r="BR4084" s="101">
        <v>0</v>
      </c>
      <c r="BS4084" s="101">
        <v>0</v>
      </c>
      <c r="BT4084" s="101">
        <v>0</v>
      </c>
      <c r="BU4084" s="101">
        <v>0</v>
      </c>
      <c r="BV4084" s="101">
        <v>0</v>
      </c>
      <c r="BW4084">
        <v>1</v>
      </c>
      <c r="BX4084" s="101">
        <v>0</v>
      </c>
    </row>
    <row r="4085" spans="21:76">
      <c r="U4085" s="1">
        <v>16</v>
      </c>
      <c r="V4085">
        <v>0</v>
      </c>
      <c r="W4085" s="101">
        <v>0</v>
      </c>
      <c r="X4085" s="101">
        <v>0</v>
      </c>
      <c r="Y4085" s="101">
        <v>0</v>
      </c>
      <c r="Z4085" s="101">
        <v>0</v>
      </c>
      <c r="AA4085" s="101">
        <v>0</v>
      </c>
      <c r="AB4085" s="101">
        <v>0</v>
      </c>
      <c r="AC4085" s="101">
        <v>0</v>
      </c>
      <c r="AD4085" s="101">
        <v>0</v>
      </c>
      <c r="AE4085" s="101">
        <v>0</v>
      </c>
      <c r="AF4085" s="101">
        <v>0</v>
      </c>
      <c r="AG4085" s="101">
        <v>0</v>
      </c>
      <c r="AH4085" s="101">
        <v>0</v>
      </c>
      <c r="AI4085" s="101">
        <v>0</v>
      </c>
      <c r="AJ4085" s="101">
        <v>0</v>
      </c>
      <c r="AK4085" s="101">
        <v>0</v>
      </c>
      <c r="AL4085">
        <v>1</v>
      </c>
      <c r="BG4085" s="1">
        <v>16</v>
      </c>
      <c r="BH4085">
        <v>0</v>
      </c>
      <c r="BI4085" s="101">
        <v>0</v>
      </c>
      <c r="BJ4085" s="101">
        <v>0</v>
      </c>
      <c r="BK4085" s="101">
        <v>0</v>
      </c>
      <c r="BL4085" s="101">
        <v>0</v>
      </c>
      <c r="BM4085" s="101">
        <v>0</v>
      </c>
      <c r="BN4085" s="101">
        <v>0</v>
      </c>
      <c r="BO4085" s="101">
        <v>0</v>
      </c>
      <c r="BP4085" s="101">
        <v>0</v>
      </c>
      <c r="BQ4085" s="101">
        <v>0</v>
      </c>
      <c r="BR4085" s="101">
        <v>0</v>
      </c>
      <c r="BS4085" s="101">
        <v>0</v>
      </c>
      <c r="BT4085" s="101">
        <v>0</v>
      </c>
      <c r="BU4085" s="101">
        <v>0</v>
      </c>
      <c r="BV4085" s="101">
        <v>0</v>
      </c>
      <c r="BW4085" s="101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4" cm="1">
        <f t="array" ref="V4088:AL4104">MMULT(V4069:AL4085,_xlfn.ANCHORARRAY(V4050))</f>
        <v>1.0000000000000004</v>
      </c>
      <c r="W4088" s="64">
        <v>3.4694469519536142E-16</v>
      </c>
      <c r="X4088" s="64">
        <v>-2.4286128663675299E-17</v>
      </c>
      <c r="Y4088" s="64">
        <v>4.163336342344337E-17</v>
      </c>
      <c r="Z4088" s="64">
        <v>4.163336342344337E-17</v>
      </c>
      <c r="AA4088" s="64">
        <v>-2.0816681711721685E-16</v>
      </c>
      <c r="AB4088" s="64">
        <v>8.3266726846886741E-17</v>
      </c>
      <c r="AC4088" s="64">
        <v>-4.8572257327350599E-17</v>
      </c>
      <c r="AD4088" s="64">
        <v>1.3877787807814457E-17</v>
      </c>
      <c r="AE4088" s="64">
        <v>-2.0469737016526324E-16</v>
      </c>
      <c r="AF4088" s="64">
        <v>1.5265566588595902E-16</v>
      </c>
      <c r="AG4088" s="64">
        <v>4.5102810375396984E-16</v>
      </c>
      <c r="AH4088" s="64">
        <v>-5.5511151231257827E-17</v>
      </c>
      <c r="AI4088" s="64">
        <v>3.3480163086352377E-16</v>
      </c>
      <c r="AJ4088" s="64">
        <v>-1.5612511283791264E-17</v>
      </c>
      <c r="AK4088" s="64">
        <v>2.4286128663675299E-16</v>
      </c>
      <c r="AL4088" s="64">
        <v>-1.6653345369377348E-16</v>
      </c>
      <c r="BG4088" s="1" cm="1">
        <f t="array" ref="BG4088:BG4104">$U$22:$U$38</f>
        <v>0</v>
      </c>
      <c r="BH4088" s="64" cm="1">
        <f t="array" ref="BH4088:BX4104">MMULT(BH4069:BX4085,_xlfn.ANCHORARRAY(BH4050))</f>
        <v>0.99999999999999967</v>
      </c>
      <c r="BI4088" s="64">
        <v>2.0816681711721685E-17</v>
      </c>
      <c r="BJ4088" s="64">
        <v>3.41740524767431E-16</v>
      </c>
      <c r="BK4088" s="64">
        <v>-2.9663771439203401E-16</v>
      </c>
      <c r="BL4088" s="64">
        <v>-6.9388939039072284E-17</v>
      </c>
      <c r="BM4088" s="64">
        <v>-3.4000580129145419E-16</v>
      </c>
      <c r="BN4088" s="64">
        <v>-2.9490299091605721E-16</v>
      </c>
      <c r="BO4088" s="64">
        <v>2.7755575615628914E-16</v>
      </c>
      <c r="BP4088" s="64">
        <v>4.2674197509029455E-16</v>
      </c>
      <c r="BQ4088" s="64">
        <v>-1.0061396160665481E-15</v>
      </c>
      <c r="BR4088" s="64">
        <v>-4.5406386983692926E-16</v>
      </c>
      <c r="BS4088" s="64">
        <v>1.5612511283791264E-16</v>
      </c>
      <c r="BT4088" s="64">
        <v>-6.2189836613768534E-16</v>
      </c>
      <c r="BU4088" s="64">
        <v>1.2160411566597418E-15</v>
      </c>
      <c r="BV4088" s="64">
        <v>6.2103100439969694E-16</v>
      </c>
      <c r="BW4088" s="64">
        <v>3.6116942769837124E-15</v>
      </c>
      <c r="BX4088" s="64">
        <v>-1.2049996417351494E-13</v>
      </c>
    </row>
    <row r="4089" spans="21:76">
      <c r="U4089" s="1">
        <v>1</v>
      </c>
      <c r="V4089" s="64">
        <v>-2.9247030718121344E-17</v>
      </c>
      <c r="W4089" s="64">
        <v>1</v>
      </c>
      <c r="X4089" s="64">
        <v>-7.7715611723760958E-16</v>
      </c>
      <c r="Y4089" s="64">
        <v>2.3592239273284576E-16</v>
      </c>
      <c r="Z4089" s="64">
        <v>0</v>
      </c>
      <c r="AA4089" s="64">
        <v>0</v>
      </c>
      <c r="AB4089" s="64">
        <v>2.7755575615628914E-17</v>
      </c>
      <c r="AC4089" s="64">
        <v>-9.7144514654701197E-17</v>
      </c>
      <c r="AD4089" s="64">
        <v>1.4170522394385543E-16</v>
      </c>
      <c r="AE4089" s="64">
        <v>-6.9388939039072284E-17</v>
      </c>
      <c r="AF4089" s="64">
        <v>2.2551405187698492E-17</v>
      </c>
      <c r="AG4089" s="64">
        <v>-6.2450045135165055E-17</v>
      </c>
      <c r="AH4089" s="64">
        <v>1.2490009027033011E-16</v>
      </c>
      <c r="AI4089" s="64">
        <v>6.9388939039072284E-17</v>
      </c>
      <c r="AJ4089" s="64">
        <v>1.5265566588595902E-16</v>
      </c>
      <c r="AK4089" s="64">
        <v>-2.4980018054066022E-16</v>
      </c>
      <c r="AL4089" s="64">
        <v>7.9797279894933126E-17</v>
      </c>
      <c r="BG4089" s="1">
        <v>1</v>
      </c>
      <c r="BH4089" s="64">
        <v>2.4815940341631759E-18</v>
      </c>
      <c r="BI4089" s="64">
        <v>1</v>
      </c>
      <c r="BJ4089" s="64">
        <v>-8.1185058675714572E-16</v>
      </c>
      <c r="BK4089" s="64">
        <v>1.3964523981613297E-16</v>
      </c>
      <c r="BL4089" s="64">
        <v>-6.7654215563095477E-17</v>
      </c>
      <c r="BM4089" s="64">
        <v>2.1857515797307769E-16</v>
      </c>
      <c r="BN4089" s="64">
        <v>-3.2265856653168612E-16</v>
      </c>
      <c r="BO4089" s="64">
        <v>1.6826817716975029E-16</v>
      </c>
      <c r="BP4089" s="64">
        <v>2.7755575615628914E-16</v>
      </c>
      <c r="BQ4089" s="64">
        <v>-4.891920202254596E-16</v>
      </c>
      <c r="BR4089" s="64">
        <v>1.3877787807814457E-17</v>
      </c>
      <c r="BS4089" s="64">
        <v>-2.7408630920433552E-16</v>
      </c>
      <c r="BT4089" s="64">
        <v>2.7061686225238191E-16</v>
      </c>
      <c r="BU4089" s="64">
        <v>1.3877787807814457E-17</v>
      </c>
      <c r="BV4089" s="64">
        <v>-1.1969591984239969E-15</v>
      </c>
      <c r="BW4089" s="64">
        <v>-5.6551985316843911E-16</v>
      </c>
      <c r="BX4089" s="64">
        <v>-1.7312540290248535E-15</v>
      </c>
    </row>
    <row r="4090" spans="21:76">
      <c r="U4090" s="1">
        <v>2</v>
      </c>
      <c r="V4090" s="64">
        <v>8.8312052650946414E-18</v>
      </c>
      <c r="W4090" s="64">
        <v>-2.5528194670021299E-17</v>
      </c>
      <c r="X4090" s="64">
        <v>0.99999999999999989</v>
      </c>
      <c r="Y4090" s="64">
        <v>1.5681900222830336E-14</v>
      </c>
      <c r="Z4090" s="64">
        <v>5.3221316242968442E-15</v>
      </c>
      <c r="AA4090" s="64">
        <v>1.1102230246251565E-16</v>
      </c>
      <c r="AB4090" s="64">
        <v>4.5796699765787707E-16</v>
      </c>
      <c r="AC4090" s="64">
        <v>-6.5225602696727947E-16</v>
      </c>
      <c r="AD4090" s="64">
        <v>2.1822821327788233E-15</v>
      </c>
      <c r="AE4090" s="64">
        <v>-1.0547118733938987E-15</v>
      </c>
      <c r="AF4090" s="64">
        <v>-3.1225022567582528E-17</v>
      </c>
      <c r="AG4090" s="64">
        <v>-1.4432899320127035E-15</v>
      </c>
      <c r="AH4090" s="64">
        <v>-4.4408920985006262E-16</v>
      </c>
      <c r="AI4090" s="64">
        <v>-1.3877787807814457E-16</v>
      </c>
      <c r="AJ4090" s="64">
        <v>-3.3584246494910985E-15</v>
      </c>
      <c r="AK4090" s="64">
        <v>3.1225022567582528E-16</v>
      </c>
      <c r="AL4090" s="64">
        <v>-8.3266726846886741E-17</v>
      </c>
      <c r="BG4090" s="1">
        <v>2</v>
      </c>
      <c r="BH4090" s="64">
        <v>-1.2734965069660441E-17</v>
      </c>
      <c r="BI4090" s="64">
        <v>7.3330134805664283E-18</v>
      </c>
      <c r="BJ4090" s="64">
        <v>0.99999999999999856</v>
      </c>
      <c r="BK4090" s="64">
        <v>1.535403748587072E-14</v>
      </c>
      <c r="BL4090" s="64">
        <v>4.5310977192514201E-15</v>
      </c>
      <c r="BM4090" s="64">
        <v>5.863365348801608E-16</v>
      </c>
      <c r="BN4090" s="64">
        <v>5.3429483060085659E-16</v>
      </c>
      <c r="BO4090" s="64">
        <v>-1.6913553890773869E-16</v>
      </c>
      <c r="BP4090" s="64">
        <v>1.17354043149831E-15</v>
      </c>
      <c r="BQ4090" s="64">
        <v>-6.4184768611141862E-16</v>
      </c>
      <c r="BR4090" s="64">
        <v>-4.9482987152238422E-16</v>
      </c>
      <c r="BS4090" s="64">
        <v>-6.1409211049578971E-16</v>
      </c>
      <c r="BT4090" s="64">
        <v>1.4398204850607499E-16</v>
      </c>
      <c r="BU4090" s="64">
        <v>4.1286418728248009E-16</v>
      </c>
      <c r="BV4090" s="64">
        <v>-6.4531713306337224E-16</v>
      </c>
      <c r="BW4090" s="64">
        <v>-3.8163916471489756E-17</v>
      </c>
      <c r="BX4090" s="64">
        <v>4.0124153999343548E-15</v>
      </c>
    </row>
    <row r="4091" spans="21:76">
      <c r="U4091" s="1">
        <v>3</v>
      </c>
      <c r="V4091" s="64">
        <v>1.4163810952164614E-18</v>
      </c>
      <c r="W4091" s="64">
        <v>3.0004216280511352E-17</v>
      </c>
      <c r="X4091" s="64">
        <v>4.8207844226012116E-18</v>
      </c>
      <c r="Y4091" s="64">
        <v>1.0000000000000002</v>
      </c>
      <c r="Z4091" s="64">
        <v>1.8197249262996706E-14</v>
      </c>
      <c r="AA4091" s="64">
        <v>2.985459102156085E-15</v>
      </c>
      <c r="AB4091" s="64">
        <v>-1.8041124150158794E-15</v>
      </c>
      <c r="AC4091" s="64">
        <v>-5.134781488891349E-16</v>
      </c>
      <c r="AD4091" s="64">
        <v>2.9143354396410359E-16</v>
      </c>
      <c r="AE4091" s="64">
        <v>-9.9746599868666408E-16</v>
      </c>
      <c r="AF4091" s="64">
        <v>-7.2164496600635175E-16</v>
      </c>
      <c r="AG4091" s="64">
        <v>-1.5369649997154511E-15</v>
      </c>
      <c r="AH4091" s="64">
        <v>1.5022705301959149E-15</v>
      </c>
      <c r="AI4091" s="64">
        <v>2.8033131371785203E-15</v>
      </c>
      <c r="AJ4091" s="64">
        <v>-9.0205620750793969E-16</v>
      </c>
      <c r="AK4091" s="64">
        <v>-1.0772632785815972E-15</v>
      </c>
      <c r="AL4091" s="64">
        <v>6.9388939039072284E-18</v>
      </c>
      <c r="BG4091" s="1">
        <v>3</v>
      </c>
      <c r="BH4091" s="64">
        <v>-8.8097600640562884E-18</v>
      </c>
      <c r="BI4091" s="64">
        <v>2.5449707345039686E-17</v>
      </c>
      <c r="BJ4091" s="64">
        <v>3.9887123173301688E-17</v>
      </c>
      <c r="BK4091" s="64">
        <v>1.0000000000000007</v>
      </c>
      <c r="BL4091" s="64">
        <v>1.7007228958476617E-14</v>
      </c>
      <c r="BM4091" s="64">
        <v>2.8692326292656389E-15</v>
      </c>
      <c r="BN4091" s="64">
        <v>-1.8804402479588589E-15</v>
      </c>
      <c r="BO4091" s="64">
        <v>-4.9960036108132044E-16</v>
      </c>
      <c r="BP4091" s="64">
        <v>1.6930901125533637E-15</v>
      </c>
      <c r="BQ4091" s="64">
        <v>-3.8857805861880479E-16</v>
      </c>
      <c r="BR4091" s="64">
        <v>-1.3548190347378863E-15</v>
      </c>
      <c r="BS4091" s="64">
        <v>-7.7715611723760958E-16</v>
      </c>
      <c r="BT4091" s="64">
        <v>1.700029006457271E-16</v>
      </c>
      <c r="BU4091" s="64">
        <v>7.0776717819853729E-16</v>
      </c>
      <c r="BV4091" s="64">
        <v>8.3266726846886741E-17</v>
      </c>
      <c r="BW4091" s="64">
        <v>-1.5265566588595902E-16</v>
      </c>
      <c r="BX4091" s="64">
        <v>-2.1274648709379562E-14</v>
      </c>
    </row>
    <row r="4092" spans="21:76">
      <c r="U4092" s="1">
        <v>4</v>
      </c>
      <c r="V4092" s="64">
        <v>1.420230257507808E-17</v>
      </c>
      <c r="W4092" s="64">
        <v>-3.2354752110402376E-18</v>
      </c>
      <c r="X4092" s="64">
        <v>2.7898380120616848E-17</v>
      </c>
      <c r="Y4092" s="64">
        <v>-1.2498276096011116E-17</v>
      </c>
      <c r="Z4092" s="64">
        <v>0.99999999999999978</v>
      </c>
      <c r="AA4092" s="64">
        <v>6.6613381477509392E-16</v>
      </c>
      <c r="AB4092" s="64">
        <v>2.7061686225238191E-15</v>
      </c>
      <c r="AC4092" s="64">
        <v>1.457167719820518E-16</v>
      </c>
      <c r="AD4092" s="64">
        <v>9.0205620750793969E-16</v>
      </c>
      <c r="AE4092" s="64">
        <v>-3.3306690738754696E-16</v>
      </c>
      <c r="AF4092" s="64">
        <v>-1.1449174941446927E-16</v>
      </c>
      <c r="AG4092" s="64">
        <v>6.9388939039072284E-17</v>
      </c>
      <c r="AH4092" s="64">
        <v>-1.8041124150158794E-16</v>
      </c>
      <c r="AI4092" s="64">
        <v>5.5511151231257827E-17</v>
      </c>
      <c r="AJ4092" s="64">
        <v>1.3877787807814457E-17</v>
      </c>
      <c r="AK4092" s="64">
        <v>-2.7755575615628914E-17</v>
      </c>
      <c r="AL4092" s="64">
        <v>-1.700029006457271E-16</v>
      </c>
      <c r="BG4092" s="1">
        <v>4</v>
      </c>
      <c r="BH4092" s="64">
        <v>-1.4507495531207349E-17</v>
      </c>
      <c r="BI4092" s="64">
        <v>-9.5925155826021998E-18</v>
      </c>
      <c r="BJ4092" s="64">
        <v>1.5170870029169817E-17</v>
      </c>
      <c r="BK4092" s="64">
        <v>1.132720883497054E-17</v>
      </c>
      <c r="BL4092" s="64">
        <v>1.0000000000000002</v>
      </c>
      <c r="BM4092" s="64">
        <v>8.2421049152348047E-16</v>
      </c>
      <c r="BN4092" s="64">
        <v>2.7200464103316335E-15</v>
      </c>
      <c r="BO4092" s="64">
        <v>1.3877787807814457E-17</v>
      </c>
      <c r="BP4092" s="64">
        <v>1.366962099069724E-15</v>
      </c>
      <c r="BQ4092" s="64">
        <v>-4.3801767768414379E-16</v>
      </c>
      <c r="BR4092" s="64">
        <v>-4.5796699765787707E-16</v>
      </c>
      <c r="BS4092" s="64">
        <v>3.0531133177191805E-16</v>
      </c>
      <c r="BT4092" s="64">
        <v>-4.40619762898109E-16</v>
      </c>
      <c r="BU4092" s="64">
        <v>3.7470027081099033E-16</v>
      </c>
      <c r="BV4092" s="64">
        <v>3.0531133177191805E-16</v>
      </c>
      <c r="BW4092" s="64">
        <v>8.5650446967049793E-16</v>
      </c>
      <c r="BX4092" s="64">
        <v>-1.8429702208777599E-14</v>
      </c>
    </row>
    <row r="4093" spans="21:76">
      <c r="U4093" s="1">
        <v>5</v>
      </c>
      <c r="V4093" s="64">
        <v>1.904104271762908E-17</v>
      </c>
      <c r="W4093" s="64">
        <v>-3.195238055917128E-17</v>
      </c>
      <c r="X4093" s="64">
        <v>-1.5435300831791141E-17</v>
      </c>
      <c r="Y4093" s="64">
        <v>-2.9019570026375655E-17</v>
      </c>
      <c r="Z4093" s="64">
        <v>-3.293709366456892E-17</v>
      </c>
      <c r="AA4093" s="64">
        <v>1</v>
      </c>
      <c r="AB4093" s="64">
        <v>1.3253287356462806E-15</v>
      </c>
      <c r="AC4093" s="64">
        <v>2.7668839441830073E-16</v>
      </c>
      <c r="AD4093" s="64">
        <v>2.8787736083835114E-15</v>
      </c>
      <c r="AE4093" s="64">
        <v>-1.700029006457271E-15</v>
      </c>
      <c r="AF4093" s="64">
        <v>2.0851376181241221E-15</v>
      </c>
      <c r="AG4093" s="64">
        <v>5.0133508455729725E-16</v>
      </c>
      <c r="AH4093" s="64">
        <v>1.1449174941446927E-16</v>
      </c>
      <c r="AI4093" s="64">
        <v>-1.2490009027033011E-16</v>
      </c>
      <c r="AJ4093" s="64">
        <v>-9.0899510141184692E-16</v>
      </c>
      <c r="AK4093" s="64">
        <v>4.0419056990259605E-16</v>
      </c>
      <c r="AL4093" s="64">
        <v>-6.4184768611141862E-16</v>
      </c>
      <c r="BG4093" s="1">
        <v>5</v>
      </c>
      <c r="BH4093" s="64">
        <v>-8.6442122677461205E-18</v>
      </c>
      <c r="BI4093" s="64">
        <v>-4.7681375082009828E-18</v>
      </c>
      <c r="BJ4093" s="64">
        <v>-5.6549246001590895E-17</v>
      </c>
      <c r="BK4093" s="64">
        <v>-5.3473811291495523E-19</v>
      </c>
      <c r="BL4093" s="64">
        <v>4.1530153496744739E-17</v>
      </c>
      <c r="BM4093" s="64">
        <v>0.99999999999999933</v>
      </c>
      <c r="BN4093" s="64">
        <v>1.3183898417423734E-15</v>
      </c>
      <c r="BO4093" s="64">
        <v>-4.9960036108132044E-16</v>
      </c>
      <c r="BP4093" s="64">
        <v>3.570060913560269E-15</v>
      </c>
      <c r="BQ4093" s="64">
        <v>-1.5543122344752192E-15</v>
      </c>
      <c r="BR4093" s="64">
        <v>1.033895191682177E-15</v>
      </c>
      <c r="BS4093" s="64">
        <v>5.5511151231257827E-17</v>
      </c>
      <c r="BT4093" s="64">
        <v>-5.7592819402429996E-16</v>
      </c>
      <c r="BU4093" s="64">
        <v>1.2351231148954867E-15</v>
      </c>
      <c r="BV4093" s="64">
        <v>-1.0720591081536668E-15</v>
      </c>
      <c r="BW4093" s="64">
        <v>1.5543122344752192E-15</v>
      </c>
      <c r="BX4093" s="64">
        <v>-3.562428130265971E-14</v>
      </c>
    </row>
    <row r="4094" spans="21:76">
      <c r="U4094" s="1">
        <v>6</v>
      </c>
      <c r="V4094" s="64">
        <v>-1.3989266802938749E-17</v>
      </c>
      <c r="W4094" s="64">
        <v>3.2894174213923968E-17</v>
      </c>
      <c r="X4094" s="64">
        <v>-2.5836336022186263E-17</v>
      </c>
      <c r="Y4094" s="64">
        <v>5.4389927874261407E-18</v>
      </c>
      <c r="Z4094" s="64">
        <v>8.2097688177416016E-18</v>
      </c>
      <c r="AA4094" s="64">
        <v>-5.619887593032738E-17</v>
      </c>
      <c r="AB4094" s="64">
        <v>1.0000000000000002</v>
      </c>
      <c r="AC4094" s="64">
        <v>-3.1988300897012323E-15</v>
      </c>
      <c r="AD4094" s="64">
        <v>-2.9837243786801082E-16</v>
      </c>
      <c r="AE4094" s="64">
        <v>-3.6082248300317588E-16</v>
      </c>
      <c r="AF4094" s="64">
        <v>9.1246454836380053E-16</v>
      </c>
      <c r="AG4094" s="64">
        <v>-1.3591558434278284E-15</v>
      </c>
      <c r="AH4094" s="64">
        <v>1.7347234759768071E-16</v>
      </c>
      <c r="AI4094" s="64">
        <v>3.4000580129145419E-16</v>
      </c>
      <c r="AJ4094" s="64">
        <v>-1.5959455978986625E-16</v>
      </c>
      <c r="AK4094" s="64">
        <v>-1.1796119636642288E-16</v>
      </c>
      <c r="AL4094" s="64">
        <v>9.4368957093138306E-16</v>
      </c>
      <c r="BG4094" s="1">
        <v>6</v>
      </c>
      <c r="BH4094" s="64">
        <v>7.5720383713210522E-18</v>
      </c>
      <c r="BI4094" s="64">
        <v>1.0440071765757175E-18</v>
      </c>
      <c r="BJ4094" s="64">
        <v>2.2809144500030516E-17</v>
      </c>
      <c r="BK4094" s="64">
        <v>3.1680697951773733E-17</v>
      </c>
      <c r="BL4094" s="64">
        <v>6.5216669747870876E-18</v>
      </c>
      <c r="BM4094" s="64">
        <v>-1.3745705050638454E-17</v>
      </c>
      <c r="BN4094" s="64">
        <v>1.0000000000000002</v>
      </c>
      <c r="BO4094" s="64">
        <v>-2.6922908347160046E-15</v>
      </c>
      <c r="BP4094" s="64">
        <v>3.7556763254897874E-16</v>
      </c>
      <c r="BQ4094" s="64">
        <v>-8.3266726846886741E-16</v>
      </c>
      <c r="BR4094" s="64">
        <v>3.9551695252271202E-16</v>
      </c>
      <c r="BS4094" s="64">
        <v>-1.0024533286800974E-15</v>
      </c>
      <c r="BT4094" s="64">
        <v>3.4000580129145419E-16</v>
      </c>
      <c r="BU4094" s="64">
        <v>8.3266726846886741E-16</v>
      </c>
      <c r="BV4094" s="64">
        <v>2.4980018054066022E-16</v>
      </c>
      <c r="BW4094" s="64">
        <v>-3.6359804056473877E-15</v>
      </c>
      <c r="BX4094" s="64">
        <v>1.1657341758564144E-14</v>
      </c>
    </row>
    <row r="4095" spans="21:76">
      <c r="U4095" s="1">
        <v>7</v>
      </c>
      <c r="V4095" s="64">
        <v>7.9756909898343885E-19</v>
      </c>
      <c r="W4095" s="64">
        <v>-1.6509868095126905E-17</v>
      </c>
      <c r="X4095" s="64">
        <v>-1.264380431674991E-17</v>
      </c>
      <c r="Y4095" s="64">
        <v>5.3470890418026265E-17</v>
      </c>
      <c r="Z4095" s="64">
        <v>-7.6902615271628901E-18</v>
      </c>
      <c r="AA4095" s="64">
        <v>3.1721935256427512E-17</v>
      </c>
      <c r="AB4095" s="64">
        <v>2.4109953292390839E-18</v>
      </c>
      <c r="AC4095" s="64">
        <v>0.99999999999999989</v>
      </c>
      <c r="AD4095" s="64">
        <v>9.6589403142388619E-15</v>
      </c>
      <c r="AE4095" s="64">
        <v>-4.0245584642661925E-16</v>
      </c>
      <c r="AF4095" s="64">
        <v>-9.783840404509192E-16</v>
      </c>
      <c r="AG4095" s="64">
        <v>2.4980018054066022E-16</v>
      </c>
      <c r="AH4095" s="64">
        <v>1.5959455978986625E-16</v>
      </c>
      <c r="AI4095" s="64">
        <v>-8.6085652495349052E-16</v>
      </c>
      <c r="AJ4095" s="64">
        <v>3.8857805861880479E-16</v>
      </c>
      <c r="AK4095" s="64">
        <v>8.4654505627668186E-16</v>
      </c>
      <c r="AL4095" s="64">
        <v>-1.4363510381087963E-15</v>
      </c>
      <c r="BG4095" s="1">
        <v>7</v>
      </c>
      <c r="BH4095" s="64">
        <v>3.8545919134206948E-18</v>
      </c>
      <c r="BI4095" s="64">
        <v>2.7889327960997956E-17</v>
      </c>
      <c r="BJ4095" s="64">
        <v>-5.9360906561135741E-17</v>
      </c>
      <c r="BK4095" s="64">
        <v>1.6888265324537986E-17</v>
      </c>
      <c r="BL4095" s="64">
        <v>1.6805835975403E-18</v>
      </c>
      <c r="BM4095" s="64">
        <v>-7.9865002461851597E-18</v>
      </c>
      <c r="BN4095" s="64">
        <v>-5.4134128272175206E-18</v>
      </c>
      <c r="BO4095" s="64">
        <v>0.99999999999999989</v>
      </c>
      <c r="BP4095" s="64">
        <v>1.0199306677005637E-14</v>
      </c>
      <c r="BQ4095" s="64">
        <v>-2.2377932840100812E-16</v>
      </c>
      <c r="BR4095" s="64">
        <v>-5.3169274538689137E-16</v>
      </c>
      <c r="BS4095" s="64">
        <v>1.721713049906981E-16</v>
      </c>
      <c r="BT4095" s="64">
        <v>3.0531133177191805E-16</v>
      </c>
      <c r="BU4095" s="64">
        <v>-7.3552275381416621E-16</v>
      </c>
      <c r="BV4095" s="64">
        <v>1.6254358969902682E-15</v>
      </c>
      <c r="BW4095" s="64">
        <v>4.3368086899420177E-15</v>
      </c>
      <c r="BX4095" s="64">
        <v>-8.9714694007092533E-14</v>
      </c>
    </row>
    <row r="4096" spans="21:76">
      <c r="U4096" s="1">
        <v>8</v>
      </c>
      <c r="V4096" s="64">
        <v>-1.9539759098908978E-18</v>
      </c>
      <c r="W4096" s="64">
        <v>-1.2365863635501823E-17</v>
      </c>
      <c r="X4096" s="64">
        <v>1.9723266824034769E-17</v>
      </c>
      <c r="Y4096" s="64">
        <v>-2.593740778326973E-17</v>
      </c>
      <c r="Z4096" s="64">
        <v>1.2525758833862006E-17</v>
      </c>
      <c r="AA4096" s="64">
        <v>3.4964854214790057E-18</v>
      </c>
      <c r="AB4096" s="64">
        <v>4.356160728507492E-17</v>
      </c>
      <c r="AC4096" s="64">
        <v>-8.7777343681932912E-18</v>
      </c>
      <c r="AD4096" s="100">
        <v>0.99908517136209474</v>
      </c>
      <c r="AE4096" s="64">
        <v>1.3703174797349428E-2</v>
      </c>
      <c r="AF4096" s="64">
        <v>2.2816986899650629E-2</v>
      </c>
      <c r="AG4096" s="64">
        <v>2.2047180802996724E-2</v>
      </c>
      <c r="AH4096" s="64">
        <v>1.6208373155114801E-2</v>
      </c>
      <c r="AI4096" s="64">
        <v>4.6652862950527507E-3</v>
      </c>
      <c r="AJ4096" s="64">
        <v>-1.4808134308396358E-2</v>
      </c>
      <c r="AK4096" s="64">
        <v>-3.5978452859019103E-3</v>
      </c>
      <c r="AL4096" s="64">
        <v>-1.0846598700110288E-2</v>
      </c>
      <c r="BG4096" s="1">
        <v>8</v>
      </c>
      <c r="BH4096" s="64">
        <v>3.4709992808058182E-18</v>
      </c>
      <c r="BI4096" s="64">
        <v>-2.4933599087180945E-17</v>
      </c>
      <c r="BJ4096" s="64">
        <v>-3.9235234355381141E-18</v>
      </c>
      <c r="BK4096" s="64">
        <v>-7.9850637451521011E-20</v>
      </c>
      <c r="BL4096" s="64">
        <v>2.6888137189199296E-17</v>
      </c>
      <c r="BM4096" s="64">
        <v>-8.1755071433853293E-18</v>
      </c>
      <c r="BN4096" s="64">
        <v>3.224883553954162E-17</v>
      </c>
      <c r="BO4096" s="64">
        <v>-3.3325710562374966E-18</v>
      </c>
      <c r="BP4096" s="100">
        <v>0.95872172023052749</v>
      </c>
      <c r="BQ4096" s="64">
        <v>-7.0991749960977638E-2</v>
      </c>
      <c r="BR4096" s="64">
        <v>-3.3651353179073737E-2</v>
      </c>
      <c r="BS4096" s="64">
        <v>0.12307258003577075</v>
      </c>
      <c r="BT4096" s="64">
        <v>-5.5529978948037434E-2</v>
      </c>
      <c r="BU4096" s="64">
        <v>0.1386232120249358</v>
      </c>
      <c r="BV4096" s="64">
        <v>3.0455622102783873E-2</v>
      </c>
      <c r="BW4096" s="64">
        <v>-0.1810342357079901</v>
      </c>
      <c r="BX4096" s="64">
        <v>-5.9436084814750656E-2</v>
      </c>
    </row>
    <row r="4097" spans="20:83">
      <c r="U4097" s="1">
        <v>9</v>
      </c>
      <c r="V4097" s="64">
        <v>-1.2121720573823456E-17</v>
      </c>
      <c r="W4097" s="64">
        <v>1.0177169635989895E-17</v>
      </c>
      <c r="X4097" s="64">
        <v>2.3035826950571081E-17</v>
      </c>
      <c r="Y4097" s="64">
        <v>7.6420967955115519E-18</v>
      </c>
      <c r="Z4097" s="64">
        <v>9.8587893451311445E-18</v>
      </c>
      <c r="AA4097" s="64">
        <v>-3.9621799385809015E-17</v>
      </c>
      <c r="AB4097" s="64">
        <v>5.5447770450683373E-17</v>
      </c>
      <c r="AC4097" s="64">
        <v>-2.7755575615628914E-17</v>
      </c>
      <c r="AD4097" s="100">
        <v>-4.2764709333438108E-2</v>
      </c>
      <c r="AE4097" s="64">
        <v>0.32013870675144973</v>
      </c>
      <c r="AF4097" s="64">
        <v>0.53305900173111698</v>
      </c>
      <c r="AG4097" s="64">
        <v>0.51507450311119252</v>
      </c>
      <c r="AH4097" s="64">
        <v>0.3786660899508541</v>
      </c>
      <c r="AI4097" s="64">
        <v>0.10899216737810036</v>
      </c>
      <c r="AJ4097" s="64">
        <v>-0.34595318508310197</v>
      </c>
      <c r="AK4097" s="64">
        <v>-8.4054210353105147E-2</v>
      </c>
      <c r="AL4097" s="64">
        <v>-0.2534023050758758</v>
      </c>
      <c r="BG4097" s="1">
        <v>9</v>
      </c>
      <c r="BH4097" s="64">
        <v>-2.0947518233140212E-17</v>
      </c>
      <c r="BI4097" s="64">
        <v>-2.5823860029537889E-18</v>
      </c>
      <c r="BJ4097" s="64">
        <v>1.6265659914098109E-17</v>
      </c>
      <c r="BK4097" s="64">
        <v>-8.3592119439236204E-18</v>
      </c>
      <c r="BL4097" s="64">
        <v>-2.8728782344830276E-18</v>
      </c>
      <c r="BM4097" s="64">
        <v>1.0099578670740733E-18</v>
      </c>
      <c r="BN4097" s="64">
        <v>-1.0688026116223289E-18</v>
      </c>
      <c r="BO4097" s="64">
        <v>0</v>
      </c>
      <c r="BP4097" s="100">
        <v>0.28434602715391316</v>
      </c>
      <c r="BQ4097" s="64">
        <v>0.23936094105485689</v>
      </c>
      <c r="BR4097" s="64">
        <v>0.11346134683451436</v>
      </c>
      <c r="BS4097" s="64">
        <v>-0.41496045092002404</v>
      </c>
      <c r="BT4097" s="64">
        <v>0.18722891075460943</v>
      </c>
      <c r="BU4097" s="64">
        <v>-0.46739209134260346</v>
      </c>
      <c r="BV4097" s="64">
        <v>-0.10268638779773211</v>
      </c>
      <c r="BW4097" s="64">
        <v>0.61038817955644475</v>
      </c>
      <c r="BX4097" s="64">
        <v>0.20039902103675014</v>
      </c>
    </row>
    <row r="4098" spans="20:83">
      <c r="U4098" s="1">
        <v>10</v>
      </c>
      <c r="V4098" s="64">
        <v>2.7876487783743272E-17</v>
      </c>
      <c r="W4098" s="64">
        <v>-3.4043077061951523E-18</v>
      </c>
      <c r="X4098" s="64">
        <v>-7.2400251021446268E-18</v>
      </c>
      <c r="Y4098" s="64">
        <v>2.1446977827296184E-17</v>
      </c>
      <c r="Z4098" s="64">
        <v>1.5566498095296624E-17</v>
      </c>
      <c r="AA4098" s="64">
        <v>3.3686543409442866E-17</v>
      </c>
      <c r="AB4098" s="64">
        <v>6.0747947210410526E-18</v>
      </c>
      <c r="AC4098" s="64">
        <v>-1.5795234333884311E-18</v>
      </c>
      <c r="AD4098" s="64">
        <v>2.7755575615628914E-17</v>
      </c>
      <c r="AE4098" s="64">
        <v>0.25672927958009556</v>
      </c>
      <c r="AF4098" s="64">
        <v>0.41137970345533381</v>
      </c>
      <c r="AG4098" s="64">
        <v>-0.66654256732366468</v>
      </c>
      <c r="AH4098" s="64">
        <v>0.16446311800416963</v>
      </c>
      <c r="AI4098" s="64">
        <v>0.18736965839170969</v>
      </c>
      <c r="AJ4098" s="64">
        <v>-0.20281051438593994</v>
      </c>
      <c r="AK4098" s="64">
        <v>-6.9000431600334255E-2</v>
      </c>
      <c r="AL4098" s="64">
        <v>0.46100884173813872</v>
      </c>
      <c r="BG4098" s="1">
        <v>10</v>
      </c>
      <c r="BH4098" s="64">
        <v>6.5799796189041765E-18</v>
      </c>
      <c r="BI4098" s="64">
        <v>8.4723618726576798E-19</v>
      </c>
      <c r="BJ4098" s="64">
        <v>2.5296089041071158E-17</v>
      </c>
      <c r="BK4098" s="64">
        <v>1.7331065335104682E-17</v>
      </c>
      <c r="BL4098" s="64">
        <v>-4.3932026338007783E-18</v>
      </c>
      <c r="BM4098" s="64">
        <v>-2.0354604902080407E-18</v>
      </c>
      <c r="BN4098" s="64">
        <v>5.0539393107770171E-17</v>
      </c>
      <c r="BO4098" s="64">
        <v>8.1670811832196738E-19</v>
      </c>
      <c r="BP4098" s="64">
        <v>0</v>
      </c>
      <c r="BQ4098" s="64">
        <v>0.37457038482394261</v>
      </c>
      <c r="BR4098" s="64">
        <v>0.28839704988315368</v>
      </c>
      <c r="BS4098" s="64">
        <v>-3.016154400722839E-2</v>
      </c>
      <c r="BT4098" s="64">
        <v>0.16285877102479482</v>
      </c>
      <c r="BU4098" s="64">
        <v>0.69156384501228585</v>
      </c>
      <c r="BV4098" s="64">
        <v>-1.5637354315343726E-3</v>
      </c>
      <c r="BW4098" s="64">
        <v>9.0052483148148108E-2</v>
      </c>
      <c r="BX4098" s="64">
        <v>0.51256123895231132</v>
      </c>
    </row>
    <row r="4099" spans="20:83">
      <c r="U4099" s="1">
        <v>11</v>
      </c>
      <c r="V4099" s="64">
        <v>-8.3631926370010113E-18</v>
      </c>
      <c r="W4099" s="64">
        <v>-6.9972309728664823E-18</v>
      </c>
      <c r="X4099" s="64">
        <v>1.9509250727146702E-18</v>
      </c>
      <c r="Y4099" s="64">
        <v>-2.2805482396472102E-17</v>
      </c>
      <c r="Z4099" s="64">
        <v>1.9067191319272836E-17</v>
      </c>
      <c r="AA4099" s="64">
        <v>2.3568815681055116E-17</v>
      </c>
      <c r="AB4099" s="64">
        <v>-1.6827734462424165E-17</v>
      </c>
      <c r="AC4099" s="64">
        <v>4.0604064014908715E-18</v>
      </c>
      <c r="AD4099" s="64">
        <v>-5.5511151231257827E-17</v>
      </c>
      <c r="AE4099" s="64">
        <v>0.67273305277300444</v>
      </c>
      <c r="AF4099" s="64">
        <v>-3.9310725152124248E-2</v>
      </c>
      <c r="AG4099" s="64">
        <v>-9.2540807639513001E-2</v>
      </c>
      <c r="AH4099" s="64">
        <v>0.1667731395212341</v>
      </c>
      <c r="AI4099" s="64">
        <v>-0.48583189414941169</v>
      </c>
      <c r="AJ4099" s="64">
        <v>0.50619451225860801</v>
      </c>
      <c r="AK4099" s="64">
        <v>8.5150033937708314E-2</v>
      </c>
      <c r="AL4099" s="64">
        <v>-9.9958909344105368E-2</v>
      </c>
      <c r="BG4099" s="1">
        <v>11</v>
      </c>
      <c r="BH4099" s="64">
        <v>2.4746402202084549E-17</v>
      </c>
      <c r="BI4099" s="64">
        <v>-1.2486006646818453E-17</v>
      </c>
      <c r="BJ4099" s="64">
        <v>8.3257442763338132E-19</v>
      </c>
      <c r="BK4099" s="64">
        <v>-1.0572186630667325E-17</v>
      </c>
      <c r="BL4099" s="64">
        <v>-2.0045505444975349E-17</v>
      </c>
      <c r="BM4099" s="64">
        <v>-5.7524171714714603E-17</v>
      </c>
      <c r="BN4099" s="64">
        <v>1.10761198649869E-18</v>
      </c>
      <c r="BO4099" s="64">
        <v>1.2266016294691644E-18</v>
      </c>
      <c r="BP4099" s="64">
        <v>5.5511151231257827E-17</v>
      </c>
      <c r="BQ4099" s="64">
        <v>-0.15010573782257683</v>
      </c>
      <c r="BR4099" s="64">
        <v>-0.79612401971431501</v>
      </c>
      <c r="BS4099" s="64">
        <v>-0.43788704448053262</v>
      </c>
      <c r="BT4099" s="64">
        <v>8.033712730331305E-2</v>
      </c>
      <c r="BU4099" s="64">
        <v>0.28258480856088947</v>
      </c>
      <c r="BV4099" s="64">
        <v>0.20928872162532869</v>
      </c>
      <c r="BW4099" s="64">
        <v>0.10064271842305109</v>
      </c>
      <c r="BX4099" s="64">
        <v>0.10803145448897372</v>
      </c>
    </row>
    <row r="4100" spans="20:83">
      <c r="U4100" s="1">
        <v>12</v>
      </c>
      <c r="V4100" s="64">
        <v>1.5070488181758319E-17</v>
      </c>
      <c r="W4100" s="64">
        <v>4.7418243674475111E-18</v>
      </c>
      <c r="X4100" s="64">
        <v>8.2542033753079008E-18</v>
      </c>
      <c r="Y4100" s="64">
        <v>1.6509218987105868E-17</v>
      </c>
      <c r="Z4100" s="64">
        <v>-1.4240705863393404E-18</v>
      </c>
      <c r="AA4100" s="64">
        <v>-2.5737857518569398E-18</v>
      </c>
      <c r="AB4100" s="64">
        <v>1.4647482108780669E-17</v>
      </c>
      <c r="AC4100" s="64">
        <v>-2.9740749213442658E-18</v>
      </c>
      <c r="AD4100" s="64">
        <v>0</v>
      </c>
      <c r="AE4100" s="64">
        <v>-0.21788393215174556</v>
      </c>
      <c r="AF4100" s="64">
        <v>-0.19363560390083409</v>
      </c>
      <c r="AG4100" s="64">
        <v>4.3680549000503985E-2</v>
      </c>
      <c r="AH4100" s="64">
        <v>0.71836959645617182</v>
      </c>
      <c r="AI4100" s="64">
        <v>0.14407997237041748</v>
      </c>
      <c r="AJ4100" s="64">
        <v>0.12390396244399718</v>
      </c>
      <c r="AK4100" s="64">
        <v>0.57236907409796245</v>
      </c>
      <c r="AL4100" s="64">
        <v>0.182623629925357</v>
      </c>
      <c r="BG4100" s="1">
        <v>12</v>
      </c>
      <c r="BH4100" s="64">
        <v>-1.9318393497120469E-17</v>
      </c>
      <c r="BI4100" s="64">
        <v>1.3225794685553193E-17</v>
      </c>
      <c r="BJ4100" s="64">
        <v>6.385486000794686E-18</v>
      </c>
      <c r="BK4100" s="64">
        <v>1.2656192160739872E-17</v>
      </c>
      <c r="BL4100" s="64">
        <v>-9.6998179062616988E-18</v>
      </c>
      <c r="BM4100" s="64">
        <v>-9.5554439742200912E-18</v>
      </c>
      <c r="BN4100" s="64">
        <v>-1.1262867277361582E-17</v>
      </c>
      <c r="BO4100" s="64">
        <v>1.5265041960520258E-18</v>
      </c>
      <c r="BP4100" s="64">
        <v>0</v>
      </c>
      <c r="BQ4100" s="64">
        <v>0.49999224047904822</v>
      </c>
      <c r="BR4100" s="64">
        <v>-0.13020110663848564</v>
      </c>
      <c r="BS4100" s="64">
        <v>0.35820012496074427</v>
      </c>
      <c r="BT4100" s="64">
        <v>0.18372988089503584</v>
      </c>
      <c r="BU4100" s="64">
        <v>-3.182221489265271E-2</v>
      </c>
      <c r="BV4100" s="64">
        <v>0.6517496887097296</v>
      </c>
      <c r="BW4100" s="64">
        <v>0.20584824458831652</v>
      </c>
      <c r="BX4100" s="64">
        <v>-0.32066746442527033</v>
      </c>
    </row>
    <row r="4101" spans="20:83">
      <c r="U4101" s="1">
        <v>13</v>
      </c>
      <c r="V4101" s="64">
        <v>-7.9835866501116784E-18</v>
      </c>
      <c r="W4101" s="64">
        <v>1.0626793033799034E-17</v>
      </c>
      <c r="X4101" s="64">
        <v>2.5169555775589924E-17</v>
      </c>
      <c r="Y4101" s="64">
        <v>9.792887343950576E-18</v>
      </c>
      <c r="Z4101" s="64">
        <v>-4.9067608374128869E-17</v>
      </c>
      <c r="AA4101" s="64">
        <v>-8.8923391145799151E-18</v>
      </c>
      <c r="AB4101" s="64">
        <v>3.6162418405844362E-17</v>
      </c>
      <c r="AC4101" s="64">
        <v>6.804643862447891E-18</v>
      </c>
      <c r="AD4101" s="64">
        <v>5.5511151231257827E-17</v>
      </c>
      <c r="AE4101" s="64">
        <v>0.40249798413939697</v>
      </c>
      <c r="AF4101" s="64">
        <v>-0.64624494632680096</v>
      </c>
      <c r="AG4101" s="64">
        <v>-3.0714290295484652E-2</v>
      </c>
      <c r="AH4101" s="64">
        <v>0.19556407120670904</v>
      </c>
      <c r="AI4101" s="64">
        <v>0.46369815321036889</v>
      </c>
      <c r="AJ4101" s="64">
        <v>-0.16384486318598221</v>
      </c>
      <c r="AK4101" s="64">
        <v>-0.36524821937144158</v>
      </c>
      <c r="AL4101" s="64">
        <v>-7.6855645845694015E-2</v>
      </c>
      <c r="BG4101" s="1">
        <v>13</v>
      </c>
      <c r="BH4101" s="64">
        <v>-3.7035287086869887E-17</v>
      </c>
      <c r="BI4101" s="64">
        <v>-2.0225137730993922E-17</v>
      </c>
      <c r="BJ4101" s="64">
        <v>5.1367302092668629E-18</v>
      </c>
      <c r="BK4101" s="64">
        <v>2.9970891019713083E-17</v>
      </c>
      <c r="BL4101" s="64">
        <v>-4.2672406055050102E-18</v>
      </c>
      <c r="BM4101" s="64">
        <v>5.892154267917644E-18</v>
      </c>
      <c r="BN4101" s="64">
        <v>-5.4676155338948464E-17</v>
      </c>
      <c r="BO4101" s="64">
        <v>5.704422845152271E-18</v>
      </c>
      <c r="BP4101" s="64">
        <v>0</v>
      </c>
      <c r="BQ4101" s="64">
        <v>-0.56791401105062222</v>
      </c>
      <c r="BR4101" s="64">
        <v>0.46539160027112647</v>
      </c>
      <c r="BS4101" s="64">
        <v>-0.26658444273904669</v>
      </c>
      <c r="BT4101" s="64">
        <v>5.9453537694125258E-2</v>
      </c>
      <c r="BU4101" s="64">
        <v>0.11172625459227312</v>
      </c>
      <c r="BV4101" s="64">
        <v>0.59260131513897585</v>
      </c>
      <c r="BW4101" s="64">
        <v>0.14001388305576842</v>
      </c>
      <c r="BX4101" s="64">
        <v>-5.4948922433105771E-2</v>
      </c>
    </row>
    <row r="4102" spans="20:83">
      <c r="U4102" s="1">
        <v>14</v>
      </c>
      <c r="V4102" s="64">
        <v>-3.4799944862356078E-18</v>
      </c>
      <c r="W4102" s="64">
        <v>3.4254252518377199E-17</v>
      </c>
      <c r="X4102" s="64">
        <v>1.9878163491162987E-18</v>
      </c>
      <c r="Y4102" s="64">
        <v>1.988287276484351E-17</v>
      </c>
      <c r="Z4102" s="64">
        <v>1.841465478874602E-17</v>
      </c>
      <c r="AA4102" s="64">
        <v>-1.0962086573526499E-17</v>
      </c>
      <c r="AB4102" s="64">
        <v>-1.5229036643135825E-17</v>
      </c>
      <c r="AC4102" s="64">
        <v>-6.4396615542870432E-18</v>
      </c>
      <c r="AD4102" s="64">
        <v>5.5511151231257827E-17</v>
      </c>
      <c r="AE4102" s="64">
        <v>-0.24489741617396077</v>
      </c>
      <c r="AF4102" s="64">
        <v>8.0072886182913569E-2</v>
      </c>
      <c r="AG4102" s="64">
        <v>-0.51161939121275501</v>
      </c>
      <c r="AH4102" s="64">
        <v>0.25533925014770459</v>
      </c>
      <c r="AI4102" s="64">
        <v>-2.1375303438426942E-2</v>
      </c>
      <c r="AJ4102" s="64">
        <v>-3.1160244691044101E-3</v>
      </c>
      <c r="AK4102" s="64">
        <v>-9.494162751943977E-2</v>
      </c>
      <c r="AL4102" s="64">
        <v>-0.77277456510751952</v>
      </c>
      <c r="BG4102" s="1">
        <v>14</v>
      </c>
      <c r="BH4102" s="64">
        <v>-4.0004376959153577E-17</v>
      </c>
      <c r="BI4102" s="64">
        <v>1.1948238026001365E-17</v>
      </c>
      <c r="BJ4102" s="64">
        <v>2.858310001945184E-17</v>
      </c>
      <c r="BK4102" s="64">
        <v>-1.0920014972889699E-17</v>
      </c>
      <c r="BL4102" s="64">
        <v>1.4845823771224707E-17</v>
      </c>
      <c r="BM4102" s="64">
        <v>1.245595718988743E-17</v>
      </c>
      <c r="BN4102" s="64">
        <v>-1.3818824405257071E-17</v>
      </c>
      <c r="BO4102" s="64">
        <v>0</v>
      </c>
      <c r="BP4102" s="64">
        <v>0</v>
      </c>
      <c r="BQ4102" s="64">
        <v>-0.34467322142788492</v>
      </c>
      <c r="BR4102" s="64">
        <v>-0.18597915027491346</v>
      </c>
      <c r="BS4102" s="64">
        <v>0.59929756603927609</v>
      </c>
      <c r="BT4102" s="64">
        <v>-7.4029782143610917E-2</v>
      </c>
      <c r="BU4102" s="64">
        <v>-0.17155669583020589</v>
      </c>
      <c r="BV4102" s="64">
        <v>0.11146556666034199</v>
      </c>
      <c r="BW4102" s="64">
        <v>0.29160865864921576</v>
      </c>
      <c r="BX4102" s="64">
        <v>0.59588779359298805</v>
      </c>
    </row>
    <row r="4103" spans="20:83">
      <c r="U4103" s="1">
        <v>15</v>
      </c>
      <c r="V4103" s="64">
        <v>-2.0528453744175595E-17</v>
      </c>
      <c r="W4103" s="64">
        <v>-8.1643905858748222E-18</v>
      </c>
      <c r="X4103" s="64">
        <v>1.720906022320538E-17</v>
      </c>
      <c r="Y4103" s="64">
        <v>4.3721185954676307E-17</v>
      </c>
      <c r="Z4103" s="64">
        <v>1.2982304313953971E-17</v>
      </c>
      <c r="AA4103" s="64">
        <v>-7.5846909325232517E-18</v>
      </c>
      <c r="AB4103" s="64">
        <v>3.9994680858533158E-18</v>
      </c>
      <c r="AC4103" s="64">
        <v>-4.8241385429496353E-18</v>
      </c>
      <c r="AD4103" s="64">
        <v>0</v>
      </c>
      <c r="AE4103" s="64">
        <v>4.776739843934763E-2</v>
      </c>
      <c r="AF4103" s="64">
        <v>-0.28809265882821533</v>
      </c>
      <c r="AG4103" s="64">
        <v>-8.8194270774553052E-2</v>
      </c>
      <c r="AH4103" s="64">
        <v>5.8263839906490582E-2</v>
      </c>
      <c r="AI4103" s="64">
        <v>-0.60284362070863551</v>
      </c>
      <c r="AJ4103" s="64">
        <v>-0.71849342690667717</v>
      </c>
      <c r="AK4103" s="64">
        <v>0.15086353801539315</v>
      </c>
      <c r="AL4103" s="64">
        <v>3.3688996687498578E-2</v>
      </c>
      <c r="BG4103" s="1">
        <v>15</v>
      </c>
      <c r="BH4103" s="64">
        <v>-2.5360302306919257E-17</v>
      </c>
      <c r="BI4103" s="64">
        <v>3.93666743627036E-18</v>
      </c>
      <c r="BJ4103" s="64">
        <v>7.6199974656201644E-18</v>
      </c>
      <c r="BK4103" s="64">
        <v>-1.8108681078206445E-18</v>
      </c>
      <c r="BL4103" s="64">
        <v>-3.1706291261023971E-17</v>
      </c>
      <c r="BM4103" s="64">
        <v>-4.0899025176412286E-17</v>
      </c>
      <c r="BN4103" s="64">
        <v>-3.1855970207964677E-19</v>
      </c>
      <c r="BO4103" s="64">
        <v>0</v>
      </c>
      <c r="BP4103" s="64">
        <v>6.9388939039072284E-18</v>
      </c>
      <c r="BQ4103" s="64">
        <v>0.26713046839556165</v>
      </c>
      <c r="BR4103" s="64">
        <v>2.9450860320216113E-2</v>
      </c>
      <c r="BS4103" s="64">
        <v>-0.20659827907711759</v>
      </c>
      <c r="BT4103" s="64">
        <v>-0.84768576338553969</v>
      </c>
      <c r="BU4103" s="64">
        <v>-0.12157032006892925</v>
      </c>
      <c r="BV4103" s="64">
        <v>0.29505311890436603</v>
      </c>
      <c r="BW4103" s="64">
        <v>-0.10948368464756722</v>
      </c>
      <c r="BX4103" s="64">
        <v>0.22955956616087914</v>
      </c>
    </row>
    <row r="4104" spans="20:83">
      <c r="U4104" s="1">
        <v>16</v>
      </c>
      <c r="V4104" s="64">
        <v>6.9645980152953536E-18</v>
      </c>
      <c r="W4104" s="64">
        <v>2.3076917127360928E-17</v>
      </c>
      <c r="X4104" s="64">
        <v>-7.4420329026569034E-18</v>
      </c>
      <c r="Y4104" s="64">
        <v>-1.9826353654837343E-17</v>
      </c>
      <c r="Z4104" s="64">
        <v>3.427934740635018E-17</v>
      </c>
      <c r="AA4104" s="64">
        <v>1.8295688933067525E-18</v>
      </c>
      <c r="AB4104" s="64">
        <v>7.6022826420498412E-18</v>
      </c>
      <c r="AC4104" s="64">
        <v>2.3546798282284322E-17</v>
      </c>
      <c r="AD4104" s="64">
        <v>0</v>
      </c>
      <c r="AE4104" s="64">
        <v>0.32727548674541879</v>
      </c>
      <c r="AF4104" s="64">
        <v>3.5450432888358557E-3</v>
      </c>
      <c r="AG4104" s="64">
        <v>-9.4791318582961248E-2</v>
      </c>
      <c r="AH4104" s="64">
        <v>-0.42260488987396533</v>
      </c>
      <c r="AI4104" s="64">
        <v>0.34250047290511854</v>
      </c>
      <c r="AJ4104" s="64">
        <v>-0.15585980458281301</v>
      </c>
      <c r="AK4104" s="64">
        <v>0.69865872850359478</v>
      </c>
      <c r="AL4104" s="64">
        <v>-0.27490913022391467</v>
      </c>
      <c r="BG4104" s="1">
        <v>16</v>
      </c>
      <c r="BH4104" s="64">
        <v>-8.9231162994497043E-18</v>
      </c>
      <c r="BI4104" s="64">
        <v>-2.704177803457579E-18</v>
      </c>
      <c r="BJ4104" s="64">
        <v>7.2181604472808054E-18</v>
      </c>
      <c r="BK4104" s="64">
        <v>-1.1068070308518834E-18</v>
      </c>
      <c r="BL4104" s="64">
        <v>2.0246947838153985E-17</v>
      </c>
      <c r="BM4104" s="64">
        <v>3.7334032339244818E-17</v>
      </c>
      <c r="BN4104" s="64">
        <v>2.4584238728633425E-19</v>
      </c>
      <c r="BO4104" s="64">
        <v>0</v>
      </c>
      <c r="BP4104" s="64">
        <v>0</v>
      </c>
      <c r="BQ4104" s="64">
        <v>0.11024937377972426</v>
      </c>
      <c r="BR4104" s="64">
        <v>3.2448070734030412E-3</v>
      </c>
      <c r="BS4104" s="64">
        <v>-0.13708087227685983</v>
      </c>
      <c r="BT4104" s="64">
        <v>0.40931866403062189</v>
      </c>
      <c r="BU4104" s="64">
        <v>-0.38276240717836602</v>
      </c>
      <c r="BV4104" s="64">
        <v>0.26322776375515916</v>
      </c>
      <c r="BW4104" s="64">
        <v>-0.64607646220477155</v>
      </c>
      <c r="BX4104" s="64">
        <v>0.4102327407267681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4</v>
      </c>
      <c r="AP4106" s="3">
        <f>AD4096</f>
        <v>0.99908517136209474</v>
      </c>
      <c r="AQ4106" s="46" t="s">
        <v>316</v>
      </c>
      <c r="AR4106" s="3">
        <f>+AP4106/AP4108</f>
        <v>0.99908517136209496</v>
      </c>
      <c r="AS4106" s="167">
        <f>ATAN2(AR4106,AR4107)</f>
        <v>4.2777754900943064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4</v>
      </c>
      <c r="CB4106" s="3">
        <f>BP4096</f>
        <v>0.95872172023052749</v>
      </c>
      <c r="CC4106" s="46" t="s">
        <v>316</v>
      </c>
      <c r="CD4106" s="3">
        <f>+CB4106/CB4108</f>
        <v>0.95872172023052948</v>
      </c>
      <c r="CE4106" s="167">
        <f>ATAN2(CD4106,CD4107)</f>
        <v>-0.28832422910603067</v>
      </c>
    </row>
    <row r="4107" spans="20:83">
      <c r="U4107" s="1" cm="1">
        <f t="array" ref="U4107:U4123">$U$22:$U$38</f>
        <v>0</v>
      </c>
      <c r="V4107">
        <v>1</v>
      </c>
      <c r="W4107" s="101">
        <v>0</v>
      </c>
      <c r="X4107" s="101">
        <v>0</v>
      </c>
      <c r="Y4107" s="101">
        <v>0</v>
      </c>
      <c r="Z4107" s="101">
        <v>0</v>
      </c>
      <c r="AA4107" s="101">
        <v>0</v>
      </c>
      <c r="AB4107" s="101">
        <v>0</v>
      </c>
      <c r="AC4107" s="101">
        <v>0</v>
      </c>
      <c r="AD4107" s="101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5</v>
      </c>
      <c r="AP4107" s="3">
        <f>AD4097</f>
        <v>-4.2764709333438108E-2</v>
      </c>
      <c r="AQ4107" s="46" t="s">
        <v>317</v>
      </c>
      <c r="AR4107" s="3">
        <f>-AP4107/AP4108</f>
        <v>4.2764709333438115E-2</v>
      </c>
      <c r="AS4107" s="134"/>
      <c r="BG4107" s="1" cm="1">
        <f t="array" ref="BG4107:BG4123">$U$22:$U$38</f>
        <v>0</v>
      </c>
      <c r="BH4107">
        <v>1</v>
      </c>
      <c r="BI4107" s="101">
        <v>0</v>
      </c>
      <c r="BJ4107" s="101">
        <v>0</v>
      </c>
      <c r="BK4107" s="101">
        <v>0</v>
      </c>
      <c r="BL4107" s="101">
        <v>0</v>
      </c>
      <c r="BM4107" s="101">
        <v>0</v>
      </c>
      <c r="BN4107" s="101">
        <v>0</v>
      </c>
      <c r="BO4107" s="101">
        <v>0</v>
      </c>
      <c r="BP4107" s="101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5</v>
      </c>
      <c r="CB4107" s="3">
        <f>BP4097</f>
        <v>0.28434602715391316</v>
      </c>
      <c r="CC4107" s="46" t="s">
        <v>317</v>
      </c>
      <c r="CD4107" s="3">
        <f>-CB4107/CB4108</f>
        <v>-0.28434602715391377</v>
      </c>
      <c r="CE4107" s="134"/>
    </row>
    <row r="4108" spans="20:83">
      <c r="U4108" s="1">
        <v>1</v>
      </c>
      <c r="V4108" s="101">
        <v>0</v>
      </c>
      <c r="W4108">
        <v>1</v>
      </c>
      <c r="X4108" s="101">
        <v>0</v>
      </c>
      <c r="Y4108" s="101">
        <v>0</v>
      </c>
      <c r="Z4108" s="101">
        <v>0</v>
      </c>
      <c r="AA4108" s="101">
        <v>0</v>
      </c>
      <c r="AB4108" s="101">
        <v>0</v>
      </c>
      <c r="AC4108" s="101">
        <v>0</v>
      </c>
      <c r="AD4108" s="101">
        <v>0</v>
      </c>
      <c r="AE4108">
        <v>0</v>
      </c>
      <c r="AF4108" s="101">
        <v>0</v>
      </c>
      <c r="AG4108" s="101">
        <v>0</v>
      </c>
      <c r="AH4108" s="101">
        <v>0</v>
      </c>
      <c r="AI4108" s="101">
        <v>0</v>
      </c>
      <c r="AJ4108" s="101">
        <v>0</v>
      </c>
      <c r="AK4108" s="101">
        <v>0</v>
      </c>
      <c r="AL4108" s="101">
        <v>0</v>
      </c>
      <c r="AO4108" s="46" t="s">
        <v>318</v>
      </c>
      <c r="AP4108" s="3">
        <f>SQRT(AP4106*AP4106+AP4107*AP4107)</f>
        <v>0.99999999999999978</v>
      </c>
      <c r="AQ4108" s="99">
        <v>1</v>
      </c>
      <c r="AR4108" s="98">
        <f>AR4106*AR4106+AR4107*AR4107</f>
        <v>1</v>
      </c>
      <c r="BG4108" s="1">
        <v>1</v>
      </c>
      <c r="BH4108" s="101">
        <v>0</v>
      </c>
      <c r="BI4108">
        <v>1</v>
      </c>
      <c r="BJ4108" s="101">
        <v>0</v>
      </c>
      <c r="BK4108" s="101">
        <v>0</v>
      </c>
      <c r="BL4108" s="101">
        <v>0</v>
      </c>
      <c r="BM4108" s="101">
        <v>0</v>
      </c>
      <c r="BN4108" s="101">
        <v>0</v>
      </c>
      <c r="BO4108" s="101">
        <v>0</v>
      </c>
      <c r="BP4108" s="101">
        <v>0</v>
      </c>
      <c r="BQ4108">
        <v>0</v>
      </c>
      <c r="BR4108" s="101">
        <v>0</v>
      </c>
      <c r="BS4108" s="101">
        <v>0</v>
      </c>
      <c r="BT4108" s="101">
        <v>0</v>
      </c>
      <c r="BU4108" s="101">
        <v>0</v>
      </c>
      <c r="BV4108" s="101">
        <v>0</v>
      </c>
      <c r="BW4108" s="101">
        <v>0</v>
      </c>
      <c r="BX4108" s="101">
        <v>0</v>
      </c>
      <c r="CA4108" s="46" t="s">
        <v>318</v>
      </c>
      <c r="CB4108" s="3">
        <f>SQRT(CB4106*CB4106+CB4107*CB4107)</f>
        <v>0.99999999999999789</v>
      </c>
      <c r="CC4108" s="99">
        <v>1</v>
      </c>
      <c r="CD4108" s="98">
        <f>CD4106*CD4106+CD4107*CD4107</f>
        <v>0.99999999999999989</v>
      </c>
    </row>
    <row r="4109" spans="20:83">
      <c r="U4109" s="1">
        <v>2</v>
      </c>
      <c r="V4109" s="101">
        <v>0</v>
      </c>
      <c r="W4109" s="101">
        <v>0</v>
      </c>
      <c r="X4109">
        <v>1</v>
      </c>
      <c r="Y4109" s="101">
        <v>0</v>
      </c>
      <c r="Z4109" s="101">
        <v>0</v>
      </c>
      <c r="AA4109" s="101">
        <v>0</v>
      </c>
      <c r="AB4109" s="101">
        <v>0</v>
      </c>
      <c r="AC4109" s="101">
        <v>0</v>
      </c>
      <c r="AD4109" s="101">
        <v>0</v>
      </c>
      <c r="AE4109">
        <v>0</v>
      </c>
      <c r="AF4109" s="101">
        <v>0</v>
      </c>
      <c r="AG4109" s="101">
        <v>0</v>
      </c>
      <c r="AH4109" s="101">
        <v>0</v>
      </c>
      <c r="AI4109" s="101">
        <v>0</v>
      </c>
      <c r="AJ4109" s="101">
        <v>0</v>
      </c>
      <c r="AK4109" s="101">
        <v>0</v>
      </c>
      <c r="AL4109" s="101">
        <v>0</v>
      </c>
      <c r="BG4109" s="1">
        <v>2</v>
      </c>
      <c r="BH4109" s="101">
        <v>0</v>
      </c>
      <c r="BI4109" s="101">
        <v>0</v>
      </c>
      <c r="BJ4109">
        <v>1</v>
      </c>
      <c r="BK4109" s="101">
        <v>0</v>
      </c>
      <c r="BL4109" s="101">
        <v>0</v>
      </c>
      <c r="BM4109" s="101">
        <v>0</v>
      </c>
      <c r="BN4109" s="101">
        <v>0</v>
      </c>
      <c r="BO4109" s="101">
        <v>0</v>
      </c>
      <c r="BP4109" s="101">
        <v>0</v>
      </c>
      <c r="BQ4109">
        <v>0</v>
      </c>
      <c r="BR4109" s="101">
        <v>0</v>
      </c>
      <c r="BS4109" s="101">
        <v>0</v>
      </c>
      <c r="BT4109" s="101">
        <v>0</v>
      </c>
      <c r="BU4109" s="101">
        <v>0</v>
      </c>
      <c r="BV4109" s="101">
        <v>0</v>
      </c>
      <c r="BW4109" s="101">
        <v>0</v>
      </c>
      <c r="BX4109" s="101">
        <v>0</v>
      </c>
    </row>
    <row r="4110" spans="20:83">
      <c r="U4110" s="1">
        <v>3</v>
      </c>
      <c r="V4110" s="101">
        <v>0</v>
      </c>
      <c r="W4110" s="101">
        <v>0</v>
      </c>
      <c r="X4110" s="101">
        <v>0</v>
      </c>
      <c r="Y4110">
        <v>1</v>
      </c>
      <c r="Z4110" s="101">
        <v>0</v>
      </c>
      <c r="AA4110" s="101">
        <v>0</v>
      </c>
      <c r="AB4110" s="101">
        <v>0</v>
      </c>
      <c r="AC4110" s="101">
        <v>0</v>
      </c>
      <c r="AD4110" s="101">
        <v>0</v>
      </c>
      <c r="AE4110">
        <v>0</v>
      </c>
      <c r="AF4110" s="101">
        <v>0</v>
      </c>
      <c r="AG4110" s="101">
        <v>0</v>
      </c>
      <c r="AH4110" s="101">
        <v>0</v>
      </c>
      <c r="AI4110" s="101">
        <v>0</v>
      </c>
      <c r="AJ4110" s="101">
        <v>0</v>
      </c>
      <c r="AK4110" s="101">
        <v>0</v>
      </c>
      <c r="AL4110" s="101">
        <v>0</v>
      </c>
      <c r="BG4110" s="1">
        <v>3</v>
      </c>
      <c r="BH4110" s="101">
        <v>0</v>
      </c>
      <c r="BI4110" s="101">
        <v>0</v>
      </c>
      <c r="BJ4110" s="101">
        <v>0</v>
      </c>
      <c r="BK4110">
        <v>1</v>
      </c>
      <c r="BL4110" s="101">
        <v>0</v>
      </c>
      <c r="BM4110" s="101">
        <v>0</v>
      </c>
      <c r="BN4110" s="101">
        <v>0</v>
      </c>
      <c r="BO4110" s="101">
        <v>0</v>
      </c>
      <c r="BP4110" s="101">
        <v>0</v>
      </c>
      <c r="BQ4110">
        <v>0</v>
      </c>
      <c r="BR4110" s="101">
        <v>0</v>
      </c>
      <c r="BS4110" s="101">
        <v>0</v>
      </c>
      <c r="BT4110" s="101">
        <v>0</v>
      </c>
      <c r="BU4110" s="101">
        <v>0</v>
      </c>
      <c r="BV4110" s="101">
        <v>0</v>
      </c>
      <c r="BW4110" s="101">
        <v>0</v>
      </c>
      <c r="BX4110" s="101">
        <v>0</v>
      </c>
    </row>
    <row r="4111" spans="20:83">
      <c r="U4111" s="1">
        <v>4</v>
      </c>
      <c r="V4111" s="101">
        <v>0</v>
      </c>
      <c r="W4111" s="101">
        <v>0</v>
      </c>
      <c r="X4111" s="101">
        <v>0</v>
      </c>
      <c r="Y4111" s="101">
        <v>0</v>
      </c>
      <c r="Z4111">
        <v>1</v>
      </c>
      <c r="AA4111" s="101">
        <v>0</v>
      </c>
      <c r="AB4111" s="101">
        <v>0</v>
      </c>
      <c r="AC4111" s="101">
        <v>0</v>
      </c>
      <c r="AD4111" s="101">
        <v>0</v>
      </c>
      <c r="AE4111">
        <v>0</v>
      </c>
      <c r="AF4111" s="101">
        <v>0</v>
      </c>
      <c r="AG4111" s="101">
        <v>0</v>
      </c>
      <c r="AH4111" s="101">
        <v>0</v>
      </c>
      <c r="AI4111" s="101">
        <v>0</v>
      </c>
      <c r="AJ4111" s="101">
        <v>0</v>
      </c>
      <c r="AK4111" s="101">
        <v>0</v>
      </c>
      <c r="AL4111" s="101">
        <v>0</v>
      </c>
      <c r="BG4111" s="1">
        <v>4</v>
      </c>
      <c r="BH4111" s="101">
        <v>0</v>
      </c>
      <c r="BI4111" s="101">
        <v>0</v>
      </c>
      <c r="BJ4111" s="101">
        <v>0</v>
      </c>
      <c r="BK4111" s="101">
        <v>0</v>
      </c>
      <c r="BL4111">
        <v>1</v>
      </c>
      <c r="BM4111" s="101">
        <v>0</v>
      </c>
      <c r="BN4111" s="101">
        <v>0</v>
      </c>
      <c r="BO4111" s="101">
        <v>0</v>
      </c>
      <c r="BP4111" s="101">
        <v>0</v>
      </c>
      <c r="BQ4111">
        <v>0</v>
      </c>
      <c r="BR4111" s="101">
        <v>0</v>
      </c>
      <c r="BS4111" s="101">
        <v>0</v>
      </c>
      <c r="BT4111" s="101">
        <v>0</v>
      </c>
      <c r="BU4111" s="101">
        <v>0</v>
      </c>
      <c r="BV4111" s="101">
        <v>0</v>
      </c>
      <c r="BW4111" s="101">
        <v>0</v>
      </c>
      <c r="BX4111" s="101">
        <v>0</v>
      </c>
    </row>
    <row r="4112" spans="20:83">
      <c r="U4112" s="1">
        <v>5</v>
      </c>
      <c r="V4112" s="101">
        <v>0</v>
      </c>
      <c r="W4112" s="101">
        <v>0</v>
      </c>
      <c r="X4112" s="101">
        <v>0</v>
      </c>
      <c r="Y4112" s="101">
        <v>0</v>
      </c>
      <c r="Z4112" s="101">
        <v>0</v>
      </c>
      <c r="AA4112">
        <v>1</v>
      </c>
      <c r="AB4112" s="101">
        <v>0</v>
      </c>
      <c r="AC4112" s="101">
        <v>0</v>
      </c>
      <c r="AD4112" s="101">
        <v>0</v>
      </c>
      <c r="AE4112">
        <v>0</v>
      </c>
      <c r="AF4112" s="101">
        <v>0</v>
      </c>
      <c r="AG4112" s="101">
        <v>0</v>
      </c>
      <c r="AH4112" s="101">
        <v>0</v>
      </c>
      <c r="AI4112" s="101">
        <v>0</v>
      </c>
      <c r="AJ4112" s="101">
        <v>0</v>
      </c>
      <c r="AK4112" s="101">
        <v>0</v>
      </c>
      <c r="AL4112" s="101">
        <v>0</v>
      </c>
      <c r="BG4112" s="1">
        <v>5</v>
      </c>
      <c r="BH4112" s="101">
        <v>0</v>
      </c>
      <c r="BI4112" s="101">
        <v>0</v>
      </c>
      <c r="BJ4112" s="101">
        <v>0</v>
      </c>
      <c r="BK4112" s="101">
        <v>0</v>
      </c>
      <c r="BL4112" s="101">
        <v>0</v>
      </c>
      <c r="BM4112">
        <v>1</v>
      </c>
      <c r="BN4112" s="101">
        <v>0</v>
      </c>
      <c r="BO4112" s="101">
        <v>0</v>
      </c>
      <c r="BP4112" s="101">
        <v>0</v>
      </c>
      <c r="BQ4112">
        <v>0</v>
      </c>
      <c r="BR4112" s="101">
        <v>0</v>
      </c>
      <c r="BS4112" s="101">
        <v>0</v>
      </c>
      <c r="BT4112" s="101">
        <v>0</v>
      </c>
      <c r="BU4112" s="101">
        <v>0</v>
      </c>
      <c r="BV4112" s="101">
        <v>0</v>
      </c>
      <c r="BW4112" s="101">
        <v>0</v>
      </c>
      <c r="BX4112" s="101">
        <v>0</v>
      </c>
    </row>
    <row r="4113" spans="21:76">
      <c r="U4113" s="1">
        <v>6</v>
      </c>
      <c r="V4113" s="101">
        <v>0</v>
      </c>
      <c r="W4113" s="101">
        <v>0</v>
      </c>
      <c r="X4113" s="101">
        <v>0</v>
      </c>
      <c r="Y4113" s="101">
        <v>0</v>
      </c>
      <c r="Z4113" s="101">
        <v>0</v>
      </c>
      <c r="AA4113" s="101">
        <v>0</v>
      </c>
      <c r="AB4113">
        <v>1</v>
      </c>
      <c r="AC4113" s="101">
        <v>0</v>
      </c>
      <c r="AD4113" s="101">
        <v>0</v>
      </c>
      <c r="AE4113">
        <v>0</v>
      </c>
      <c r="AF4113" s="101">
        <v>0</v>
      </c>
      <c r="AG4113" s="101">
        <v>0</v>
      </c>
      <c r="AH4113" s="101">
        <v>0</v>
      </c>
      <c r="AI4113" s="101">
        <v>0</v>
      </c>
      <c r="AJ4113" s="101">
        <v>0</v>
      </c>
      <c r="AK4113" s="101">
        <v>0</v>
      </c>
      <c r="AL4113" s="101">
        <v>0</v>
      </c>
      <c r="BG4113" s="1">
        <v>6</v>
      </c>
      <c r="BH4113" s="101">
        <v>0</v>
      </c>
      <c r="BI4113" s="101">
        <v>0</v>
      </c>
      <c r="BJ4113" s="101">
        <v>0</v>
      </c>
      <c r="BK4113" s="101">
        <v>0</v>
      </c>
      <c r="BL4113" s="101">
        <v>0</v>
      </c>
      <c r="BM4113" s="101">
        <v>0</v>
      </c>
      <c r="BN4113">
        <v>1</v>
      </c>
      <c r="BO4113" s="101">
        <v>0</v>
      </c>
      <c r="BP4113" s="101">
        <v>0</v>
      </c>
      <c r="BQ4113">
        <v>0</v>
      </c>
      <c r="BR4113" s="101">
        <v>0</v>
      </c>
      <c r="BS4113" s="101">
        <v>0</v>
      </c>
      <c r="BT4113" s="101">
        <v>0</v>
      </c>
      <c r="BU4113" s="101">
        <v>0</v>
      </c>
      <c r="BV4113" s="101">
        <v>0</v>
      </c>
      <c r="BW4113" s="101">
        <v>0</v>
      </c>
      <c r="BX4113" s="101">
        <v>0</v>
      </c>
    </row>
    <row r="4114" spans="21:76">
      <c r="U4114" s="1">
        <v>7</v>
      </c>
      <c r="V4114" s="101">
        <v>0</v>
      </c>
      <c r="W4114" s="101">
        <v>0</v>
      </c>
      <c r="X4114" s="101">
        <v>0</v>
      </c>
      <c r="Y4114" s="101">
        <v>0</v>
      </c>
      <c r="Z4114" s="101">
        <v>0</v>
      </c>
      <c r="AA4114" s="101">
        <v>0</v>
      </c>
      <c r="AB4114" s="101">
        <v>0</v>
      </c>
      <c r="AC4114">
        <v>1</v>
      </c>
      <c r="AD4114" s="101">
        <v>0</v>
      </c>
      <c r="AE4114">
        <v>0</v>
      </c>
      <c r="AF4114" s="101">
        <v>0</v>
      </c>
      <c r="AG4114" s="101">
        <v>0</v>
      </c>
      <c r="AH4114" s="101">
        <v>0</v>
      </c>
      <c r="AI4114" s="101">
        <v>0</v>
      </c>
      <c r="AJ4114" s="101">
        <v>0</v>
      </c>
      <c r="AK4114" s="101">
        <v>0</v>
      </c>
      <c r="AL4114" s="101">
        <v>0</v>
      </c>
      <c r="BG4114" s="1">
        <v>7</v>
      </c>
      <c r="BH4114" s="101">
        <v>0</v>
      </c>
      <c r="BI4114" s="101">
        <v>0</v>
      </c>
      <c r="BJ4114" s="101">
        <v>0</v>
      </c>
      <c r="BK4114" s="101">
        <v>0</v>
      </c>
      <c r="BL4114" s="101">
        <v>0</v>
      </c>
      <c r="BM4114" s="101">
        <v>0</v>
      </c>
      <c r="BN4114" s="101">
        <v>0</v>
      </c>
      <c r="BO4114">
        <v>1</v>
      </c>
      <c r="BP4114" s="101">
        <v>0</v>
      </c>
      <c r="BQ4114">
        <v>0</v>
      </c>
      <c r="BR4114" s="101">
        <v>0</v>
      </c>
      <c r="BS4114" s="101">
        <v>0</v>
      </c>
      <c r="BT4114" s="101">
        <v>0</v>
      </c>
      <c r="BU4114" s="101">
        <v>0</v>
      </c>
      <c r="BV4114" s="101">
        <v>0</v>
      </c>
      <c r="BW4114" s="101">
        <v>0</v>
      </c>
      <c r="BX4114" s="101">
        <v>0</v>
      </c>
    </row>
    <row r="4115" spans="21:76">
      <c r="U4115" s="1">
        <v>8</v>
      </c>
      <c r="V4115" s="101">
        <v>0</v>
      </c>
      <c r="W4115" s="101">
        <v>0</v>
      </c>
      <c r="X4115" s="101">
        <v>0</v>
      </c>
      <c r="Y4115" s="101">
        <v>0</v>
      </c>
      <c r="Z4115" s="101">
        <v>0</v>
      </c>
      <c r="AA4115" s="101">
        <v>0</v>
      </c>
      <c r="AB4115" s="101">
        <v>0</v>
      </c>
      <c r="AC4115" s="101">
        <v>0</v>
      </c>
      <c r="AD4115" s="100">
        <f>AR4106</f>
        <v>0.99908517136209496</v>
      </c>
      <c r="AE4115" s="100">
        <f>-AR4107</f>
        <v>-4.2764709333438115E-2</v>
      </c>
      <c r="AF4115" s="101">
        <v>0</v>
      </c>
      <c r="AG4115" s="101">
        <v>0</v>
      </c>
      <c r="AH4115" s="101">
        <v>0</v>
      </c>
      <c r="AI4115" s="101">
        <v>0</v>
      </c>
      <c r="AJ4115" s="101">
        <v>0</v>
      </c>
      <c r="AK4115" s="101">
        <v>0</v>
      </c>
      <c r="AL4115" s="101">
        <v>0</v>
      </c>
      <c r="BG4115" s="1">
        <v>8</v>
      </c>
      <c r="BH4115" s="101">
        <v>0</v>
      </c>
      <c r="BI4115" s="101">
        <v>0</v>
      </c>
      <c r="BJ4115" s="101">
        <v>0</v>
      </c>
      <c r="BK4115" s="101">
        <v>0</v>
      </c>
      <c r="BL4115" s="101">
        <v>0</v>
      </c>
      <c r="BM4115" s="101">
        <v>0</v>
      </c>
      <c r="BN4115" s="101">
        <v>0</v>
      </c>
      <c r="BO4115" s="101">
        <v>0</v>
      </c>
      <c r="BP4115" s="100">
        <f>CD4106</f>
        <v>0.95872172023052948</v>
      </c>
      <c r="BQ4115" s="100">
        <f>-CD4107</f>
        <v>0.28434602715391377</v>
      </c>
      <c r="BR4115" s="101">
        <v>0</v>
      </c>
      <c r="BS4115" s="101">
        <v>0</v>
      </c>
      <c r="BT4115" s="101">
        <v>0</v>
      </c>
      <c r="BU4115" s="101">
        <v>0</v>
      </c>
      <c r="BV4115" s="101">
        <v>0</v>
      </c>
      <c r="BW4115" s="101">
        <v>0</v>
      </c>
      <c r="BX4115" s="101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0">
        <f>AR4107</f>
        <v>4.2764709333438115E-2</v>
      </c>
      <c r="AE4116" s="100">
        <f>AR4106</f>
        <v>0.99908517136209496</v>
      </c>
      <c r="AF4116" s="101">
        <v>0</v>
      </c>
      <c r="AG4116" s="101">
        <v>0</v>
      </c>
      <c r="AH4116" s="101">
        <v>0</v>
      </c>
      <c r="AI4116" s="101">
        <v>0</v>
      </c>
      <c r="AJ4116" s="101">
        <v>0</v>
      </c>
      <c r="AK4116" s="101">
        <v>0</v>
      </c>
      <c r="AL4116" s="101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0">
        <f>CD4107</f>
        <v>-0.28434602715391377</v>
      </c>
      <c r="BQ4116" s="100">
        <f>CD4106</f>
        <v>0.95872172023052948</v>
      </c>
      <c r="BR4116" s="101">
        <v>0</v>
      </c>
      <c r="BS4116" s="101">
        <v>0</v>
      </c>
      <c r="BT4116" s="101">
        <v>0</v>
      </c>
      <c r="BU4116" s="101">
        <v>0</v>
      </c>
      <c r="BV4116" s="101">
        <v>0</v>
      </c>
      <c r="BW4116" s="101">
        <v>0</v>
      </c>
      <c r="BX4116" s="101">
        <v>0</v>
      </c>
    </row>
    <row r="4117" spans="21:76">
      <c r="U4117" s="1">
        <v>10</v>
      </c>
      <c r="V4117">
        <v>0</v>
      </c>
      <c r="W4117" s="101">
        <v>0</v>
      </c>
      <c r="X4117" s="101">
        <v>0</v>
      </c>
      <c r="Y4117" s="101">
        <v>0</v>
      </c>
      <c r="Z4117" s="101">
        <v>0</v>
      </c>
      <c r="AA4117" s="101">
        <v>0</v>
      </c>
      <c r="AB4117" s="101">
        <v>0</v>
      </c>
      <c r="AC4117" s="101">
        <v>0</v>
      </c>
      <c r="AD4117" s="101">
        <v>0</v>
      </c>
      <c r="AE4117" s="101">
        <v>0</v>
      </c>
      <c r="AF4117">
        <v>1</v>
      </c>
      <c r="AG4117" s="101">
        <v>0</v>
      </c>
      <c r="AH4117" s="101">
        <v>0</v>
      </c>
      <c r="AI4117" s="101">
        <v>0</v>
      </c>
      <c r="AJ4117" s="101">
        <v>0</v>
      </c>
      <c r="AK4117" s="101">
        <v>0</v>
      </c>
      <c r="AL4117" s="101">
        <v>0</v>
      </c>
      <c r="BG4117" s="1">
        <v>10</v>
      </c>
      <c r="BH4117">
        <v>0</v>
      </c>
      <c r="BI4117" s="101">
        <v>0</v>
      </c>
      <c r="BJ4117" s="101">
        <v>0</v>
      </c>
      <c r="BK4117" s="101">
        <v>0</v>
      </c>
      <c r="BL4117" s="101">
        <v>0</v>
      </c>
      <c r="BM4117" s="101">
        <v>0</v>
      </c>
      <c r="BN4117" s="101">
        <v>0</v>
      </c>
      <c r="BO4117" s="101">
        <v>0</v>
      </c>
      <c r="BP4117" s="101">
        <v>0</v>
      </c>
      <c r="BQ4117" s="101">
        <v>0</v>
      </c>
      <c r="BR4117">
        <v>1</v>
      </c>
      <c r="BS4117" s="101">
        <v>0</v>
      </c>
      <c r="BT4117" s="101">
        <v>0</v>
      </c>
      <c r="BU4117" s="101">
        <v>0</v>
      </c>
      <c r="BV4117" s="101">
        <v>0</v>
      </c>
      <c r="BW4117" s="101">
        <v>0</v>
      </c>
      <c r="BX4117" s="101">
        <v>0</v>
      </c>
    </row>
    <row r="4118" spans="21:76">
      <c r="U4118" s="1">
        <v>11</v>
      </c>
      <c r="V4118">
        <v>0</v>
      </c>
      <c r="W4118" s="101">
        <v>0</v>
      </c>
      <c r="X4118" s="101">
        <v>0</v>
      </c>
      <c r="Y4118" s="101">
        <v>0</v>
      </c>
      <c r="Z4118" s="101">
        <v>0</v>
      </c>
      <c r="AA4118" s="101">
        <v>0</v>
      </c>
      <c r="AB4118" s="101">
        <v>0</v>
      </c>
      <c r="AC4118" s="101">
        <v>0</v>
      </c>
      <c r="AD4118" s="101">
        <v>0</v>
      </c>
      <c r="AE4118" s="101">
        <v>0</v>
      </c>
      <c r="AF4118" s="101">
        <v>0</v>
      </c>
      <c r="AG4118">
        <v>1</v>
      </c>
      <c r="AH4118" s="101">
        <v>0</v>
      </c>
      <c r="AI4118" s="101">
        <v>0</v>
      </c>
      <c r="AJ4118" s="101">
        <v>0</v>
      </c>
      <c r="AK4118" s="101">
        <v>0</v>
      </c>
      <c r="AL4118" s="101">
        <v>0</v>
      </c>
      <c r="BG4118" s="1">
        <v>11</v>
      </c>
      <c r="BH4118">
        <v>0</v>
      </c>
      <c r="BI4118" s="101">
        <v>0</v>
      </c>
      <c r="BJ4118" s="101">
        <v>0</v>
      </c>
      <c r="BK4118" s="101">
        <v>0</v>
      </c>
      <c r="BL4118" s="101">
        <v>0</v>
      </c>
      <c r="BM4118" s="101">
        <v>0</v>
      </c>
      <c r="BN4118" s="101">
        <v>0</v>
      </c>
      <c r="BO4118" s="101">
        <v>0</v>
      </c>
      <c r="BP4118" s="101">
        <v>0</v>
      </c>
      <c r="BQ4118" s="101">
        <v>0</v>
      </c>
      <c r="BR4118" s="101">
        <v>0</v>
      </c>
      <c r="BS4118">
        <v>1</v>
      </c>
      <c r="BT4118" s="101">
        <v>0</v>
      </c>
      <c r="BU4118" s="101">
        <v>0</v>
      </c>
      <c r="BV4118" s="101">
        <v>0</v>
      </c>
      <c r="BW4118" s="101">
        <v>0</v>
      </c>
      <c r="BX4118" s="101">
        <v>0</v>
      </c>
    </row>
    <row r="4119" spans="21:76">
      <c r="U4119" s="1">
        <v>12</v>
      </c>
      <c r="V4119">
        <v>0</v>
      </c>
      <c r="W4119" s="101">
        <v>0</v>
      </c>
      <c r="X4119" s="101">
        <v>0</v>
      </c>
      <c r="Y4119" s="101">
        <v>0</v>
      </c>
      <c r="Z4119" s="101">
        <v>0</v>
      </c>
      <c r="AA4119" s="101">
        <v>0</v>
      </c>
      <c r="AB4119" s="101">
        <v>0</v>
      </c>
      <c r="AC4119" s="101">
        <v>0</v>
      </c>
      <c r="AD4119" s="101">
        <v>0</v>
      </c>
      <c r="AE4119" s="101">
        <v>0</v>
      </c>
      <c r="AF4119" s="101">
        <v>0</v>
      </c>
      <c r="AG4119" s="101">
        <v>0</v>
      </c>
      <c r="AH4119">
        <v>1</v>
      </c>
      <c r="AI4119" s="101">
        <v>0</v>
      </c>
      <c r="AJ4119" s="101">
        <v>0</v>
      </c>
      <c r="AK4119" s="101">
        <v>0</v>
      </c>
      <c r="AL4119" s="101">
        <v>0</v>
      </c>
      <c r="BG4119" s="1">
        <v>12</v>
      </c>
      <c r="BH4119">
        <v>0</v>
      </c>
      <c r="BI4119" s="101">
        <v>0</v>
      </c>
      <c r="BJ4119" s="101">
        <v>0</v>
      </c>
      <c r="BK4119" s="101">
        <v>0</v>
      </c>
      <c r="BL4119" s="101">
        <v>0</v>
      </c>
      <c r="BM4119" s="101">
        <v>0</v>
      </c>
      <c r="BN4119" s="101">
        <v>0</v>
      </c>
      <c r="BO4119" s="101">
        <v>0</v>
      </c>
      <c r="BP4119" s="101">
        <v>0</v>
      </c>
      <c r="BQ4119" s="101">
        <v>0</v>
      </c>
      <c r="BR4119" s="101">
        <v>0</v>
      </c>
      <c r="BS4119" s="101">
        <v>0</v>
      </c>
      <c r="BT4119">
        <v>1</v>
      </c>
      <c r="BU4119" s="101">
        <v>0</v>
      </c>
      <c r="BV4119" s="101">
        <v>0</v>
      </c>
      <c r="BW4119" s="101">
        <v>0</v>
      </c>
      <c r="BX4119" s="101">
        <v>0</v>
      </c>
    </row>
    <row r="4120" spans="21:76">
      <c r="U4120" s="1">
        <v>13</v>
      </c>
      <c r="V4120">
        <v>0</v>
      </c>
      <c r="W4120" s="101">
        <v>0</v>
      </c>
      <c r="X4120" s="101">
        <v>0</v>
      </c>
      <c r="Y4120" s="101">
        <v>0</v>
      </c>
      <c r="Z4120" s="101">
        <v>0</v>
      </c>
      <c r="AA4120" s="101">
        <v>0</v>
      </c>
      <c r="AB4120" s="101">
        <v>0</v>
      </c>
      <c r="AC4120" s="101">
        <v>0</v>
      </c>
      <c r="AD4120" s="101">
        <v>0</v>
      </c>
      <c r="AE4120" s="101">
        <v>0</v>
      </c>
      <c r="AF4120" s="101">
        <v>0</v>
      </c>
      <c r="AG4120" s="101">
        <v>0</v>
      </c>
      <c r="AH4120" s="101">
        <v>0</v>
      </c>
      <c r="AI4120">
        <v>1</v>
      </c>
      <c r="AJ4120" s="101">
        <v>0</v>
      </c>
      <c r="AK4120" s="101">
        <v>0</v>
      </c>
      <c r="AL4120" s="101">
        <v>0</v>
      </c>
      <c r="BG4120" s="1">
        <v>13</v>
      </c>
      <c r="BH4120">
        <v>0</v>
      </c>
      <c r="BI4120" s="101">
        <v>0</v>
      </c>
      <c r="BJ4120" s="101">
        <v>0</v>
      </c>
      <c r="BK4120" s="101">
        <v>0</v>
      </c>
      <c r="BL4120" s="101">
        <v>0</v>
      </c>
      <c r="BM4120" s="101">
        <v>0</v>
      </c>
      <c r="BN4120" s="101">
        <v>0</v>
      </c>
      <c r="BO4120" s="101">
        <v>0</v>
      </c>
      <c r="BP4120" s="101">
        <v>0</v>
      </c>
      <c r="BQ4120" s="101">
        <v>0</v>
      </c>
      <c r="BR4120" s="101">
        <v>0</v>
      </c>
      <c r="BS4120" s="101">
        <v>0</v>
      </c>
      <c r="BT4120" s="101">
        <v>0</v>
      </c>
      <c r="BU4120">
        <v>1</v>
      </c>
      <c r="BV4120" s="101">
        <v>0</v>
      </c>
      <c r="BW4120" s="101">
        <v>0</v>
      </c>
      <c r="BX4120" s="101">
        <v>0</v>
      </c>
    </row>
    <row r="4121" spans="21:76">
      <c r="U4121" s="1">
        <v>14</v>
      </c>
      <c r="V4121">
        <v>0</v>
      </c>
      <c r="W4121" s="101">
        <v>0</v>
      </c>
      <c r="X4121" s="101">
        <v>0</v>
      </c>
      <c r="Y4121" s="101">
        <v>0</v>
      </c>
      <c r="Z4121" s="101">
        <v>0</v>
      </c>
      <c r="AA4121" s="101">
        <v>0</v>
      </c>
      <c r="AB4121" s="101">
        <v>0</v>
      </c>
      <c r="AC4121" s="101">
        <v>0</v>
      </c>
      <c r="AD4121" s="101">
        <v>0</v>
      </c>
      <c r="AE4121" s="101">
        <v>0</v>
      </c>
      <c r="AF4121" s="101">
        <v>0</v>
      </c>
      <c r="AG4121" s="101">
        <v>0</v>
      </c>
      <c r="AH4121" s="101">
        <v>0</v>
      </c>
      <c r="AI4121" s="101">
        <v>0</v>
      </c>
      <c r="AJ4121">
        <v>1</v>
      </c>
      <c r="AK4121" s="101">
        <v>0</v>
      </c>
      <c r="AL4121" s="101">
        <v>0</v>
      </c>
      <c r="BG4121" s="1">
        <v>14</v>
      </c>
      <c r="BH4121">
        <v>0</v>
      </c>
      <c r="BI4121" s="101">
        <v>0</v>
      </c>
      <c r="BJ4121" s="101">
        <v>0</v>
      </c>
      <c r="BK4121" s="101">
        <v>0</v>
      </c>
      <c r="BL4121" s="101">
        <v>0</v>
      </c>
      <c r="BM4121" s="101">
        <v>0</v>
      </c>
      <c r="BN4121" s="101">
        <v>0</v>
      </c>
      <c r="BO4121" s="101">
        <v>0</v>
      </c>
      <c r="BP4121" s="101">
        <v>0</v>
      </c>
      <c r="BQ4121" s="101">
        <v>0</v>
      </c>
      <c r="BR4121" s="101">
        <v>0</v>
      </c>
      <c r="BS4121" s="101">
        <v>0</v>
      </c>
      <c r="BT4121" s="101">
        <v>0</v>
      </c>
      <c r="BU4121" s="101">
        <v>0</v>
      </c>
      <c r="BV4121">
        <v>1</v>
      </c>
      <c r="BW4121" s="101">
        <v>0</v>
      </c>
      <c r="BX4121" s="101">
        <v>0</v>
      </c>
    </row>
    <row r="4122" spans="21:76">
      <c r="U4122" s="1">
        <v>15</v>
      </c>
      <c r="V4122">
        <v>0</v>
      </c>
      <c r="W4122" s="101">
        <v>0</v>
      </c>
      <c r="X4122" s="101">
        <v>0</v>
      </c>
      <c r="Y4122" s="101">
        <v>0</v>
      </c>
      <c r="Z4122" s="101">
        <v>0</v>
      </c>
      <c r="AA4122" s="101">
        <v>0</v>
      </c>
      <c r="AB4122" s="101">
        <v>0</v>
      </c>
      <c r="AC4122" s="101">
        <v>0</v>
      </c>
      <c r="AD4122" s="101">
        <v>0</v>
      </c>
      <c r="AE4122" s="101">
        <v>0</v>
      </c>
      <c r="AF4122" s="101">
        <v>0</v>
      </c>
      <c r="AG4122" s="101">
        <v>0</v>
      </c>
      <c r="AH4122" s="101">
        <v>0</v>
      </c>
      <c r="AI4122" s="101">
        <v>0</v>
      </c>
      <c r="AJ4122" s="101">
        <v>0</v>
      </c>
      <c r="AK4122">
        <v>1</v>
      </c>
      <c r="AL4122" s="101">
        <v>0</v>
      </c>
      <c r="BG4122" s="1">
        <v>15</v>
      </c>
      <c r="BH4122">
        <v>0</v>
      </c>
      <c r="BI4122" s="101">
        <v>0</v>
      </c>
      <c r="BJ4122" s="101">
        <v>0</v>
      </c>
      <c r="BK4122" s="101">
        <v>0</v>
      </c>
      <c r="BL4122" s="101">
        <v>0</v>
      </c>
      <c r="BM4122" s="101">
        <v>0</v>
      </c>
      <c r="BN4122" s="101">
        <v>0</v>
      </c>
      <c r="BO4122" s="101">
        <v>0</v>
      </c>
      <c r="BP4122" s="101">
        <v>0</v>
      </c>
      <c r="BQ4122" s="101">
        <v>0</v>
      </c>
      <c r="BR4122" s="101">
        <v>0</v>
      </c>
      <c r="BS4122" s="101">
        <v>0</v>
      </c>
      <c r="BT4122" s="101">
        <v>0</v>
      </c>
      <c r="BU4122" s="101">
        <v>0</v>
      </c>
      <c r="BV4122" s="101">
        <v>0</v>
      </c>
      <c r="BW4122">
        <v>1</v>
      </c>
      <c r="BX4122" s="101">
        <v>0</v>
      </c>
    </row>
    <row r="4123" spans="21:76">
      <c r="U4123" s="1">
        <v>16</v>
      </c>
      <c r="V4123">
        <v>0</v>
      </c>
      <c r="W4123" s="101">
        <v>0</v>
      </c>
      <c r="X4123" s="101">
        <v>0</v>
      </c>
      <c r="Y4123" s="101">
        <v>0</v>
      </c>
      <c r="Z4123" s="101">
        <v>0</v>
      </c>
      <c r="AA4123" s="101">
        <v>0</v>
      </c>
      <c r="AB4123" s="101">
        <v>0</v>
      </c>
      <c r="AC4123" s="101">
        <v>0</v>
      </c>
      <c r="AD4123" s="101">
        <v>0</v>
      </c>
      <c r="AE4123" s="101">
        <v>0</v>
      </c>
      <c r="AF4123" s="101">
        <v>0</v>
      </c>
      <c r="AG4123" s="101">
        <v>0</v>
      </c>
      <c r="AH4123" s="101">
        <v>0</v>
      </c>
      <c r="AI4123" s="101">
        <v>0</v>
      </c>
      <c r="AJ4123" s="101">
        <v>0</v>
      </c>
      <c r="AK4123" s="101">
        <v>0</v>
      </c>
      <c r="AL4123">
        <v>1</v>
      </c>
      <c r="BG4123" s="1">
        <v>16</v>
      </c>
      <c r="BH4123">
        <v>0</v>
      </c>
      <c r="BI4123" s="101">
        <v>0</v>
      </c>
      <c r="BJ4123" s="101">
        <v>0</v>
      </c>
      <c r="BK4123" s="101">
        <v>0</v>
      </c>
      <c r="BL4123" s="101">
        <v>0</v>
      </c>
      <c r="BM4123" s="101">
        <v>0</v>
      </c>
      <c r="BN4123" s="101">
        <v>0</v>
      </c>
      <c r="BO4123" s="101">
        <v>0</v>
      </c>
      <c r="BP4123" s="101">
        <v>0</v>
      </c>
      <c r="BQ4123" s="101">
        <v>0</v>
      </c>
      <c r="BR4123" s="101">
        <v>0</v>
      </c>
      <c r="BS4123" s="101">
        <v>0</v>
      </c>
      <c r="BT4123" s="101">
        <v>0</v>
      </c>
      <c r="BU4123" s="101">
        <v>0</v>
      </c>
      <c r="BV4123" s="101">
        <v>0</v>
      </c>
      <c r="BW4123" s="101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4" cm="1">
        <f t="array" ref="V4126:AL4142">MMULT(V4107:AL4123,_xlfn.ANCHORARRAY(V4088))</f>
        <v>1.0000000000000004</v>
      </c>
      <c r="W4126" s="64">
        <v>3.4694469519536142E-16</v>
      </c>
      <c r="X4126" s="64">
        <v>-2.4286128663675299E-17</v>
      </c>
      <c r="Y4126" s="64">
        <v>4.163336342344337E-17</v>
      </c>
      <c r="Z4126" s="64">
        <v>4.163336342344337E-17</v>
      </c>
      <c r="AA4126" s="64">
        <v>-2.0816681711721685E-16</v>
      </c>
      <c r="AB4126" s="64">
        <v>8.3266726846886741E-17</v>
      </c>
      <c r="AC4126" s="64">
        <v>-4.8572257327350599E-17</v>
      </c>
      <c r="AD4126" s="64">
        <v>1.3877787807814457E-17</v>
      </c>
      <c r="AE4126" s="64">
        <v>-2.0469737016526324E-16</v>
      </c>
      <c r="AF4126" s="64">
        <v>1.5265566588595902E-16</v>
      </c>
      <c r="AG4126" s="64">
        <v>4.5102810375396984E-16</v>
      </c>
      <c r="AH4126" s="64">
        <v>-5.5511151231257827E-17</v>
      </c>
      <c r="AI4126" s="64">
        <v>3.3480163086352377E-16</v>
      </c>
      <c r="AJ4126" s="64">
        <v>-1.5612511283791264E-17</v>
      </c>
      <c r="AK4126" s="64">
        <v>2.4286128663675299E-16</v>
      </c>
      <c r="AL4126" s="64">
        <v>-1.6653345369377348E-16</v>
      </c>
      <c r="BG4126" s="1" cm="1">
        <f t="array" ref="BG4126:BG4142">$U$22:$U$38</f>
        <v>0</v>
      </c>
      <c r="BH4126" s="64" cm="1">
        <f t="array" ref="BH4126:BX4142">MMULT(BH4107:BX4123,_xlfn.ANCHORARRAY(BH4088))</f>
        <v>0.99999999999999967</v>
      </c>
      <c r="BI4126" s="64">
        <v>2.0816681711721685E-17</v>
      </c>
      <c r="BJ4126" s="64">
        <v>3.41740524767431E-16</v>
      </c>
      <c r="BK4126" s="64">
        <v>-2.9663771439203401E-16</v>
      </c>
      <c r="BL4126" s="64">
        <v>-6.9388939039072284E-17</v>
      </c>
      <c r="BM4126" s="64">
        <v>-3.4000580129145419E-16</v>
      </c>
      <c r="BN4126" s="64">
        <v>-2.9490299091605721E-16</v>
      </c>
      <c r="BO4126" s="64">
        <v>2.7755575615628914E-16</v>
      </c>
      <c r="BP4126" s="64">
        <v>4.2674197509029455E-16</v>
      </c>
      <c r="BQ4126" s="64">
        <v>-1.0061396160665481E-15</v>
      </c>
      <c r="BR4126" s="64">
        <v>-4.5406386983692926E-16</v>
      </c>
      <c r="BS4126" s="64">
        <v>1.5612511283791264E-16</v>
      </c>
      <c r="BT4126" s="64">
        <v>-6.2189836613768534E-16</v>
      </c>
      <c r="BU4126" s="64">
        <v>1.2160411566597418E-15</v>
      </c>
      <c r="BV4126" s="64">
        <v>6.2103100439969694E-16</v>
      </c>
      <c r="BW4126" s="64">
        <v>3.6116942769837124E-15</v>
      </c>
      <c r="BX4126" s="64">
        <v>-1.2049996417351494E-13</v>
      </c>
    </row>
    <row r="4127" spans="21:76">
      <c r="U4127" s="1">
        <v>1</v>
      </c>
      <c r="V4127" s="64">
        <v>-2.9247030718121344E-17</v>
      </c>
      <c r="W4127" s="64">
        <v>1</v>
      </c>
      <c r="X4127" s="64">
        <v>-7.7715611723760958E-16</v>
      </c>
      <c r="Y4127" s="64">
        <v>2.3592239273284576E-16</v>
      </c>
      <c r="Z4127" s="64">
        <v>0</v>
      </c>
      <c r="AA4127" s="64">
        <v>0</v>
      </c>
      <c r="AB4127" s="64">
        <v>2.7755575615628914E-17</v>
      </c>
      <c r="AC4127" s="64">
        <v>-9.7144514654701197E-17</v>
      </c>
      <c r="AD4127" s="64">
        <v>1.4170522394385543E-16</v>
      </c>
      <c r="AE4127" s="64">
        <v>-6.9388939039072284E-17</v>
      </c>
      <c r="AF4127" s="64">
        <v>2.2551405187698492E-17</v>
      </c>
      <c r="AG4127" s="64">
        <v>-6.2450045135165055E-17</v>
      </c>
      <c r="AH4127" s="64">
        <v>1.2490009027033011E-16</v>
      </c>
      <c r="AI4127" s="64">
        <v>6.9388939039072284E-17</v>
      </c>
      <c r="AJ4127" s="64">
        <v>1.5265566588595902E-16</v>
      </c>
      <c r="AK4127" s="64">
        <v>-2.4980018054066022E-16</v>
      </c>
      <c r="AL4127" s="64">
        <v>7.9797279894933126E-17</v>
      </c>
      <c r="BG4127" s="1">
        <v>1</v>
      </c>
      <c r="BH4127" s="64">
        <v>2.4815940341631759E-18</v>
      </c>
      <c r="BI4127" s="64">
        <v>1</v>
      </c>
      <c r="BJ4127" s="64">
        <v>-8.1185058675714572E-16</v>
      </c>
      <c r="BK4127" s="64">
        <v>1.3964523981613297E-16</v>
      </c>
      <c r="BL4127" s="64">
        <v>-6.7654215563095477E-17</v>
      </c>
      <c r="BM4127" s="64">
        <v>2.1857515797307769E-16</v>
      </c>
      <c r="BN4127" s="64">
        <v>-3.2265856653168612E-16</v>
      </c>
      <c r="BO4127" s="64">
        <v>1.6826817716975029E-16</v>
      </c>
      <c r="BP4127" s="64">
        <v>2.7755575615628914E-16</v>
      </c>
      <c r="BQ4127" s="64">
        <v>-4.891920202254596E-16</v>
      </c>
      <c r="BR4127" s="64">
        <v>1.3877787807814457E-17</v>
      </c>
      <c r="BS4127" s="64">
        <v>-2.7408630920433552E-16</v>
      </c>
      <c r="BT4127" s="64">
        <v>2.7061686225238191E-16</v>
      </c>
      <c r="BU4127" s="64">
        <v>1.3877787807814457E-17</v>
      </c>
      <c r="BV4127" s="64">
        <v>-1.1969591984239969E-15</v>
      </c>
      <c r="BW4127" s="64">
        <v>-5.6551985316843911E-16</v>
      </c>
      <c r="BX4127" s="64">
        <v>-1.7312540290248535E-15</v>
      </c>
    </row>
    <row r="4128" spans="21:76">
      <c r="U4128" s="1">
        <v>2</v>
      </c>
      <c r="V4128" s="64">
        <v>8.8312052650946414E-18</v>
      </c>
      <c r="W4128" s="64">
        <v>-2.5528194670021299E-17</v>
      </c>
      <c r="X4128" s="64">
        <v>0.99999999999999989</v>
      </c>
      <c r="Y4128" s="64">
        <v>1.5681900222830336E-14</v>
      </c>
      <c r="Z4128" s="64">
        <v>5.3221316242968442E-15</v>
      </c>
      <c r="AA4128" s="64">
        <v>1.1102230246251565E-16</v>
      </c>
      <c r="AB4128" s="64">
        <v>4.5796699765787707E-16</v>
      </c>
      <c r="AC4128" s="64">
        <v>-6.5225602696727947E-16</v>
      </c>
      <c r="AD4128" s="64">
        <v>2.1822821327788233E-15</v>
      </c>
      <c r="AE4128" s="64">
        <v>-1.0547118733938987E-15</v>
      </c>
      <c r="AF4128" s="64">
        <v>-3.1225022567582528E-17</v>
      </c>
      <c r="AG4128" s="64">
        <v>-1.4432899320127035E-15</v>
      </c>
      <c r="AH4128" s="64">
        <v>-4.4408920985006262E-16</v>
      </c>
      <c r="AI4128" s="64">
        <v>-1.3877787807814457E-16</v>
      </c>
      <c r="AJ4128" s="64">
        <v>-3.3584246494910985E-15</v>
      </c>
      <c r="AK4128" s="64">
        <v>3.1225022567582528E-16</v>
      </c>
      <c r="AL4128" s="64">
        <v>-8.3266726846886741E-17</v>
      </c>
      <c r="BG4128" s="1">
        <v>2</v>
      </c>
      <c r="BH4128" s="64">
        <v>-1.2734965069660441E-17</v>
      </c>
      <c r="BI4128" s="64">
        <v>7.3330134805664283E-18</v>
      </c>
      <c r="BJ4128" s="64">
        <v>0.99999999999999856</v>
      </c>
      <c r="BK4128" s="64">
        <v>1.535403748587072E-14</v>
      </c>
      <c r="BL4128" s="64">
        <v>4.5310977192514201E-15</v>
      </c>
      <c r="BM4128" s="64">
        <v>5.863365348801608E-16</v>
      </c>
      <c r="BN4128" s="64">
        <v>5.3429483060085659E-16</v>
      </c>
      <c r="BO4128" s="64">
        <v>-1.6913553890773869E-16</v>
      </c>
      <c r="BP4128" s="64">
        <v>1.17354043149831E-15</v>
      </c>
      <c r="BQ4128" s="64">
        <v>-6.4184768611141862E-16</v>
      </c>
      <c r="BR4128" s="64">
        <v>-4.9482987152238422E-16</v>
      </c>
      <c r="BS4128" s="64">
        <v>-6.1409211049578971E-16</v>
      </c>
      <c r="BT4128" s="64">
        <v>1.4398204850607499E-16</v>
      </c>
      <c r="BU4128" s="64">
        <v>4.1286418728248009E-16</v>
      </c>
      <c r="BV4128" s="64">
        <v>-6.4531713306337224E-16</v>
      </c>
      <c r="BW4128" s="64">
        <v>-3.8163916471489756E-17</v>
      </c>
      <c r="BX4128" s="64">
        <v>4.0124153999343548E-15</v>
      </c>
    </row>
    <row r="4129" spans="20:83">
      <c r="U4129" s="1">
        <v>3</v>
      </c>
      <c r="V4129" s="64">
        <v>1.4163810952164614E-18</v>
      </c>
      <c r="W4129" s="64">
        <v>3.0004216280511352E-17</v>
      </c>
      <c r="X4129" s="64">
        <v>4.8207844226012116E-18</v>
      </c>
      <c r="Y4129" s="64">
        <v>1.0000000000000002</v>
      </c>
      <c r="Z4129" s="64">
        <v>1.8197249262996706E-14</v>
      </c>
      <c r="AA4129" s="64">
        <v>2.985459102156085E-15</v>
      </c>
      <c r="AB4129" s="64">
        <v>-1.8041124150158794E-15</v>
      </c>
      <c r="AC4129" s="64">
        <v>-5.134781488891349E-16</v>
      </c>
      <c r="AD4129" s="64">
        <v>2.9143354396410359E-16</v>
      </c>
      <c r="AE4129" s="64">
        <v>-9.9746599868666408E-16</v>
      </c>
      <c r="AF4129" s="64">
        <v>-7.2164496600635175E-16</v>
      </c>
      <c r="AG4129" s="64">
        <v>-1.5369649997154511E-15</v>
      </c>
      <c r="AH4129" s="64">
        <v>1.5022705301959149E-15</v>
      </c>
      <c r="AI4129" s="64">
        <v>2.8033131371785203E-15</v>
      </c>
      <c r="AJ4129" s="64">
        <v>-9.0205620750793969E-16</v>
      </c>
      <c r="AK4129" s="64">
        <v>-1.0772632785815972E-15</v>
      </c>
      <c r="AL4129" s="64">
        <v>6.9388939039072284E-18</v>
      </c>
      <c r="BG4129" s="1">
        <v>3</v>
      </c>
      <c r="BH4129" s="64">
        <v>-8.8097600640562884E-18</v>
      </c>
      <c r="BI4129" s="64">
        <v>2.5449707345039686E-17</v>
      </c>
      <c r="BJ4129" s="64">
        <v>3.9887123173301688E-17</v>
      </c>
      <c r="BK4129" s="64">
        <v>1.0000000000000007</v>
      </c>
      <c r="BL4129" s="64">
        <v>1.7007228958476617E-14</v>
      </c>
      <c r="BM4129" s="64">
        <v>2.8692326292656389E-15</v>
      </c>
      <c r="BN4129" s="64">
        <v>-1.8804402479588589E-15</v>
      </c>
      <c r="BO4129" s="64">
        <v>-4.9960036108132044E-16</v>
      </c>
      <c r="BP4129" s="64">
        <v>1.6930901125533637E-15</v>
      </c>
      <c r="BQ4129" s="64">
        <v>-3.8857805861880479E-16</v>
      </c>
      <c r="BR4129" s="64">
        <v>-1.3548190347378863E-15</v>
      </c>
      <c r="BS4129" s="64">
        <v>-7.7715611723760958E-16</v>
      </c>
      <c r="BT4129" s="64">
        <v>1.700029006457271E-16</v>
      </c>
      <c r="BU4129" s="64">
        <v>7.0776717819853729E-16</v>
      </c>
      <c r="BV4129" s="64">
        <v>8.3266726846886741E-17</v>
      </c>
      <c r="BW4129" s="64">
        <v>-1.5265566588595902E-16</v>
      </c>
      <c r="BX4129" s="64">
        <v>-2.1274648709379562E-14</v>
      </c>
    </row>
    <row r="4130" spans="20:83">
      <c r="U4130" s="1">
        <v>4</v>
      </c>
      <c r="V4130" s="64">
        <v>1.420230257507808E-17</v>
      </c>
      <c r="W4130" s="64">
        <v>-3.2354752110402376E-18</v>
      </c>
      <c r="X4130" s="64">
        <v>2.7898380120616848E-17</v>
      </c>
      <c r="Y4130" s="64">
        <v>-1.2498276096011116E-17</v>
      </c>
      <c r="Z4130" s="64">
        <v>0.99999999999999978</v>
      </c>
      <c r="AA4130" s="64">
        <v>6.6613381477509392E-16</v>
      </c>
      <c r="AB4130" s="64">
        <v>2.7061686225238191E-15</v>
      </c>
      <c r="AC4130" s="64">
        <v>1.457167719820518E-16</v>
      </c>
      <c r="AD4130" s="64">
        <v>9.0205620750793969E-16</v>
      </c>
      <c r="AE4130" s="64">
        <v>-3.3306690738754696E-16</v>
      </c>
      <c r="AF4130" s="64">
        <v>-1.1449174941446927E-16</v>
      </c>
      <c r="AG4130" s="64">
        <v>6.9388939039072284E-17</v>
      </c>
      <c r="AH4130" s="64">
        <v>-1.8041124150158794E-16</v>
      </c>
      <c r="AI4130" s="64">
        <v>5.5511151231257827E-17</v>
      </c>
      <c r="AJ4130" s="64">
        <v>1.3877787807814457E-17</v>
      </c>
      <c r="AK4130" s="64">
        <v>-2.7755575615628914E-17</v>
      </c>
      <c r="AL4130" s="64">
        <v>-1.700029006457271E-16</v>
      </c>
      <c r="BG4130" s="1">
        <v>4</v>
      </c>
      <c r="BH4130" s="64">
        <v>-1.4507495531207349E-17</v>
      </c>
      <c r="BI4130" s="64">
        <v>-9.5925155826021998E-18</v>
      </c>
      <c r="BJ4130" s="64">
        <v>1.5170870029169817E-17</v>
      </c>
      <c r="BK4130" s="64">
        <v>1.132720883497054E-17</v>
      </c>
      <c r="BL4130" s="64">
        <v>1.0000000000000002</v>
      </c>
      <c r="BM4130" s="64">
        <v>8.2421049152348047E-16</v>
      </c>
      <c r="BN4130" s="64">
        <v>2.7200464103316335E-15</v>
      </c>
      <c r="BO4130" s="64">
        <v>1.3877787807814457E-17</v>
      </c>
      <c r="BP4130" s="64">
        <v>1.366962099069724E-15</v>
      </c>
      <c r="BQ4130" s="64">
        <v>-4.3801767768414379E-16</v>
      </c>
      <c r="BR4130" s="64">
        <v>-4.5796699765787707E-16</v>
      </c>
      <c r="BS4130" s="64">
        <v>3.0531133177191805E-16</v>
      </c>
      <c r="BT4130" s="64">
        <v>-4.40619762898109E-16</v>
      </c>
      <c r="BU4130" s="64">
        <v>3.7470027081099033E-16</v>
      </c>
      <c r="BV4130" s="64">
        <v>3.0531133177191805E-16</v>
      </c>
      <c r="BW4130" s="64">
        <v>8.5650446967049793E-16</v>
      </c>
      <c r="BX4130" s="64">
        <v>-1.8429702208777599E-14</v>
      </c>
    </row>
    <row r="4131" spans="20:83">
      <c r="U4131" s="1">
        <v>5</v>
      </c>
      <c r="V4131" s="64">
        <v>1.904104271762908E-17</v>
      </c>
      <c r="W4131" s="64">
        <v>-3.195238055917128E-17</v>
      </c>
      <c r="X4131" s="64">
        <v>-1.5435300831791141E-17</v>
      </c>
      <c r="Y4131" s="64">
        <v>-2.9019570026375655E-17</v>
      </c>
      <c r="Z4131" s="64">
        <v>-3.293709366456892E-17</v>
      </c>
      <c r="AA4131" s="64">
        <v>1</v>
      </c>
      <c r="AB4131" s="64">
        <v>1.3253287356462806E-15</v>
      </c>
      <c r="AC4131" s="64">
        <v>2.7668839441830073E-16</v>
      </c>
      <c r="AD4131" s="64">
        <v>2.8787736083835114E-15</v>
      </c>
      <c r="AE4131" s="64">
        <v>-1.700029006457271E-15</v>
      </c>
      <c r="AF4131" s="64">
        <v>2.0851376181241221E-15</v>
      </c>
      <c r="AG4131" s="64">
        <v>5.0133508455729725E-16</v>
      </c>
      <c r="AH4131" s="64">
        <v>1.1449174941446927E-16</v>
      </c>
      <c r="AI4131" s="64">
        <v>-1.2490009027033011E-16</v>
      </c>
      <c r="AJ4131" s="64">
        <v>-9.0899510141184692E-16</v>
      </c>
      <c r="AK4131" s="64">
        <v>4.0419056990259605E-16</v>
      </c>
      <c r="AL4131" s="64">
        <v>-6.4184768611141862E-16</v>
      </c>
      <c r="BG4131" s="1">
        <v>5</v>
      </c>
      <c r="BH4131" s="64">
        <v>-8.6442122677461205E-18</v>
      </c>
      <c r="BI4131" s="64">
        <v>-4.7681375082009828E-18</v>
      </c>
      <c r="BJ4131" s="64">
        <v>-5.6549246001590895E-17</v>
      </c>
      <c r="BK4131" s="64">
        <v>-5.3473811291495523E-19</v>
      </c>
      <c r="BL4131" s="64">
        <v>4.1530153496744739E-17</v>
      </c>
      <c r="BM4131" s="64">
        <v>0.99999999999999933</v>
      </c>
      <c r="BN4131" s="64">
        <v>1.3183898417423734E-15</v>
      </c>
      <c r="BO4131" s="64">
        <v>-4.9960036108132044E-16</v>
      </c>
      <c r="BP4131" s="64">
        <v>3.570060913560269E-15</v>
      </c>
      <c r="BQ4131" s="64">
        <v>-1.5543122344752192E-15</v>
      </c>
      <c r="BR4131" s="64">
        <v>1.033895191682177E-15</v>
      </c>
      <c r="BS4131" s="64">
        <v>5.5511151231257827E-17</v>
      </c>
      <c r="BT4131" s="64">
        <v>-5.7592819402429996E-16</v>
      </c>
      <c r="BU4131" s="64">
        <v>1.2351231148954867E-15</v>
      </c>
      <c r="BV4131" s="64">
        <v>-1.0720591081536668E-15</v>
      </c>
      <c r="BW4131" s="64">
        <v>1.5543122344752192E-15</v>
      </c>
      <c r="BX4131" s="64">
        <v>-3.562428130265971E-14</v>
      </c>
    </row>
    <row r="4132" spans="20:83">
      <c r="U4132" s="1">
        <v>6</v>
      </c>
      <c r="V4132" s="64">
        <v>-1.3989266802938749E-17</v>
      </c>
      <c r="W4132" s="64">
        <v>3.2894174213923968E-17</v>
      </c>
      <c r="X4132" s="64">
        <v>-2.5836336022186263E-17</v>
      </c>
      <c r="Y4132" s="64">
        <v>5.4389927874261407E-18</v>
      </c>
      <c r="Z4132" s="64">
        <v>8.2097688177416016E-18</v>
      </c>
      <c r="AA4132" s="64">
        <v>-5.619887593032738E-17</v>
      </c>
      <c r="AB4132" s="64">
        <v>1.0000000000000002</v>
      </c>
      <c r="AC4132" s="64">
        <v>-3.1988300897012323E-15</v>
      </c>
      <c r="AD4132" s="64">
        <v>-2.9837243786801082E-16</v>
      </c>
      <c r="AE4132" s="64">
        <v>-3.6082248300317588E-16</v>
      </c>
      <c r="AF4132" s="64">
        <v>9.1246454836380053E-16</v>
      </c>
      <c r="AG4132" s="64">
        <v>-1.3591558434278284E-15</v>
      </c>
      <c r="AH4132" s="64">
        <v>1.7347234759768071E-16</v>
      </c>
      <c r="AI4132" s="64">
        <v>3.4000580129145419E-16</v>
      </c>
      <c r="AJ4132" s="64">
        <v>-1.5959455978986625E-16</v>
      </c>
      <c r="AK4132" s="64">
        <v>-1.1796119636642288E-16</v>
      </c>
      <c r="AL4132" s="64">
        <v>9.4368957093138306E-16</v>
      </c>
      <c r="BG4132" s="1">
        <v>6</v>
      </c>
      <c r="BH4132" s="64">
        <v>7.5720383713210522E-18</v>
      </c>
      <c r="BI4132" s="64">
        <v>1.0440071765757175E-18</v>
      </c>
      <c r="BJ4132" s="64">
        <v>2.2809144500030516E-17</v>
      </c>
      <c r="BK4132" s="64">
        <v>3.1680697951773733E-17</v>
      </c>
      <c r="BL4132" s="64">
        <v>6.5216669747870876E-18</v>
      </c>
      <c r="BM4132" s="64">
        <v>-1.3745705050638454E-17</v>
      </c>
      <c r="BN4132" s="64">
        <v>1.0000000000000002</v>
      </c>
      <c r="BO4132" s="64">
        <v>-2.6922908347160046E-15</v>
      </c>
      <c r="BP4132" s="64">
        <v>3.7556763254897874E-16</v>
      </c>
      <c r="BQ4132" s="64">
        <v>-8.3266726846886741E-16</v>
      </c>
      <c r="BR4132" s="64">
        <v>3.9551695252271202E-16</v>
      </c>
      <c r="BS4132" s="64">
        <v>-1.0024533286800974E-15</v>
      </c>
      <c r="BT4132" s="64">
        <v>3.4000580129145419E-16</v>
      </c>
      <c r="BU4132" s="64">
        <v>8.3266726846886741E-16</v>
      </c>
      <c r="BV4132" s="64">
        <v>2.4980018054066022E-16</v>
      </c>
      <c r="BW4132" s="64">
        <v>-3.6359804056473877E-15</v>
      </c>
      <c r="BX4132" s="64">
        <v>1.1657341758564144E-14</v>
      </c>
    </row>
    <row r="4133" spans="20:83">
      <c r="U4133" s="1">
        <v>7</v>
      </c>
      <c r="V4133" s="64">
        <v>7.9756909898343885E-19</v>
      </c>
      <c r="W4133" s="64">
        <v>-1.6509868095126905E-17</v>
      </c>
      <c r="X4133" s="64">
        <v>-1.264380431674991E-17</v>
      </c>
      <c r="Y4133" s="64">
        <v>5.3470890418026265E-17</v>
      </c>
      <c r="Z4133" s="64">
        <v>-7.6902615271628901E-18</v>
      </c>
      <c r="AA4133" s="64">
        <v>3.1721935256427512E-17</v>
      </c>
      <c r="AB4133" s="64">
        <v>2.4109953292390839E-18</v>
      </c>
      <c r="AC4133" s="64">
        <v>0.99999999999999989</v>
      </c>
      <c r="AD4133" s="64">
        <v>9.6589403142388619E-15</v>
      </c>
      <c r="AE4133" s="64">
        <v>-4.0245584642661925E-16</v>
      </c>
      <c r="AF4133" s="64">
        <v>-9.783840404509192E-16</v>
      </c>
      <c r="AG4133" s="64">
        <v>2.4980018054066022E-16</v>
      </c>
      <c r="AH4133" s="64">
        <v>1.5959455978986625E-16</v>
      </c>
      <c r="AI4133" s="64">
        <v>-8.6085652495349052E-16</v>
      </c>
      <c r="AJ4133" s="64">
        <v>3.8857805861880479E-16</v>
      </c>
      <c r="AK4133" s="64">
        <v>8.4654505627668186E-16</v>
      </c>
      <c r="AL4133" s="64">
        <v>-1.4363510381087963E-15</v>
      </c>
      <c r="BG4133" s="1">
        <v>7</v>
      </c>
      <c r="BH4133" s="64">
        <v>3.8545919134206948E-18</v>
      </c>
      <c r="BI4133" s="64">
        <v>2.7889327960997956E-17</v>
      </c>
      <c r="BJ4133" s="64">
        <v>-5.9360906561135741E-17</v>
      </c>
      <c r="BK4133" s="64">
        <v>1.6888265324537986E-17</v>
      </c>
      <c r="BL4133" s="64">
        <v>1.6805835975403E-18</v>
      </c>
      <c r="BM4133" s="64">
        <v>-7.9865002461851597E-18</v>
      </c>
      <c r="BN4133" s="64">
        <v>-5.4134128272175206E-18</v>
      </c>
      <c r="BO4133" s="64">
        <v>0.99999999999999989</v>
      </c>
      <c r="BP4133" s="64">
        <v>1.0199306677005637E-14</v>
      </c>
      <c r="BQ4133" s="64">
        <v>-2.2377932840100812E-16</v>
      </c>
      <c r="BR4133" s="64">
        <v>-5.3169274538689137E-16</v>
      </c>
      <c r="BS4133" s="64">
        <v>1.721713049906981E-16</v>
      </c>
      <c r="BT4133" s="64">
        <v>3.0531133177191805E-16</v>
      </c>
      <c r="BU4133" s="64">
        <v>-7.3552275381416621E-16</v>
      </c>
      <c r="BV4133" s="64">
        <v>1.6254358969902682E-15</v>
      </c>
      <c r="BW4133" s="64">
        <v>4.3368086899420177E-15</v>
      </c>
      <c r="BX4133" s="64">
        <v>-8.9714694007092533E-14</v>
      </c>
    </row>
    <row r="4134" spans="20:83">
      <c r="U4134" s="1">
        <v>8</v>
      </c>
      <c r="V4134" s="64">
        <v>-1.4338064998100362E-18</v>
      </c>
      <c r="W4134" s="64">
        <v>-1.2789774690635837E-17</v>
      </c>
      <c r="X4134" s="64">
        <v>1.8720102970914547E-17</v>
      </c>
      <c r="Y4134" s="64">
        <v>-2.6240491547994626E-17</v>
      </c>
      <c r="Z4134" s="64">
        <v>1.2092691650245167E-17</v>
      </c>
      <c r="AA4134" s="64">
        <v>5.1877014704853383E-18</v>
      </c>
      <c r="AB4134" s="64">
        <v>4.1150548092706685E-17</v>
      </c>
      <c r="AC4134" s="64">
        <v>-7.5827451218327106E-18</v>
      </c>
      <c r="AD4134" s="64">
        <v>0.99999999999999989</v>
      </c>
      <c r="AE4134" s="64">
        <v>6.0628585485389408E-15</v>
      </c>
      <c r="AF4134" s="64">
        <v>2.2204460492503131E-16</v>
      </c>
      <c r="AG4134" s="64">
        <v>-2.14064876935538E-15</v>
      </c>
      <c r="AH4134" s="64">
        <v>8.4307560932472825E-16</v>
      </c>
      <c r="AI4134" s="64">
        <v>1.1275702593849246E-16</v>
      </c>
      <c r="AJ4134" s="64">
        <v>-1.1188966420050406E-15</v>
      </c>
      <c r="AK4134" s="64">
        <v>2.5908095113713614E-15</v>
      </c>
      <c r="AL4134" s="64">
        <v>-2.5240226575462543E-15</v>
      </c>
      <c r="BG4134" s="1">
        <v>8</v>
      </c>
      <c r="BH4134" s="64">
        <v>-2.6286211869145061E-18</v>
      </c>
      <c r="BI4134" s="64">
        <v>-2.463867420891826E-17</v>
      </c>
      <c r="BJ4134" s="64">
        <v>8.6350863812656987E-19</v>
      </c>
      <c r="BK4134" s="64">
        <v>-2.4534632468912524E-18</v>
      </c>
      <c r="BL4134" s="64">
        <v>2.4961349627351424E-17</v>
      </c>
      <c r="BM4134" s="64">
        <v>-7.5508587651680127E-18</v>
      </c>
      <c r="BN4134" s="64">
        <v>3.0613749307474236E-17</v>
      </c>
      <c r="BO4134" s="64">
        <v>-3.1950082558264852E-18</v>
      </c>
      <c r="BP4134" s="64">
        <v>0.99999999999999778</v>
      </c>
      <c r="BQ4134" s="64">
        <v>6.591949208711867E-15</v>
      </c>
      <c r="BR4134" s="64">
        <v>-2.2204460492503131E-16</v>
      </c>
      <c r="BS4134" s="64">
        <v>-1.8041124150158794E-15</v>
      </c>
      <c r="BT4134" s="64">
        <v>3.3306690738754696E-16</v>
      </c>
      <c r="BU4134" s="64">
        <v>-6.106226635438361E-16</v>
      </c>
      <c r="BV4134" s="64">
        <v>6.3837823915946501E-16</v>
      </c>
      <c r="BW4134" s="64">
        <v>1.4432899320127035E-15</v>
      </c>
      <c r="BX4134" s="64">
        <v>-3.1905034170165436E-14</v>
      </c>
    </row>
    <row r="4135" spans="20:83">
      <c r="U4135" s="1">
        <v>9</v>
      </c>
      <c r="V4135" s="64">
        <v>-1.2194192488532864E-17</v>
      </c>
      <c r="W4135" s="64">
        <v>9.6390367057249054E-18</v>
      </c>
      <c r="X4135" s="64">
        <v>2.3858212889214562E-17</v>
      </c>
      <c r="Y4135" s="64">
        <v>6.5258998817949905E-18</v>
      </c>
      <c r="Z4135" s="64">
        <v>1.0385430678013999E-17</v>
      </c>
      <c r="AA4135" s="64">
        <v>-3.9436026046307394E-17</v>
      </c>
      <c r="AB4135" s="64">
        <v>5.7259944716010718E-17</v>
      </c>
      <c r="AC4135" s="64">
        <v>-2.8105561279056114E-17</v>
      </c>
      <c r="AD4135" s="64">
        <v>0</v>
      </c>
      <c r="AE4135" s="100">
        <v>0.32043184698156557</v>
      </c>
      <c r="AF4135" s="64">
        <v>0.5335471059032687</v>
      </c>
      <c r="AG4135" s="64">
        <v>0.51554613948375361</v>
      </c>
      <c r="AH4135" s="64">
        <v>0.37901282173430995</v>
      </c>
      <c r="AI4135" s="64">
        <v>0.10909196783444074</v>
      </c>
      <c r="AJ4135" s="64">
        <v>-0.34626996276148253</v>
      </c>
      <c r="AK4135" s="64">
        <v>-8.4131175962215907E-2</v>
      </c>
      <c r="AL4135" s="64">
        <v>-0.2536343370309479</v>
      </c>
      <c r="BG4135" s="1">
        <v>9</v>
      </c>
      <c r="BH4135" s="64">
        <v>-2.1069805570787794E-17</v>
      </c>
      <c r="BI4135" s="64">
        <v>4.6139802920372539E-18</v>
      </c>
      <c r="BJ4135" s="64">
        <v>1.6709879754869444E-17</v>
      </c>
      <c r="BK4135" s="64">
        <v>-7.991452843124995E-18</v>
      </c>
      <c r="BL4135" s="64">
        <v>-1.0399825750294637E-17</v>
      </c>
      <c r="BM4135" s="64">
        <v>3.2929415198716729E-18</v>
      </c>
      <c r="BN4135" s="64">
        <v>-1.0194512544410043E-17</v>
      </c>
      <c r="BO4135" s="64">
        <v>9.4760334004925428E-19</v>
      </c>
      <c r="BP4135" s="64">
        <v>0</v>
      </c>
      <c r="BQ4135" s="100">
        <v>0.24966675522621878</v>
      </c>
      <c r="BR4135" s="64">
        <v>0.11834648620168119</v>
      </c>
      <c r="BS4135" s="64">
        <v>-0.43282679651843514</v>
      </c>
      <c r="BT4135" s="64">
        <v>0.19529015229736232</v>
      </c>
      <c r="BU4135" s="64">
        <v>-0.48751590944473072</v>
      </c>
      <c r="BV4135" s="64">
        <v>-0.10710760550312849</v>
      </c>
      <c r="BW4135" s="64">
        <v>0.6366687712151482</v>
      </c>
      <c r="BX4135" s="64">
        <v>0.20902730876752459</v>
      </c>
    </row>
    <row r="4136" spans="20:83">
      <c r="U4136" s="1">
        <v>10</v>
      </c>
      <c r="V4136" s="64">
        <v>2.7876487783743272E-17</v>
      </c>
      <c r="W4136" s="64">
        <v>-3.4043077061951523E-18</v>
      </c>
      <c r="X4136" s="64">
        <v>-7.2400251021446268E-18</v>
      </c>
      <c r="Y4136" s="64">
        <v>2.1446977827296184E-17</v>
      </c>
      <c r="Z4136" s="64">
        <v>1.5566498095296624E-17</v>
      </c>
      <c r="AA4136" s="64">
        <v>3.3686543409442866E-17</v>
      </c>
      <c r="AB4136" s="64">
        <v>6.0747947210410526E-18</v>
      </c>
      <c r="AC4136" s="64">
        <v>-1.5795234333884311E-18</v>
      </c>
      <c r="AD4136" s="64">
        <v>2.7755575615628914E-17</v>
      </c>
      <c r="AE4136" s="64">
        <v>0.25672927958009556</v>
      </c>
      <c r="AF4136" s="64">
        <v>0.41137970345533381</v>
      </c>
      <c r="AG4136" s="64">
        <v>-0.66654256732366468</v>
      </c>
      <c r="AH4136" s="64">
        <v>0.16446311800416963</v>
      </c>
      <c r="AI4136" s="64">
        <v>0.18736965839170969</v>
      </c>
      <c r="AJ4136" s="64">
        <v>-0.20281051438593994</v>
      </c>
      <c r="AK4136" s="64">
        <v>-6.9000431600334255E-2</v>
      </c>
      <c r="AL4136" s="64">
        <v>0.46100884173813872</v>
      </c>
      <c r="BG4136" s="1">
        <v>10</v>
      </c>
      <c r="BH4136" s="64">
        <v>6.5799796189041765E-18</v>
      </c>
      <c r="BI4136" s="64">
        <v>8.4723618726576798E-19</v>
      </c>
      <c r="BJ4136" s="64">
        <v>2.5296089041071158E-17</v>
      </c>
      <c r="BK4136" s="64">
        <v>1.7331065335104682E-17</v>
      </c>
      <c r="BL4136" s="64">
        <v>-4.3932026338007783E-18</v>
      </c>
      <c r="BM4136" s="64">
        <v>-2.0354604902080407E-18</v>
      </c>
      <c r="BN4136" s="64">
        <v>5.0539393107770171E-17</v>
      </c>
      <c r="BO4136" s="64">
        <v>8.1670811832196738E-19</v>
      </c>
      <c r="BP4136" s="64">
        <v>0</v>
      </c>
      <c r="BQ4136" s="64">
        <v>0.37457038482394261</v>
      </c>
      <c r="BR4136" s="64">
        <v>0.28839704988315368</v>
      </c>
      <c r="BS4136" s="64">
        <v>-3.016154400722839E-2</v>
      </c>
      <c r="BT4136" s="64">
        <v>0.16285877102479482</v>
      </c>
      <c r="BU4136" s="64">
        <v>0.69156384501228585</v>
      </c>
      <c r="BV4136" s="64">
        <v>-1.5637354315343726E-3</v>
      </c>
      <c r="BW4136" s="64">
        <v>9.0052483148148108E-2</v>
      </c>
      <c r="BX4136" s="64">
        <v>0.51256123895231132</v>
      </c>
    </row>
    <row r="4137" spans="20:83">
      <c r="U4137" s="1">
        <v>11</v>
      </c>
      <c r="V4137" s="64">
        <v>-8.3631926370010113E-18</v>
      </c>
      <c r="W4137" s="64">
        <v>-6.9972309728664823E-18</v>
      </c>
      <c r="X4137" s="64">
        <v>1.9509250727146702E-18</v>
      </c>
      <c r="Y4137" s="64">
        <v>-2.2805482396472102E-17</v>
      </c>
      <c r="Z4137" s="64">
        <v>1.9067191319272836E-17</v>
      </c>
      <c r="AA4137" s="64">
        <v>2.3568815681055116E-17</v>
      </c>
      <c r="AB4137" s="64">
        <v>-1.6827734462424165E-17</v>
      </c>
      <c r="AC4137" s="64">
        <v>4.0604064014908715E-18</v>
      </c>
      <c r="AD4137" s="64">
        <v>-5.5511151231257827E-17</v>
      </c>
      <c r="AE4137" s="64">
        <v>0.67273305277300444</v>
      </c>
      <c r="AF4137" s="64">
        <v>-3.9310725152124248E-2</v>
      </c>
      <c r="AG4137" s="64">
        <v>-9.2540807639513001E-2</v>
      </c>
      <c r="AH4137" s="64">
        <v>0.1667731395212341</v>
      </c>
      <c r="AI4137" s="64">
        <v>-0.48583189414941169</v>
      </c>
      <c r="AJ4137" s="64">
        <v>0.50619451225860801</v>
      </c>
      <c r="AK4137" s="64">
        <v>8.5150033937708314E-2</v>
      </c>
      <c r="AL4137" s="64">
        <v>-9.9958909344105368E-2</v>
      </c>
      <c r="BG4137" s="1">
        <v>11</v>
      </c>
      <c r="BH4137" s="64">
        <v>2.4746402202084549E-17</v>
      </c>
      <c r="BI4137" s="64">
        <v>-1.2486006646818453E-17</v>
      </c>
      <c r="BJ4137" s="64">
        <v>8.3257442763338132E-19</v>
      </c>
      <c r="BK4137" s="64">
        <v>-1.0572186630667325E-17</v>
      </c>
      <c r="BL4137" s="64">
        <v>-2.0045505444975349E-17</v>
      </c>
      <c r="BM4137" s="64">
        <v>-5.7524171714714603E-17</v>
      </c>
      <c r="BN4137" s="64">
        <v>1.10761198649869E-18</v>
      </c>
      <c r="BO4137" s="64">
        <v>1.2266016294691644E-18</v>
      </c>
      <c r="BP4137" s="64">
        <v>5.5511151231257827E-17</v>
      </c>
      <c r="BQ4137" s="64">
        <v>-0.15010573782257683</v>
      </c>
      <c r="BR4137" s="64">
        <v>-0.79612401971431501</v>
      </c>
      <c r="BS4137" s="64">
        <v>-0.43788704448053262</v>
      </c>
      <c r="BT4137" s="64">
        <v>8.033712730331305E-2</v>
      </c>
      <c r="BU4137" s="64">
        <v>0.28258480856088947</v>
      </c>
      <c r="BV4137" s="64">
        <v>0.20928872162532869</v>
      </c>
      <c r="BW4137" s="64">
        <v>0.10064271842305109</v>
      </c>
      <c r="BX4137" s="64">
        <v>0.10803145448897372</v>
      </c>
    </row>
    <row r="4138" spans="20:83">
      <c r="U4138" s="1">
        <v>12</v>
      </c>
      <c r="V4138" s="64">
        <v>1.5070488181758319E-17</v>
      </c>
      <c r="W4138" s="64">
        <v>4.7418243674475111E-18</v>
      </c>
      <c r="X4138" s="64">
        <v>8.2542033753079008E-18</v>
      </c>
      <c r="Y4138" s="64">
        <v>1.6509218987105868E-17</v>
      </c>
      <c r="Z4138" s="64">
        <v>-1.4240705863393404E-18</v>
      </c>
      <c r="AA4138" s="64">
        <v>-2.5737857518569398E-18</v>
      </c>
      <c r="AB4138" s="64">
        <v>1.4647482108780669E-17</v>
      </c>
      <c r="AC4138" s="64">
        <v>-2.9740749213442658E-18</v>
      </c>
      <c r="AD4138" s="64">
        <v>0</v>
      </c>
      <c r="AE4138" s="64">
        <v>-0.21788393215174556</v>
      </c>
      <c r="AF4138" s="64">
        <v>-0.19363560390083409</v>
      </c>
      <c r="AG4138" s="64">
        <v>4.3680549000503985E-2</v>
      </c>
      <c r="AH4138" s="64">
        <v>0.71836959645617182</v>
      </c>
      <c r="AI4138" s="64">
        <v>0.14407997237041748</v>
      </c>
      <c r="AJ4138" s="64">
        <v>0.12390396244399718</v>
      </c>
      <c r="AK4138" s="64">
        <v>0.57236907409796245</v>
      </c>
      <c r="AL4138" s="64">
        <v>0.182623629925357</v>
      </c>
      <c r="BG4138" s="1">
        <v>12</v>
      </c>
      <c r="BH4138" s="64">
        <v>-1.9318393497120469E-17</v>
      </c>
      <c r="BI4138" s="64">
        <v>1.3225794685553193E-17</v>
      </c>
      <c r="BJ4138" s="64">
        <v>6.385486000794686E-18</v>
      </c>
      <c r="BK4138" s="64">
        <v>1.2656192160739872E-17</v>
      </c>
      <c r="BL4138" s="64">
        <v>-9.6998179062616988E-18</v>
      </c>
      <c r="BM4138" s="64">
        <v>-9.5554439742200912E-18</v>
      </c>
      <c r="BN4138" s="64">
        <v>-1.1262867277361582E-17</v>
      </c>
      <c r="BO4138" s="64">
        <v>1.5265041960520258E-18</v>
      </c>
      <c r="BP4138" s="64">
        <v>0</v>
      </c>
      <c r="BQ4138" s="64">
        <v>0.49999224047904822</v>
      </c>
      <c r="BR4138" s="64">
        <v>-0.13020110663848564</v>
      </c>
      <c r="BS4138" s="64">
        <v>0.35820012496074427</v>
      </c>
      <c r="BT4138" s="64">
        <v>0.18372988089503584</v>
      </c>
      <c r="BU4138" s="64">
        <v>-3.182221489265271E-2</v>
      </c>
      <c r="BV4138" s="64">
        <v>0.6517496887097296</v>
      </c>
      <c r="BW4138" s="64">
        <v>0.20584824458831652</v>
      </c>
      <c r="BX4138" s="64">
        <v>-0.32066746442527033</v>
      </c>
    </row>
    <row r="4139" spans="20:83">
      <c r="U4139" s="1">
        <v>13</v>
      </c>
      <c r="V4139" s="64">
        <v>-7.9835866501116784E-18</v>
      </c>
      <c r="W4139" s="64">
        <v>1.0626793033799034E-17</v>
      </c>
      <c r="X4139" s="64">
        <v>2.5169555775589924E-17</v>
      </c>
      <c r="Y4139" s="64">
        <v>9.792887343950576E-18</v>
      </c>
      <c r="Z4139" s="64">
        <v>-4.9067608374128869E-17</v>
      </c>
      <c r="AA4139" s="64">
        <v>-8.8923391145799151E-18</v>
      </c>
      <c r="AB4139" s="64">
        <v>3.6162418405844362E-17</v>
      </c>
      <c r="AC4139" s="64">
        <v>6.804643862447891E-18</v>
      </c>
      <c r="AD4139" s="64">
        <v>5.5511151231257827E-17</v>
      </c>
      <c r="AE4139" s="64">
        <v>0.40249798413939697</v>
      </c>
      <c r="AF4139" s="64">
        <v>-0.64624494632680096</v>
      </c>
      <c r="AG4139" s="64">
        <v>-3.0714290295484652E-2</v>
      </c>
      <c r="AH4139" s="64">
        <v>0.19556407120670904</v>
      </c>
      <c r="AI4139" s="64">
        <v>0.46369815321036889</v>
      </c>
      <c r="AJ4139" s="64">
        <v>-0.16384486318598221</v>
      </c>
      <c r="AK4139" s="64">
        <v>-0.36524821937144158</v>
      </c>
      <c r="AL4139" s="64">
        <v>-7.6855645845694015E-2</v>
      </c>
      <c r="BG4139" s="1">
        <v>13</v>
      </c>
      <c r="BH4139" s="64">
        <v>-3.7035287086869887E-17</v>
      </c>
      <c r="BI4139" s="64">
        <v>-2.0225137730993922E-17</v>
      </c>
      <c r="BJ4139" s="64">
        <v>5.1367302092668629E-18</v>
      </c>
      <c r="BK4139" s="64">
        <v>2.9970891019713083E-17</v>
      </c>
      <c r="BL4139" s="64">
        <v>-4.2672406055050102E-18</v>
      </c>
      <c r="BM4139" s="64">
        <v>5.892154267917644E-18</v>
      </c>
      <c r="BN4139" s="64">
        <v>-5.4676155338948464E-17</v>
      </c>
      <c r="BO4139" s="64">
        <v>5.704422845152271E-18</v>
      </c>
      <c r="BP4139" s="64">
        <v>0</v>
      </c>
      <c r="BQ4139" s="64">
        <v>-0.56791401105062222</v>
      </c>
      <c r="BR4139" s="64">
        <v>0.46539160027112647</v>
      </c>
      <c r="BS4139" s="64">
        <v>-0.26658444273904669</v>
      </c>
      <c r="BT4139" s="64">
        <v>5.9453537694125258E-2</v>
      </c>
      <c r="BU4139" s="64">
        <v>0.11172625459227312</v>
      </c>
      <c r="BV4139" s="64">
        <v>0.59260131513897585</v>
      </c>
      <c r="BW4139" s="64">
        <v>0.14001388305576842</v>
      </c>
      <c r="BX4139" s="64">
        <v>-5.4948922433105771E-2</v>
      </c>
    </row>
    <row r="4140" spans="20:83">
      <c r="U4140" s="1">
        <v>14</v>
      </c>
      <c r="V4140" s="64">
        <v>-3.4799944862356078E-18</v>
      </c>
      <c r="W4140" s="64">
        <v>3.4254252518377199E-17</v>
      </c>
      <c r="X4140" s="64">
        <v>1.9878163491162987E-18</v>
      </c>
      <c r="Y4140" s="64">
        <v>1.988287276484351E-17</v>
      </c>
      <c r="Z4140" s="64">
        <v>1.841465478874602E-17</v>
      </c>
      <c r="AA4140" s="64">
        <v>-1.0962086573526499E-17</v>
      </c>
      <c r="AB4140" s="64">
        <v>-1.5229036643135825E-17</v>
      </c>
      <c r="AC4140" s="64">
        <v>-6.4396615542870432E-18</v>
      </c>
      <c r="AD4140" s="64">
        <v>5.5511151231257827E-17</v>
      </c>
      <c r="AE4140" s="64">
        <v>-0.24489741617396077</v>
      </c>
      <c r="AF4140" s="64">
        <v>8.0072886182913569E-2</v>
      </c>
      <c r="AG4140" s="64">
        <v>-0.51161939121275501</v>
      </c>
      <c r="AH4140" s="64">
        <v>0.25533925014770459</v>
      </c>
      <c r="AI4140" s="64">
        <v>-2.1375303438426942E-2</v>
      </c>
      <c r="AJ4140" s="64">
        <v>-3.1160244691044101E-3</v>
      </c>
      <c r="AK4140" s="64">
        <v>-9.494162751943977E-2</v>
      </c>
      <c r="AL4140" s="64">
        <v>-0.77277456510751952</v>
      </c>
      <c r="BG4140" s="1">
        <v>14</v>
      </c>
      <c r="BH4140" s="64">
        <v>-4.0004376959153577E-17</v>
      </c>
      <c r="BI4140" s="64">
        <v>1.1948238026001365E-17</v>
      </c>
      <c r="BJ4140" s="64">
        <v>2.858310001945184E-17</v>
      </c>
      <c r="BK4140" s="64">
        <v>-1.0920014972889699E-17</v>
      </c>
      <c r="BL4140" s="64">
        <v>1.4845823771224707E-17</v>
      </c>
      <c r="BM4140" s="64">
        <v>1.245595718988743E-17</v>
      </c>
      <c r="BN4140" s="64">
        <v>-1.3818824405257071E-17</v>
      </c>
      <c r="BO4140" s="64">
        <v>0</v>
      </c>
      <c r="BP4140" s="64">
        <v>0</v>
      </c>
      <c r="BQ4140" s="64">
        <v>-0.34467322142788492</v>
      </c>
      <c r="BR4140" s="64">
        <v>-0.18597915027491346</v>
      </c>
      <c r="BS4140" s="64">
        <v>0.59929756603927609</v>
      </c>
      <c r="BT4140" s="64">
        <v>-7.4029782143610917E-2</v>
      </c>
      <c r="BU4140" s="64">
        <v>-0.17155669583020589</v>
      </c>
      <c r="BV4140" s="64">
        <v>0.11146556666034199</v>
      </c>
      <c r="BW4140" s="64">
        <v>0.29160865864921576</v>
      </c>
      <c r="BX4140" s="64">
        <v>0.59588779359298805</v>
      </c>
    </row>
    <row r="4141" spans="20:83">
      <c r="U4141" s="1">
        <v>15</v>
      </c>
      <c r="V4141" s="64">
        <v>-2.0528453744175595E-17</v>
      </c>
      <c r="W4141" s="64">
        <v>-8.1643905858748222E-18</v>
      </c>
      <c r="X4141" s="64">
        <v>1.720906022320538E-17</v>
      </c>
      <c r="Y4141" s="64">
        <v>4.3721185954676307E-17</v>
      </c>
      <c r="Z4141" s="64">
        <v>1.2982304313953971E-17</v>
      </c>
      <c r="AA4141" s="64">
        <v>-7.5846909325232517E-18</v>
      </c>
      <c r="AB4141" s="64">
        <v>3.9994680858533158E-18</v>
      </c>
      <c r="AC4141" s="64">
        <v>-4.8241385429496353E-18</v>
      </c>
      <c r="AD4141" s="64">
        <v>0</v>
      </c>
      <c r="AE4141" s="64">
        <v>4.776739843934763E-2</v>
      </c>
      <c r="AF4141" s="64">
        <v>-0.28809265882821533</v>
      </c>
      <c r="AG4141" s="64">
        <v>-8.8194270774553052E-2</v>
      </c>
      <c r="AH4141" s="64">
        <v>5.8263839906490582E-2</v>
      </c>
      <c r="AI4141" s="64">
        <v>-0.60284362070863551</v>
      </c>
      <c r="AJ4141" s="64">
        <v>-0.71849342690667717</v>
      </c>
      <c r="AK4141" s="64">
        <v>0.15086353801539315</v>
      </c>
      <c r="AL4141" s="64">
        <v>3.3688996687498578E-2</v>
      </c>
      <c r="BG4141" s="1">
        <v>15</v>
      </c>
      <c r="BH4141" s="64">
        <v>-2.5360302306919257E-17</v>
      </c>
      <c r="BI4141" s="64">
        <v>3.93666743627036E-18</v>
      </c>
      <c r="BJ4141" s="64">
        <v>7.6199974656201644E-18</v>
      </c>
      <c r="BK4141" s="64">
        <v>-1.8108681078206445E-18</v>
      </c>
      <c r="BL4141" s="64">
        <v>-3.1706291261023971E-17</v>
      </c>
      <c r="BM4141" s="64">
        <v>-4.0899025176412286E-17</v>
      </c>
      <c r="BN4141" s="64">
        <v>-3.1855970207964677E-19</v>
      </c>
      <c r="BO4141" s="64">
        <v>0</v>
      </c>
      <c r="BP4141" s="64">
        <v>6.9388939039072284E-18</v>
      </c>
      <c r="BQ4141" s="64">
        <v>0.26713046839556165</v>
      </c>
      <c r="BR4141" s="64">
        <v>2.9450860320216113E-2</v>
      </c>
      <c r="BS4141" s="64">
        <v>-0.20659827907711759</v>
      </c>
      <c r="BT4141" s="64">
        <v>-0.84768576338553969</v>
      </c>
      <c r="BU4141" s="64">
        <v>-0.12157032006892925</v>
      </c>
      <c r="BV4141" s="64">
        <v>0.29505311890436603</v>
      </c>
      <c r="BW4141" s="64">
        <v>-0.10948368464756722</v>
      </c>
      <c r="BX4141" s="64">
        <v>0.22955956616087914</v>
      </c>
    </row>
    <row r="4142" spans="20:83">
      <c r="U4142" s="1">
        <v>16</v>
      </c>
      <c r="V4142" s="64">
        <v>6.9645980152953536E-18</v>
      </c>
      <c r="W4142" s="64">
        <v>2.3076917127360928E-17</v>
      </c>
      <c r="X4142" s="64">
        <v>-7.4420329026569034E-18</v>
      </c>
      <c r="Y4142" s="64">
        <v>-1.9826353654837343E-17</v>
      </c>
      <c r="Z4142" s="64">
        <v>3.427934740635018E-17</v>
      </c>
      <c r="AA4142" s="64">
        <v>1.8295688933067525E-18</v>
      </c>
      <c r="AB4142" s="64">
        <v>7.6022826420498412E-18</v>
      </c>
      <c r="AC4142" s="64">
        <v>2.3546798282284322E-17</v>
      </c>
      <c r="AD4142" s="64">
        <v>0</v>
      </c>
      <c r="AE4142" s="100">
        <v>0.32727548674541879</v>
      </c>
      <c r="AF4142" s="64">
        <v>3.5450432888358557E-3</v>
      </c>
      <c r="AG4142" s="64">
        <v>-9.4791318582961248E-2</v>
      </c>
      <c r="AH4142" s="64">
        <v>-0.42260488987396533</v>
      </c>
      <c r="AI4142" s="64">
        <v>0.34250047290511854</v>
      </c>
      <c r="AJ4142" s="64">
        <v>-0.15585980458281301</v>
      </c>
      <c r="AK4142" s="64">
        <v>0.69865872850359478</v>
      </c>
      <c r="AL4142" s="64">
        <v>-0.27490913022391467</v>
      </c>
      <c r="BG4142" s="1">
        <v>16</v>
      </c>
      <c r="BH4142" s="64">
        <v>-8.9231162994497043E-18</v>
      </c>
      <c r="BI4142" s="64">
        <v>-2.704177803457579E-18</v>
      </c>
      <c r="BJ4142" s="64">
        <v>7.2181604472808054E-18</v>
      </c>
      <c r="BK4142" s="64">
        <v>-1.1068070308518834E-18</v>
      </c>
      <c r="BL4142" s="64">
        <v>2.0246947838153985E-17</v>
      </c>
      <c r="BM4142" s="64">
        <v>3.7334032339244818E-17</v>
      </c>
      <c r="BN4142" s="64">
        <v>2.4584238728633425E-19</v>
      </c>
      <c r="BO4142" s="64">
        <v>0</v>
      </c>
      <c r="BP4142" s="64">
        <v>0</v>
      </c>
      <c r="BQ4142" s="100">
        <v>0.11024937377972426</v>
      </c>
      <c r="BR4142" s="64">
        <v>3.2448070734030412E-3</v>
      </c>
      <c r="BS4142" s="64">
        <v>-0.13708087227685983</v>
      </c>
      <c r="BT4142" s="64">
        <v>0.40931866403062189</v>
      </c>
      <c r="BU4142" s="64">
        <v>-0.38276240717836602</v>
      </c>
      <c r="BV4142" s="64">
        <v>0.26322776375515916</v>
      </c>
      <c r="BW4142" s="64">
        <v>-0.64607646220477155</v>
      </c>
      <c r="BX4142" s="64">
        <v>0.4102327407267681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4</v>
      </c>
      <c r="AP4144" s="3">
        <f>AE4135</f>
        <v>0.32043184698156557</v>
      </c>
      <c r="AQ4144" s="46" t="s">
        <v>316</v>
      </c>
      <c r="AR4144" s="3">
        <f>+AP4144/AP4146</f>
        <v>0.69959648005514408</v>
      </c>
      <c r="AS4144" s="167">
        <f>ATAN2(AR4144,AR4145)</f>
        <v>-0.79596371476884775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4</v>
      </c>
      <c r="CB4144" s="3">
        <f>BQ4135</f>
        <v>0.24966675522621878</v>
      </c>
      <c r="CC4144" s="46" t="s">
        <v>316</v>
      </c>
      <c r="CD4144" s="3">
        <f>+CB4144/CB4146</f>
        <v>0.91477935758307904</v>
      </c>
      <c r="CE4144" s="167">
        <f>ATAN2(CD4144,CD4145)</f>
        <v>-0.4158349513257138</v>
      </c>
    </row>
    <row r="4145" spans="21:83">
      <c r="U4145" s="1" cm="1">
        <f t="array" ref="U4145:U4161">$U$22:$U$38</f>
        <v>0</v>
      </c>
      <c r="V4145">
        <v>1</v>
      </c>
      <c r="W4145" s="101">
        <v>0</v>
      </c>
      <c r="X4145" s="101">
        <v>0</v>
      </c>
      <c r="Y4145" s="101">
        <v>0</v>
      </c>
      <c r="Z4145" s="101">
        <v>0</v>
      </c>
      <c r="AA4145" s="101">
        <v>0</v>
      </c>
      <c r="AB4145" s="101">
        <v>0</v>
      </c>
      <c r="AC4145" s="101">
        <v>0</v>
      </c>
      <c r="AD4145" s="101">
        <v>0</v>
      </c>
      <c r="AE4145" s="101">
        <v>0</v>
      </c>
      <c r="AF4145" s="101">
        <v>0</v>
      </c>
      <c r="AG4145" s="101">
        <v>0</v>
      </c>
      <c r="AH4145" s="101">
        <v>0</v>
      </c>
      <c r="AI4145" s="101">
        <v>0</v>
      </c>
      <c r="AJ4145" s="101">
        <v>0</v>
      </c>
      <c r="AK4145" s="101">
        <v>0</v>
      </c>
      <c r="AL4145">
        <v>0</v>
      </c>
      <c r="AO4145" s="46" t="s">
        <v>315</v>
      </c>
      <c r="AP4145" s="3">
        <f>AE4142</f>
        <v>0.32727548674541879</v>
      </c>
      <c r="AQ4145" s="46" t="s">
        <v>317</v>
      </c>
      <c r="AR4145" s="3">
        <f>-AP4145/AP4146</f>
        <v>-0.71453814810299132</v>
      </c>
      <c r="AS4145" s="134"/>
      <c r="BG4145" s="1" cm="1">
        <f t="array" ref="BG4145:BG4161">$U$22:$U$38</f>
        <v>0</v>
      </c>
      <c r="BH4145">
        <v>1</v>
      </c>
      <c r="BI4145" s="101">
        <v>0</v>
      </c>
      <c r="BJ4145" s="101">
        <v>0</v>
      </c>
      <c r="BK4145" s="101">
        <v>0</v>
      </c>
      <c r="BL4145" s="101">
        <v>0</v>
      </c>
      <c r="BM4145" s="101">
        <v>0</v>
      </c>
      <c r="BN4145" s="101">
        <v>0</v>
      </c>
      <c r="BO4145" s="101">
        <v>0</v>
      </c>
      <c r="BP4145" s="101">
        <v>0</v>
      </c>
      <c r="BQ4145" s="101">
        <v>0</v>
      </c>
      <c r="BR4145" s="101">
        <v>0</v>
      </c>
      <c r="BS4145" s="101">
        <v>0</v>
      </c>
      <c r="BT4145" s="101">
        <v>0</v>
      </c>
      <c r="BU4145" s="101">
        <v>0</v>
      </c>
      <c r="BV4145" s="101">
        <v>0</v>
      </c>
      <c r="BW4145" s="101">
        <v>0</v>
      </c>
      <c r="BX4145">
        <v>0</v>
      </c>
      <c r="CA4145" s="46" t="s">
        <v>315</v>
      </c>
      <c r="CB4145" s="3">
        <f>BQ4142</f>
        <v>0.11024937377972426</v>
      </c>
      <c r="CC4145" s="46" t="s">
        <v>317</v>
      </c>
      <c r="CD4145" s="3">
        <f>-CB4145/CB4146</f>
        <v>-0.40395386734117228</v>
      </c>
      <c r="CE4145" s="134"/>
    </row>
    <row r="4146" spans="21:83">
      <c r="U4146" s="1">
        <v>1</v>
      </c>
      <c r="V4146" s="101">
        <v>0</v>
      </c>
      <c r="W4146">
        <v>1</v>
      </c>
      <c r="X4146" s="101">
        <v>0</v>
      </c>
      <c r="Y4146" s="101">
        <v>0</v>
      </c>
      <c r="Z4146" s="101">
        <v>0</v>
      </c>
      <c r="AA4146" s="101">
        <v>0</v>
      </c>
      <c r="AB4146" s="101">
        <v>0</v>
      </c>
      <c r="AC4146" s="101">
        <v>0</v>
      </c>
      <c r="AD4146" s="101">
        <v>0</v>
      </c>
      <c r="AE4146" s="101">
        <v>0</v>
      </c>
      <c r="AF4146" s="101">
        <v>0</v>
      </c>
      <c r="AG4146" s="101">
        <v>0</v>
      </c>
      <c r="AH4146" s="101">
        <v>0</v>
      </c>
      <c r="AI4146" s="101">
        <v>0</v>
      </c>
      <c r="AJ4146" s="101">
        <v>0</v>
      </c>
      <c r="AK4146" s="101">
        <v>0</v>
      </c>
      <c r="AL4146">
        <v>0</v>
      </c>
      <c r="AO4146" s="46" t="s">
        <v>318</v>
      </c>
      <c r="AP4146" s="3">
        <f>SQRT(AP4144*AP4144+AP4145*AP4145)</f>
        <v>0.45802381246444845</v>
      </c>
      <c r="AQ4146" s="99">
        <v>1</v>
      </c>
      <c r="AR4146" s="98">
        <f>AR4144*AR4144+AR4145*AR4145</f>
        <v>1</v>
      </c>
      <c r="BG4146" s="1">
        <v>1</v>
      </c>
      <c r="BH4146" s="101">
        <v>0</v>
      </c>
      <c r="BI4146">
        <v>1</v>
      </c>
      <c r="BJ4146" s="101">
        <v>0</v>
      </c>
      <c r="BK4146" s="101">
        <v>0</v>
      </c>
      <c r="BL4146" s="101">
        <v>0</v>
      </c>
      <c r="BM4146" s="101">
        <v>0</v>
      </c>
      <c r="BN4146" s="101">
        <v>0</v>
      </c>
      <c r="BO4146" s="101">
        <v>0</v>
      </c>
      <c r="BP4146" s="101">
        <v>0</v>
      </c>
      <c r="BQ4146" s="101">
        <v>0</v>
      </c>
      <c r="BR4146" s="101">
        <v>0</v>
      </c>
      <c r="BS4146" s="101">
        <v>0</v>
      </c>
      <c r="BT4146" s="101">
        <v>0</v>
      </c>
      <c r="BU4146" s="101">
        <v>0</v>
      </c>
      <c r="BV4146" s="101">
        <v>0</v>
      </c>
      <c r="BW4146" s="101">
        <v>0</v>
      </c>
      <c r="BX4146">
        <v>0</v>
      </c>
      <c r="CA4146" s="46" t="s">
        <v>318</v>
      </c>
      <c r="CB4146" s="3">
        <f>SQRT(CB4144*CB4144+CB4145*CB4145)</f>
        <v>0.27292565486595427</v>
      </c>
      <c r="CC4146" s="99">
        <v>1</v>
      </c>
      <c r="CD4146" s="98">
        <f>CD4144*CD4144+CD4145*CD4145</f>
        <v>1.0000000000000002</v>
      </c>
    </row>
    <row r="4147" spans="21:83">
      <c r="U4147" s="1">
        <v>2</v>
      </c>
      <c r="V4147" s="101">
        <v>0</v>
      </c>
      <c r="W4147" s="101">
        <v>0</v>
      </c>
      <c r="X4147">
        <v>1</v>
      </c>
      <c r="Y4147" s="101">
        <v>0</v>
      </c>
      <c r="Z4147" s="101">
        <v>0</v>
      </c>
      <c r="AA4147" s="101">
        <v>0</v>
      </c>
      <c r="AB4147" s="101">
        <v>0</v>
      </c>
      <c r="AC4147" s="101">
        <v>0</v>
      </c>
      <c r="AD4147" s="101">
        <v>0</v>
      </c>
      <c r="AE4147" s="101">
        <v>0</v>
      </c>
      <c r="AF4147" s="101">
        <v>0</v>
      </c>
      <c r="AG4147" s="101">
        <v>0</v>
      </c>
      <c r="AH4147" s="101">
        <v>0</v>
      </c>
      <c r="AI4147" s="101">
        <v>0</v>
      </c>
      <c r="AJ4147" s="101">
        <v>0</v>
      </c>
      <c r="AK4147" s="101">
        <v>0</v>
      </c>
      <c r="AL4147">
        <v>0</v>
      </c>
      <c r="BG4147" s="1">
        <v>2</v>
      </c>
      <c r="BH4147" s="101">
        <v>0</v>
      </c>
      <c r="BI4147" s="101">
        <v>0</v>
      </c>
      <c r="BJ4147">
        <v>1</v>
      </c>
      <c r="BK4147" s="101">
        <v>0</v>
      </c>
      <c r="BL4147" s="101">
        <v>0</v>
      </c>
      <c r="BM4147" s="101">
        <v>0</v>
      </c>
      <c r="BN4147" s="101">
        <v>0</v>
      </c>
      <c r="BO4147" s="101">
        <v>0</v>
      </c>
      <c r="BP4147" s="101">
        <v>0</v>
      </c>
      <c r="BQ4147" s="101">
        <v>0</v>
      </c>
      <c r="BR4147" s="101">
        <v>0</v>
      </c>
      <c r="BS4147" s="101">
        <v>0</v>
      </c>
      <c r="BT4147" s="101">
        <v>0</v>
      </c>
      <c r="BU4147" s="101">
        <v>0</v>
      </c>
      <c r="BV4147" s="101">
        <v>0</v>
      </c>
      <c r="BW4147" s="101">
        <v>0</v>
      </c>
      <c r="BX4147">
        <v>0</v>
      </c>
    </row>
    <row r="4148" spans="21:83">
      <c r="U4148" s="1">
        <v>3</v>
      </c>
      <c r="V4148" s="101">
        <v>0</v>
      </c>
      <c r="W4148" s="101">
        <v>0</v>
      </c>
      <c r="X4148" s="101">
        <v>0</v>
      </c>
      <c r="Y4148">
        <v>1</v>
      </c>
      <c r="Z4148" s="101">
        <v>0</v>
      </c>
      <c r="AA4148" s="101">
        <v>0</v>
      </c>
      <c r="AB4148" s="101">
        <v>0</v>
      </c>
      <c r="AC4148" s="101">
        <v>0</v>
      </c>
      <c r="AD4148" s="101">
        <v>0</v>
      </c>
      <c r="AE4148" s="101">
        <v>0</v>
      </c>
      <c r="AF4148" s="101">
        <v>0</v>
      </c>
      <c r="AG4148" s="101">
        <v>0</v>
      </c>
      <c r="AH4148" s="101">
        <v>0</v>
      </c>
      <c r="AI4148" s="101">
        <v>0</v>
      </c>
      <c r="AJ4148" s="101">
        <v>0</v>
      </c>
      <c r="AK4148" s="101">
        <v>0</v>
      </c>
      <c r="AL4148">
        <v>0</v>
      </c>
      <c r="BG4148" s="1">
        <v>3</v>
      </c>
      <c r="BH4148" s="101">
        <v>0</v>
      </c>
      <c r="BI4148" s="101">
        <v>0</v>
      </c>
      <c r="BJ4148" s="101">
        <v>0</v>
      </c>
      <c r="BK4148">
        <v>1</v>
      </c>
      <c r="BL4148" s="101">
        <v>0</v>
      </c>
      <c r="BM4148" s="101">
        <v>0</v>
      </c>
      <c r="BN4148" s="101">
        <v>0</v>
      </c>
      <c r="BO4148" s="101">
        <v>0</v>
      </c>
      <c r="BP4148" s="101">
        <v>0</v>
      </c>
      <c r="BQ4148" s="101">
        <v>0</v>
      </c>
      <c r="BR4148" s="101">
        <v>0</v>
      </c>
      <c r="BS4148" s="101">
        <v>0</v>
      </c>
      <c r="BT4148" s="101">
        <v>0</v>
      </c>
      <c r="BU4148" s="101">
        <v>0</v>
      </c>
      <c r="BV4148" s="101">
        <v>0</v>
      </c>
      <c r="BW4148" s="101">
        <v>0</v>
      </c>
      <c r="BX4148">
        <v>0</v>
      </c>
    </row>
    <row r="4149" spans="21:83">
      <c r="U4149" s="1">
        <v>4</v>
      </c>
      <c r="V4149" s="101">
        <v>0</v>
      </c>
      <c r="W4149" s="101">
        <v>0</v>
      </c>
      <c r="X4149" s="101">
        <v>0</v>
      </c>
      <c r="Y4149" s="101">
        <v>0</v>
      </c>
      <c r="Z4149">
        <v>1</v>
      </c>
      <c r="AA4149" s="101">
        <v>0</v>
      </c>
      <c r="AB4149" s="101">
        <v>0</v>
      </c>
      <c r="AC4149" s="101">
        <v>0</v>
      </c>
      <c r="AD4149" s="101">
        <v>0</v>
      </c>
      <c r="AE4149" s="101">
        <v>0</v>
      </c>
      <c r="AF4149" s="101">
        <v>0</v>
      </c>
      <c r="AG4149" s="101">
        <v>0</v>
      </c>
      <c r="AH4149" s="101">
        <v>0</v>
      </c>
      <c r="AI4149" s="101">
        <v>0</v>
      </c>
      <c r="AJ4149" s="101">
        <v>0</v>
      </c>
      <c r="AK4149" s="101">
        <v>0</v>
      </c>
      <c r="AL4149">
        <v>0</v>
      </c>
      <c r="BG4149" s="1">
        <v>4</v>
      </c>
      <c r="BH4149" s="101">
        <v>0</v>
      </c>
      <c r="BI4149" s="101">
        <v>0</v>
      </c>
      <c r="BJ4149" s="101">
        <v>0</v>
      </c>
      <c r="BK4149" s="101">
        <v>0</v>
      </c>
      <c r="BL4149">
        <v>1</v>
      </c>
      <c r="BM4149" s="101">
        <v>0</v>
      </c>
      <c r="BN4149" s="101">
        <v>0</v>
      </c>
      <c r="BO4149" s="101">
        <v>0</v>
      </c>
      <c r="BP4149" s="101">
        <v>0</v>
      </c>
      <c r="BQ4149" s="101">
        <v>0</v>
      </c>
      <c r="BR4149" s="101">
        <v>0</v>
      </c>
      <c r="BS4149" s="101">
        <v>0</v>
      </c>
      <c r="BT4149" s="101">
        <v>0</v>
      </c>
      <c r="BU4149" s="101">
        <v>0</v>
      </c>
      <c r="BV4149" s="101">
        <v>0</v>
      </c>
      <c r="BW4149" s="101">
        <v>0</v>
      </c>
      <c r="BX4149">
        <v>0</v>
      </c>
    </row>
    <row r="4150" spans="21:83">
      <c r="U4150" s="1">
        <v>5</v>
      </c>
      <c r="V4150" s="101">
        <v>0</v>
      </c>
      <c r="W4150" s="101">
        <v>0</v>
      </c>
      <c r="X4150" s="101">
        <v>0</v>
      </c>
      <c r="Y4150" s="101">
        <v>0</v>
      </c>
      <c r="Z4150" s="101">
        <v>0</v>
      </c>
      <c r="AA4150">
        <v>1</v>
      </c>
      <c r="AB4150" s="101">
        <v>0</v>
      </c>
      <c r="AC4150" s="101">
        <v>0</v>
      </c>
      <c r="AD4150" s="101">
        <v>0</v>
      </c>
      <c r="AE4150" s="101">
        <v>0</v>
      </c>
      <c r="AF4150" s="101">
        <v>0</v>
      </c>
      <c r="AG4150" s="101">
        <v>0</v>
      </c>
      <c r="AH4150" s="101">
        <v>0</v>
      </c>
      <c r="AI4150" s="101">
        <v>0</v>
      </c>
      <c r="AJ4150" s="101">
        <v>0</v>
      </c>
      <c r="AK4150" s="101">
        <v>0</v>
      </c>
      <c r="AL4150">
        <v>0</v>
      </c>
      <c r="BG4150" s="1">
        <v>5</v>
      </c>
      <c r="BH4150" s="101">
        <v>0</v>
      </c>
      <c r="BI4150" s="101">
        <v>0</v>
      </c>
      <c r="BJ4150" s="101">
        <v>0</v>
      </c>
      <c r="BK4150" s="101">
        <v>0</v>
      </c>
      <c r="BL4150" s="101">
        <v>0</v>
      </c>
      <c r="BM4150">
        <v>1</v>
      </c>
      <c r="BN4150" s="101">
        <v>0</v>
      </c>
      <c r="BO4150" s="101">
        <v>0</v>
      </c>
      <c r="BP4150" s="101">
        <v>0</v>
      </c>
      <c r="BQ4150" s="101">
        <v>0</v>
      </c>
      <c r="BR4150" s="101">
        <v>0</v>
      </c>
      <c r="BS4150" s="101">
        <v>0</v>
      </c>
      <c r="BT4150" s="101">
        <v>0</v>
      </c>
      <c r="BU4150" s="101">
        <v>0</v>
      </c>
      <c r="BV4150" s="101">
        <v>0</v>
      </c>
      <c r="BW4150" s="101">
        <v>0</v>
      </c>
      <c r="BX4150">
        <v>0</v>
      </c>
    </row>
    <row r="4151" spans="21:83">
      <c r="U4151" s="1">
        <v>6</v>
      </c>
      <c r="V4151" s="101">
        <v>0</v>
      </c>
      <c r="W4151" s="101">
        <v>0</v>
      </c>
      <c r="X4151" s="101">
        <v>0</v>
      </c>
      <c r="Y4151" s="101">
        <v>0</v>
      </c>
      <c r="Z4151" s="101">
        <v>0</v>
      </c>
      <c r="AA4151" s="101">
        <v>0</v>
      </c>
      <c r="AB4151">
        <v>1</v>
      </c>
      <c r="AC4151" s="101">
        <v>0</v>
      </c>
      <c r="AD4151" s="101">
        <v>0</v>
      </c>
      <c r="AE4151" s="101">
        <v>0</v>
      </c>
      <c r="AF4151" s="101">
        <v>0</v>
      </c>
      <c r="AG4151" s="101">
        <v>0</v>
      </c>
      <c r="AH4151" s="101">
        <v>0</v>
      </c>
      <c r="AI4151" s="101">
        <v>0</v>
      </c>
      <c r="AJ4151" s="101">
        <v>0</v>
      </c>
      <c r="AK4151" s="101">
        <v>0</v>
      </c>
      <c r="AL4151">
        <v>0</v>
      </c>
      <c r="BG4151" s="1">
        <v>6</v>
      </c>
      <c r="BH4151" s="101">
        <v>0</v>
      </c>
      <c r="BI4151" s="101">
        <v>0</v>
      </c>
      <c r="BJ4151" s="101">
        <v>0</v>
      </c>
      <c r="BK4151" s="101">
        <v>0</v>
      </c>
      <c r="BL4151" s="101">
        <v>0</v>
      </c>
      <c r="BM4151" s="101">
        <v>0</v>
      </c>
      <c r="BN4151">
        <v>1</v>
      </c>
      <c r="BO4151" s="101">
        <v>0</v>
      </c>
      <c r="BP4151" s="101">
        <v>0</v>
      </c>
      <c r="BQ4151" s="101">
        <v>0</v>
      </c>
      <c r="BR4151" s="101">
        <v>0</v>
      </c>
      <c r="BS4151" s="101">
        <v>0</v>
      </c>
      <c r="BT4151" s="101">
        <v>0</v>
      </c>
      <c r="BU4151" s="101">
        <v>0</v>
      </c>
      <c r="BV4151" s="101">
        <v>0</v>
      </c>
      <c r="BW4151" s="101">
        <v>0</v>
      </c>
      <c r="BX4151">
        <v>0</v>
      </c>
    </row>
    <row r="4152" spans="21:83">
      <c r="U4152" s="1">
        <v>7</v>
      </c>
      <c r="V4152" s="101">
        <v>0</v>
      </c>
      <c r="W4152" s="101">
        <v>0</v>
      </c>
      <c r="X4152" s="101">
        <v>0</v>
      </c>
      <c r="Y4152" s="101">
        <v>0</v>
      </c>
      <c r="Z4152" s="101">
        <v>0</v>
      </c>
      <c r="AA4152" s="101">
        <v>0</v>
      </c>
      <c r="AB4152" s="101">
        <v>0</v>
      </c>
      <c r="AC4152">
        <v>1</v>
      </c>
      <c r="AD4152" s="101">
        <v>0</v>
      </c>
      <c r="AE4152" s="101">
        <v>0</v>
      </c>
      <c r="AF4152" s="101">
        <v>0</v>
      </c>
      <c r="AG4152" s="101">
        <v>0</v>
      </c>
      <c r="AH4152" s="101">
        <v>0</v>
      </c>
      <c r="AI4152" s="101">
        <v>0</v>
      </c>
      <c r="AJ4152" s="101">
        <v>0</v>
      </c>
      <c r="AK4152" s="101">
        <v>0</v>
      </c>
      <c r="AL4152">
        <v>0</v>
      </c>
      <c r="BG4152" s="1">
        <v>7</v>
      </c>
      <c r="BH4152" s="101">
        <v>0</v>
      </c>
      <c r="BI4152" s="101">
        <v>0</v>
      </c>
      <c r="BJ4152" s="101">
        <v>0</v>
      </c>
      <c r="BK4152" s="101">
        <v>0</v>
      </c>
      <c r="BL4152" s="101">
        <v>0</v>
      </c>
      <c r="BM4152" s="101">
        <v>0</v>
      </c>
      <c r="BN4152" s="101">
        <v>0</v>
      </c>
      <c r="BO4152">
        <v>1</v>
      </c>
      <c r="BP4152" s="101">
        <v>0</v>
      </c>
      <c r="BQ4152" s="101">
        <v>0</v>
      </c>
      <c r="BR4152" s="101">
        <v>0</v>
      </c>
      <c r="BS4152" s="101">
        <v>0</v>
      </c>
      <c r="BT4152" s="101">
        <v>0</v>
      </c>
      <c r="BU4152" s="101">
        <v>0</v>
      </c>
      <c r="BV4152" s="101">
        <v>0</v>
      </c>
      <c r="BW4152" s="101">
        <v>0</v>
      </c>
      <c r="BX4152">
        <v>0</v>
      </c>
    </row>
    <row r="4153" spans="21:83">
      <c r="U4153" s="1">
        <v>8</v>
      </c>
      <c r="V4153" s="101">
        <v>0</v>
      </c>
      <c r="W4153" s="101">
        <v>0</v>
      </c>
      <c r="X4153" s="101">
        <v>0</v>
      </c>
      <c r="Y4153" s="101">
        <v>0</v>
      </c>
      <c r="Z4153" s="101">
        <v>0</v>
      </c>
      <c r="AA4153" s="101">
        <v>0</v>
      </c>
      <c r="AB4153" s="101">
        <v>0</v>
      </c>
      <c r="AC4153" s="101">
        <v>0</v>
      </c>
      <c r="AD4153">
        <v>1</v>
      </c>
      <c r="AE4153" s="101">
        <v>0</v>
      </c>
      <c r="AF4153" s="101">
        <v>0</v>
      </c>
      <c r="AG4153" s="101">
        <v>0</v>
      </c>
      <c r="AH4153" s="101">
        <v>0</v>
      </c>
      <c r="AI4153" s="101">
        <v>0</v>
      </c>
      <c r="AJ4153" s="101">
        <v>0</v>
      </c>
      <c r="AK4153" s="101">
        <v>0</v>
      </c>
      <c r="AL4153">
        <v>0</v>
      </c>
      <c r="BG4153" s="1">
        <v>8</v>
      </c>
      <c r="BH4153" s="101">
        <v>0</v>
      </c>
      <c r="BI4153" s="101">
        <v>0</v>
      </c>
      <c r="BJ4153" s="101">
        <v>0</v>
      </c>
      <c r="BK4153" s="101">
        <v>0</v>
      </c>
      <c r="BL4153" s="101">
        <v>0</v>
      </c>
      <c r="BM4153" s="101">
        <v>0</v>
      </c>
      <c r="BN4153" s="101">
        <v>0</v>
      </c>
      <c r="BO4153" s="101">
        <v>0</v>
      </c>
      <c r="BP4153">
        <v>1</v>
      </c>
      <c r="BQ4153" s="101">
        <v>0</v>
      </c>
      <c r="BR4153" s="101">
        <v>0</v>
      </c>
      <c r="BS4153" s="101">
        <v>0</v>
      </c>
      <c r="BT4153" s="101">
        <v>0</v>
      </c>
      <c r="BU4153" s="101">
        <v>0</v>
      </c>
      <c r="BV4153" s="101">
        <v>0</v>
      </c>
      <c r="BW4153" s="101">
        <v>0</v>
      </c>
      <c r="BX4153">
        <v>0</v>
      </c>
    </row>
    <row r="4154" spans="21:83">
      <c r="U4154" s="1">
        <v>9</v>
      </c>
      <c r="V4154" s="101">
        <v>0</v>
      </c>
      <c r="W4154" s="101">
        <v>0</v>
      </c>
      <c r="X4154" s="101">
        <v>0</v>
      </c>
      <c r="Y4154" s="101">
        <v>0</v>
      </c>
      <c r="Z4154" s="101">
        <v>0</v>
      </c>
      <c r="AA4154" s="101">
        <v>0</v>
      </c>
      <c r="AB4154" s="101">
        <v>0</v>
      </c>
      <c r="AC4154" s="101">
        <v>0</v>
      </c>
      <c r="AD4154" s="101">
        <v>0</v>
      </c>
      <c r="AE4154" s="100">
        <f>AR4144</f>
        <v>0.69959648005514408</v>
      </c>
      <c r="AF4154" s="101">
        <v>0</v>
      </c>
      <c r="AG4154" s="101">
        <v>0</v>
      </c>
      <c r="AH4154" s="101">
        <v>0</v>
      </c>
      <c r="AI4154" s="101">
        <v>0</v>
      </c>
      <c r="AJ4154" s="101">
        <v>0</v>
      </c>
      <c r="AK4154" s="101">
        <v>0</v>
      </c>
      <c r="AL4154" s="100">
        <f>-AR4145</f>
        <v>0.71453814810299132</v>
      </c>
      <c r="BG4154" s="1">
        <v>9</v>
      </c>
      <c r="BH4154" s="101">
        <v>0</v>
      </c>
      <c r="BI4154" s="101">
        <v>0</v>
      </c>
      <c r="BJ4154" s="101">
        <v>0</v>
      </c>
      <c r="BK4154" s="101">
        <v>0</v>
      </c>
      <c r="BL4154" s="101">
        <v>0</v>
      </c>
      <c r="BM4154" s="101">
        <v>0</v>
      </c>
      <c r="BN4154" s="101">
        <v>0</v>
      </c>
      <c r="BO4154" s="101">
        <v>0</v>
      </c>
      <c r="BP4154" s="101">
        <v>0</v>
      </c>
      <c r="BQ4154" s="100">
        <f>CD4144</f>
        <v>0.91477935758307904</v>
      </c>
      <c r="BR4154" s="101">
        <v>0</v>
      </c>
      <c r="BS4154" s="101">
        <v>0</v>
      </c>
      <c r="BT4154" s="101">
        <v>0</v>
      </c>
      <c r="BU4154" s="101">
        <v>0</v>
      </c>
      <c r="BV4154" s="101">
        <v>0</v>
      </c>
      <c r="BW4154" s="101">
        <v>0</v>
      </c>
      <c r="BX4154" s="100">
        <f>-CD4145</f>
        <v>0.40395386734117228</v>
      </c>
    </row>
    <row r="4155" spans="21:83">
      <c r="U4155" s="1">
        <v>10</v>
      </c>
      <c r="V4155" s="101">
        <v>0</v>
      </c>
      <c r="W4155" s="101">
        <v>0</v>
      </c>
      <c r="X4155" s="101">
        <v>0</v>
      </c>
      <c r="Y4155" s="101">
        <v>0</v>
      </c>
      <c r="Z4155" s="101">
        <v>0</v>
      </c>
      <c r="AA4155" s="101">
        <v>0</v>
      </c>
      <c r="AB4155" s="101">
        <v>0</v>
      </c>
      <c r="AC4155" s="101">
        <v>0</v>
      </c>
      <c r="AD4155" s="101">
        <v>0</v>
      </c>
      <c r="AE4155" s="101">
        <v>0</v>
      </c>
      <c r="AF4155" s="101">
        <v>1</v>
      </c>
      <c r="AG4155" s="101">
        <v>0</v>
      </c>
      <c r="AH4155" s="101">
        <v>0</v>
      </c>
      <c r="AI4155" s="101">
        <v>0</v>
      </c>
      <c r="AJ4155" s="101">
        <v>0</v>
      </c>
      <c r="AK4155" s="101">
        <v>0</v>
      </c>
      <c r="AL4155" s="101">
        <v>0</v>
      </c>
      <c r="BG4155" s="1">
        <v>10</v>
      </c>
      <c r="BH4155" s="101">
        <v>0</v>
      </c>
      <c r="BI4155" s="101">
        <v>0</v>
      </c>
      <c r="BJ4155" s="101">
        <v>0</v>
      </c>
      <c r="BK4155" s="101">
        <v>0</v>
      </c>
      <c r="BL4155" s="101">
        <v>0</v>
      </c>
      <c r="BM4155" s="101">
        <v>0</v>
      </c>
      <c r="BN4155" s="101">
        <v>0</v>
      </c>
      <c r="BO4155" s="101">
        <v>0</v>
      </c>
      <c r="BP4155" s="101">
        <v>0</v>
      </c>
      <c r="BQ4155" s="101">
        <v>0</v>
      </c>
      <c r="BR4155" s="101">
        <v>1</v>
      </c>
      <c r="BS4155" s="101">
        <v>0</v>
      </c>
      <c r="BT4155" s="101">
        <v>0</v>
      </c>
      <c r="BU4155" s="101">
        <v>0</v>
      </c>
      <c r="BV4155" s="101">
        <v>0</v>
      </c>
      <c r="BW4155" s="101">
        <v>0</v>
      </c>
      <c r="BX4155" s="101">
        <v>0</v>
      </c>
    </row>
    <row r="4156" spans="21:83">
      <c r="U4156" s="1">
        <v>11</v>
      </c>
      <c r="V4156" s="101">
        <v>0</v>
      </c>
      <c r="W4156" s="101">
        <v>0</v>
      </c>
      <c r="X4156" s="101">
        <v>0</v>
      </c>
      <c r="Y4156" s="101">
        <v>0</v>
      </c>
      <c r="Z4156" s="101">
        <v>0</v>
      </c>
      <c r="AA4156" s="101">
        <v>0</v>
      </c>
      <c r="AB4156" s="101">
        <v>0</v>
      </c>
      <c r="AC4156" s="101">
        <v>0</v>
      </c>
      <c r="AD4156" s="101">
        <v>0</v>
      </c>
      <c r="AE4156" s="101">
        <v>0</v>
      </c>
      <c r="AF4156" s="101">
        <v>0</v>
      </c>
      <c r="AG4156" s="101">
        <v>1</v>
      </c>
      <c r="AH4156" s="101">
        <v>0</v>
      </c>
      <c r="AI4156" s="101">
        <v>0</v>
      </c>
      <c r="AJ4156" s="101">
        <v>0</v>
      </c>
      <c r="AK4156" s="101">
        <v>0</v>
      </c>
      <c r="AL4156" s="101">
        <v>0</v>
      </c>
      <c r="BG4156" s="1">
        <v>11</v>
      </c>
      <c r="BH4156" s="101">
        <v>0</v>
      </c>
      <c r="BI4156" s="101">
        <v>0</v>
      </c>
      <c r="BJ4156" s="101">
        <v>0</v>
      </c>
      <c r="BK4156" s="101">
        <v>0</v>
      </c>
      <c r="BL4156" s="101">
        <v>0</v>
      </c>
      <c r="BM4156" s="101">
        <v>0</v>
      </c>
      <c r="BN4156" s="101">
        <v>0</v>
      </c>
      <c r="BO4156" s="101">
        <v>0</v>
      </c>
      <c r="BP4156" s="101">
        <v>0</v>
      </c>
      <c r="BQ4156" s="101">
        <v>0</v>
      </c>
      <c r="BR4156" s="101">
        <v>0</v>
      </c>
      <c r="BS4156" s="101">
        <v>1</v>
      </c>
      <c r="BT4156" s="101">
        <v>0</v>
      </c>
      <c r="BU4156" s="101">
        <v>0</v>
      </c>
      <c r="BV4156" s="101">
        <v>0</v>
      </c>
      <c r="BW4156" s="101">
        <v>0</v>
      </c>
      <c r="BX4156" s="101">
        <v>0</v>
      </c>
    </row>
    <row r="4157" spans="21:83">
      <c r="U4157" s="1">
        <v>12</v>
      </c>
      <c r="V4157" s="101">
        <v>0</v>
      </c>
      <c r="W4157" s="101">
        <v>0</v>
      </c>
      <c r="X4157" s="101">
        <v>0</v>
      </c>
      <c r="Y4157" s="101">
        <v>0</v>
      </c>
      <c r="Z4157" s="101">
        <v>0</v>
      </c>
      <c r="AA4157" s="101">
        <v>0</v>
      </c>
      <c r="AB4157" s="101">
        <v>0</v>
      </c>
      <c r="AC4157" s="101">
        <v>0</v>
      </c>
      <c r="AD4157" s="101">
        <v>0</v>
      </c>
      <c r="AE4157" s="101">
        <v>0</v>
      </c>
      <c r="AF4157" s="101">
        <v>0</v>
      </c>
      <c r="AG4157" s="101">
        <v>0</v>
      </c>
      <c r="AH4157" s="101">
        <v>1</v>
      </c>
      <c r="AI4157" s="101">
        <v>0</v>
      </c>
      <c r="AJ4157" s="101">
        <v>0</v>
      </c>
      <c r="AK4157" s="101">
        <v>0</v>
      </c>
      <c r="AL4157" s="101">
        <v>0</v>
      </c>
      <c r="BG4157" s="1">
        <v>12</v>
      </c>
      <c r="BH4157" s="101">
        <v>0</v>
      </c>
      <c r="BI4157" s="101">
        <v>0</v>
      </c>
      <c r="BJ4157" s="101">
        <v>0</v>
      </c>
      <c r="BK4157" s="101">
        <v>0</v>
      </c>
      <c r="BL4157" s="101">
        <v>0</v>
      </c>
      <c r="BM4157" s="101">
        <v>0</v>
      </c>
      <c r="BN4157" s="101">
        <v>0</v>
      </c>
      <c r="BO4157" s="101">
        <v>0</v>
      </c>
      <c r="BP4157" s="101">
        <v>0</v>
      </c>
      <c r="BQ4157" s="101">
        <v>0</v>
      </c>
      <c r="BR4157" s="101">
        <v>0</v>
      </c>
      <c r="BS4157" s="101">
        <v>0</v>
      </c>
      <c r="BT4157" s="101">
        <v>1</v>
      </c>
      <c r="BU4157" s="101">
        <v>0</v>
      </c>
      <c r="BV4157" s="101">
        <v>0</v>
      </c>
      <c r="BW4157" s="101">
        <v>0</v>
      </c>
      <c r="BX4157" s="101">
        <v>0</v>
      </c>
    </row>
    <row r="4158" spans="21:83">
      <c r="U4158" s="1">
        <v>13</v>
      </c>
      <c r="V4158" s="101">
        <v>0</v>
      </c>
      <c r="W4158" s="101">
        <v>0</v>
      </c>
      <c r="X4158" s="101">
        <v>0</v>
      </c>
      <c r="Y4158" s="101">
        <v>0</v>
      </c>
      <c r="Z4158" s="101">
        <v>0</v>
      </c>
      <c r="AA4158" s="101">
        <v>0</v>
      </c>
      <c r="AB4158" s="101">
        <v>0</v>
      </c>
      <c r="AC4158" s="101">
        <v>0</v>
      </c>
      <c r="AD4158" s="101">
        <v>0</v>
      </c>
      <c r="AE4158" s="101">
        <v>0</v>
      </c>
      <c r="AF4158" s="101">
        <v>0</v>
      </c>
      <c r="AG4158" s="101">
        <v>0</v>
      </c>
      <c r="AH4158" s="101">
        <v>0</v>
      </c>
      <c r="AI4158" s="101">
        <v>1</v>
      </c>
      <c r="AJ4158" s="101">
        <v>0</v>
      </c>
      <c r="AK4158" s="101">
        <v>0</v>
      </c>
      <c r="AL4158" s="101">
        <v>0</v>
      </c>
      <c r="BG4158" s="1">
        <v>13</v>
      </c>
      <c r="BH4158" s="101">
        <v>0</v>
      </c>
      <c r="BI4158" s="101">
        <v>0</v>
      </c>
      <c r="BJ4158" s="101">
        <v>0</v>
      </c>
      <c r="BK4158" s="101">
        <v>0</v>
      </c>
      <c r="BL4158" s="101">
        <v>0</v>
      </c>
      <c r="BM4158" s="101">
        <v>0</v>
      </c>
      <c r="BN4158" s="101">
        <v>0</v>
      </c>
      <c r="BO4158" s="101">
        <v>0</v>
      </c>
      <c r="BP4158" s="101">
        <v>0</v>
      </c>
      <c r="BQ4158" s="101">
        <v>0</v>
      </c>
      <c r="BR4158" s="101">
        <v>0</v>
      </c>
      <c r="BS4158" s="101">
        <v>0</v>
      </c>
      <c r="BT4158" s="101">
        <v>0</v>
      </c>
      <c r="BU4158" s="101">
        <v>1</v>
      </c>
      <c r="BV4158" s="101">
        <v>0</v>
      </c>
      <c r="BW4158" s="101">
        <v>0</v>
      </c>
      <c r="BX4158" s="101">
        <v>0</v>
      </c>
    </row>
    <row r="4159" spans="21:83">
      <c r="U4159" s="1">
        <v>14</v>
      </c>
      <c r="V4159" s="101">
        <v>0</v>
      </c>
      <c r="W4159" s="101">
        <v>0</v>
      </c>
      <c r="X4159" s="101">
        <v>0</v>
      </c>
      <c r="Y4159" s="101">
        <v>0</v>
      </c>
      <c r="Z4159" s="101">
        <v>0</v>
      </c>
      <c r="AA4159" s="101">
        <v>0</v>
      </c>
      <c r="AB4159" s="101">
        <v>0</v>
      </c>
      <c r="AC4159" s="101">
        <v>0</v>
      </c>
      <c r="AD4159" s="101">
        <v>0</v>
      </c>
      <c r="AE4159" s="101">
        <v>0</v>
      </c>
      <c r="AF4159" s="101">
        <v>0</v>
      </c>
      <c r="AG4159" s="101">
        <v>0</v>
      </c>
      <c r="AH4159" s="101">
        <v>0</v>
      </c>
      <c r="AI4159" s="101">
        <v>0</v>
      </c>
      <c r="AJ4159" s="101">
        <v>1</v>
      </c>
      <c r="AK4159" s="101">
        <v>0</v>
      </c>
      <c r="AL4159" s="101">
        <v>0</v>
      </c>
      <c r="BG4159" s="1">
        <v>14</v>
      </c>
      <c r="BH4159" s="101">
        <v>0</v>
      </c>
      <c r="BI4159" s="101">
        <v>0</v>
      </c>
      <c r="BJ4159" s="101">
        <v>0</v>
      </c>
      <c r="BK4159" s="101">
        <v>0</v>
      </c>
      <c r="BL4159" s="101">
        <v>0</v>
      </c>
      <c r="BM4159" s="101">
        <v>0</v>
      </c>
      <c r="BN4159" s="101">
        <v>0</v>
      </c>
      <c r="BO4159" s="101">
        <v>0</v>
      </c>
      <c r="BP4159" s="101">
        <v>0</v>
      </c>
      <c r="BQ4159" s="101">
        <v>0</v>
      </c>
      <c r="BR4159" s="101">
        <v>0</v>
      </c>
      <c r="BS4159" s="101">
        <v>0</v>
      </c>
      <c r="BT4159" s="101">
        <v>0</v>
      </c>
      <c r="BU4159" s="101">
        <v>0</v>
      </c>
      <c r="BV4159" s="101">
        <v>1</v>
      </c>
      <c r="BW4159" s="101">
        <v>0</v>
      </c>
      <c r="BX4159" s="101">
        <v>0</v>
      </c>
    </row>
    <row r="4160" spans="21:83">
      <c r="U4160" s="1">
        <v>15</v>
      </c>
      <c r="V4160" s="101">
        <v>0</v>
      </c>
      <c r="W4160" s="101">
        <v>0</v>
      </c>
      <c r="X4160" s="101">
        <v>0</v>
      </c>
      <c r="Y4160" s="101">
        <v>0</v>
      </c>
      <c r="Z4160" s="101">
        <v>0</v>
      </c>
      <c r="AA4160" s="101">
        <v>0</v>
      </c>
      <c r="AB4160" s="101">
        <v>0</v>
      </c>
      <c r="AC4160" s="101">
        <v>0</v>
      </c>
      <c r="AD4160" s="101">
        <v>0</v>
      </c>
      <c r="AE4160" s="101">
        <v>0</v>
      </c>
      <c r="AF4160" s="101">
        <v>0</v>
      </c>
      <c r="AG4160" s="101">
        <v>0</v>
      </c>
      <c r="AH4160" s="101">
        <v>0</v>
      </c>
      <c r="AI4160" s="101">
        <v>0</v>
      </c>
      <c r="AJ4160" s="101">
        <v>0</v>
      </c>
      <c r="AK4160" s="101">
        <v>1</v>
      </c>
      <c r="AL4160" s="101">
        <v>0</v>
      </c>
      <c r="BG4160" s="1">
        <v>15</v>
      </c>
      <c r="BH4160" s="101">
        <v>0</v>
      </c>
      <c r="BI4160" s="101">
        <v>0</v>
      </c>
      <c r="BJ4160" s="101">
        <v>0</v>
      </c>
      <c r="BK4160" s="101">
        <v>0</v>
      </c>
      <c r="BL4160" s="101">
        <v>0</v>
      </c>
      <c r="BM4160" s="101">
        <v>0</v>
      </c>
      <c r="BN4160" s="101">
        <v>0</v>
      </c>
      <c r="BO4160" s="101">
        <v>0</v>
      </c>
      <c r="BP4160" s="101">
        <v>0</v>
      </c>
      <c r="BQ4160" s="101">
        <v>0</v>
      </c>
      <c r="BR4160" s="101">
        <v>0</v>
      </c>
      <c r="BS4160" s="101">
        <v>0</v>
      </c>
      <c r="BT4160" s="101">
        <v>0</v>
      </c>
      <c r="BU4160" s="101">
        <v>0</v>
      </c>
      <c r="BV4160" s="101">
        <v>0</v>
      </c>
      <c r="BW4160" s="101">
        <v>1</v>
      </c>
      <c r="BX4160" s="101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0">
        <f>AR4145</f>
        <v>-0.71453814810299132</v>
      </c>
      <c r="AF4161" s="101">
        <v>0</v>
      </c>
      <c r="AG4161" s="101">
        <v>0</v>
      </c>
      <c r="AH4161" s="101">
        <v>0</v>
      </c>
      <c r="AI4161" s="101">
        <v>0</v>
      </c>
      <c r="AJ4161" s="101">
        <v>0</v>
      </c>
      <c r="AK4161" s="101">
        <v>0</v>
      </c>
      <c r="AL4161" s="100">
        <f>AR4144</f>
        <v>0.69959648005514408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0">
        <f>CD4145</f>
        <v>-0.40395386734117228</v>
      </c>
      <c r="BR4161" s="101">
        <v>0</v>
      </c>
      <c r="BS4161" s="101">
        <v>0</v>
      </c>
      <c r="BT4161" s="101">
        <v>0</v>
      </c>
      <c r="BU4161" s="101">
        <v>0</v>
      </c>
      <c r="BV4161" s="101">
        <v>0</v>
      </c>
      <c r="BW4161" s="101">
        <v>0</v>
      </c>
      <c r="BX4161" s="100">
        <f>CD4144</f>
        <v>0.91477935758307904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4" cm="1">
        <f t="array" ref="V4164:AL4180">MMULT(V4145:AL4161,_xlfn.ANCHORARRAY(V4126))</f>
        <v>1.0000000000000004</v>
      </c>
      <c r="W4164" s="64">
        <v>3.4694469519536142E-16</v>
      </c>
      <c r="X4164" s="64">
        <v>-2.4286128663675299E-17</v>
      </c>
      <c r="Y4164" s="64">
        <v>4.163336342344337E-17</v>
      </c>
      <c r="Z4164" s="64">
        <v>4.163336342344337E-17</v>
      </c>
      <c r="AA4164" s="64">
        <v>-2.0816681711721685E-16</v>
      </c>
      <c r="AB4164" s="64">
        <v>8.3266726846886741E-17</v>
      </c>
      <c r="AC4164" s="64">
        <v>-4.8572257327350599E-17</v>
      </c>
      <c r="AD4164" s="64">
        <v>1.3877787807814457E-17</v>
      </c>
      <c r="AE4164" s="64">
        <v>-2.0469737016526324E-16</v>
      </c>
      <c r="AF4164" s="64">
        <v>1.5265566588595902E-16</v>
      </c>
      <c r="AG4164" s="64">
        <v>4.5102810375396984E-16</v>
      </c>
      <c r="AH4164" s="64">
        <v>-5.5511151231257827E-17</v>
      </c>
      <c r="AI4164" s="64">
        <v>3.3480163086352377E-16</v>
      </c>
      <c r="AJ4164" s="64">
        <v>-1.5612511283791264E-17</v>
      </c>
      <c r="AK4164" s="64">
        <v>2.4286128663675299E-16</v>
      </c>
      <c r="AL4164" s="64">
        <v>-1.6653345369377348E-16</v>
      </c>
      <c r="BG4164" s="1" cm="1">
        <f t="array" ref="BG4164:BG4180">$U$22:$U$38</f>
        <v>0</v>
      </c>
      <c r="BH4164" s="64" cm="1">
        <f t="array" ref="BH4164:BX4180">MMULT(BH4145:BX4161,_xlfn.ANCHORARRAY(BH4126))</f>
        <v>0.99999999999999967</v>
      </c>
      <c r="BI4164" s="64">
        <v>2.0816681711721685E-17</v>
      </c>
      <c r="BJ4164" s="64">
        <v>3.41740524767431E-16</v>
      </c>
      <c r="BK4164" s="64">
        <v>-2.9663771439203401E-16</v>
      </c>
      <c r="BL4164" s="64">
        <v>-6.9388939039072284E-17</v>
      </c>
      <c r="BM4164" s="64">
        <v>-3.4000580129145419E-16</v>
      </c>
      <c r="BN4164" s="64">
        <v>-2.9490299091605721E-16</v>
      </c>
      <c r="BO4164" s="64">
        <v>2.7755575615628914E-16</v>
      </c>
      <c r="BP4164" s="64">
        <v>4.2674197509029455E-16</v>
      </c>
      <c r="BQ4164" s="64">
        <v>-1.0061396160665481E-15</v>
      </c>
      <c r="BR4164" s="64">
        <v>-4.5406386983692926E-16</v>
      </c>
      <c r="BS4164" s="64">
        <v>1.5612511283791264E-16</v>
      </c>
      <c r="BT4164" s="64">
        <v>-6.2189836613768534E-16</v>
      </c>
      <c r="BU4164" s="64">
        <v>1.2160411566597418E-15</v>
      </c>
      <c r="BV4164" s="64">
        <v>6.2103100439969694E-16</v>
      </c>
      <c r="BW4164" s="64">
        <v>3.6116942769837124E-15</v>
      </c>
      <c r="BX4164" s="64">
        <v>-1.2049996417351494E-13</v>
      </c>
    </row>
    <row r="4165" spans="21:76">
      <c r="U4165" s="1">
        <v>1</v>
      </c>
      <c r="V4165" s="64">
        <v>-2.9247030718121344E-17</v>
      </c>
      <c r="W4165" s="64">
        <v>1</v>
      </c>
      <c r="X4165" s="64">
        <v>-7.7715611723760958E-16</v>
      </c>
      <c r="Y4165" s="64">
        <v>2.3592239273284576E-16</v>
      </c>
      <c r="Z4165" s="64">
        <v>0</v>
      </c>
      <c r="AA4165" s="64">
        <v>0</v>
      </c>
      <c r="AB4165" s="64">
        <v>2.7755575615628914E-17</v>
      </c>
      <c r="AC4165" s="64">
        <v>-9.7144514654701197E-17</v>
      </c>
      <c r="AD4165" s="64">
        <v>1.4170522394385543E-16</v>
      </c>
      <c r="AE4165" s="64">
        <v>-6.9388939039072284E-17</v>
      </c>
      <c r="AF4165" s="64">
        <v>2.2551405187698492E-17</v>
      </c>
      <c r="AG4165" s="64">
        <v>-6.2450045135165055E-17</v>
      </c>
      <c r="AH4165" s="64">
        <v>1.2490009027033011E-16</v>
      </c>
      <c r="AI4165" s="64">
        <v>6.9388939039072284E-17</v>
      </c>
      <c r="AJ4165" s="64">
        <v>1.5265566588595902E-16</v>
      </c>
      <c r="AK4165" s="64">
        <v>-2.4980018054066022E-16</v>
      </c>
      <c r="AL4165" s="64">
        <v>7.9797279894933126E-17</v>
      </c>
      <c r="BG4165" s="1">
        <v>1</v>
      </c>
      <c r="BH4165" s="64">
        <v>2.4815940341631759E-18</v>
      </c>
      <c r="BI4165" s="64">
        <v>1</v>
      </c>
      <c r="BJ4165" s="64">
        <v>-8.1185058675714572E-16</v>
      </c>
      <c r="BK4165" s="64">
        <v>1.3964523981613297E-16</v>
      </c>
      <c r="BL4165" s="64">
        <v>-6.7654215563095477E-17</v>
      </c>
      <c r="BM4165" s="64">
        <v>2.1857515797307769E-16</v>
      </c>
      <c r="BN4165" s="64">
        <v>-3.2265856653168612E-16</v>
      </c>
      <c r="BO4165" s="64">
        <v>1.6826817716975029E-16</v>
      </c>
      <c r="BP4165" s="64">
        <v>2.7755575615628914E-16</v>
      </c>
      <c r="BQ4165" s="64">
        <v>-4.891920202254596E-16</v>
      </c>
      <c r="BR4165" s="64">
        <v>1.3877787807814457E-17</v>
      </c>
      <c r="BS4165" s="64">
        <v>-2.7408630920433552E-16</v>
      </c>
      <c r="BT4165" s="64">
        <v>2.7061686225238191E-16</v>
      </c>
      <c r="BU4165" s="64">
        <v>1.3877787807814457E-17</v>
      </c>
      <c r="BV4165" s="64">
        <v>-1.1969591984239969E-15</v>
      </c>
      <c r="BW4165" s="64">
        <v>-5.6551985316843911E-16</v>
      </c>
      <c r="BX4165" s="64">
        <v>-1.7312540290248535E-15</v>
      </c>
    </row>
    <row r="4166" spans="21:76">
      <c r="U4166" s="1">
        <v>2</v>
      </c>
      <c r="V4166" s="64">
        <v>8.8312052650946414E-18</v>
      </c>
      <c r="W4166" s="64">
        <v>-2.5528194670021299E-17</v>
      </c>
      <c r="X4166" s="64">
        <v>0.99999999999999989</v>
      </c>
      <c r="Y4166" s="64">
        <v>1.5681900222830336E-14</v>
      </c>
      <c r="Z4166" s="64">
        <v>5.3221316242968442E-15</v>
      </c>
      <c r="AA4166" s="64">
        <v>1.1102230246251565E-16</v>
      </c>
      <c r="AB4166" s="64">
        <v>4.5796699765787707E-16</v>
      </c>
      <c r="AC4166" s="64">
        <v>-6.5225602696727947E-16</v>
      </c>
      <c r="AD4166" s="64">
        <v>2.1822821327788233E-15</v>
      </c>
      <c r="AE4166" s="64">
        <v>-1.0547118733938987E-15</v>
      </c>
      <c r="AF4166" s="64">
        <v>-3.1225022567582528E-17</v>
      </c>
      <c r="AG4166" s="64">
        <v>-1.4432899320127035E-15</v>
      </c>
      <c r="AH4166" s="64">
        <v>-4.4408920985006262E-16</v>
      </c>
      <c r="AI4166" s="64">
        <v>-1.3877787807814457E-16</v>
      </c>
      <c r="AJ4166" s="64">
        <v>-3.3584246494910985E-15</v>
      </c>
      <c r="AK4166" s="64">
        <v>3.1225022567582528E-16</v>
      </c>
      <c r="AL4166" s="64">
        <v>-8.3266726846886741E-17</v>
      </c>
      <c r="BG4166" s="1">
        <v>2</v>
      </c>
      <c r="BH4166" s="64">
        <v>-1.2734965069660441E-17</v>
      </c>
      <c r="BI4166" s="64">
        <v>7.3330134805664283E-18</v>
      </c>
      <c r="BJ4166" s="64">
        <v>0.99999999999999856</v>
      </c>
      <c r="BK4166" s="64">
        <v>1.535403748587072E-14</v>
      </c>
      <c r="BL4166" s="64">
        <v>4.5310977192514201E-15</v>
      </c>
      <c r="BM4166" s="64">
        <v>5.863365348801608E-16</v>
      </c>
      <c r="BN4166" s="64">
        <v>5.3429483060085659E-16</v>
      </c>
      <c r="BO4166" s="64">
        <v>-1.6913553890773869E-16</v>
      </c>
      <c r="BP4166" s="64">
        <v>1.17354043149831E-15</v>
      </c>
      <c r="BQ4166" s="64">
        <v>-6.4184768611141862E-16</v>
      </c>
      <c r="BR4166" s="64">
        <v>-4.9482987152238422E-16</v>
      </c>
      <c r="BS4166" s="64">
        <v>-6.1409211049578971E-16</v>
      </c>
      <c r="BT4166" s="64">
        <v>1.4398204850607499E-16</v>
      </c>
      <c r="BU4166" s="64">
        <v>4.1286418728248009E-16</v>
      </c>
      <c r="BV4166" s="64">
        <v>-6.4531713306337224E-16</v>
      </c>
      <c r="BW4166" s="64">
        <v>-3.8163916471489756E-17</v>
      </c>
      <c r="BX4166" s="64">
        <v>4.0124153999343548E-15</v>
      </c>
    </row>
    <row r="4167" spans="21:76">
      <c r="U4167" s="1">
        <v>3</v>
      </c>
      <c r="V4167" s="64">
        <v>1.4163810952164614E-18</v>
      </c>
      <c r="W4167" s="64">
        <v>3.0004216280511352E-17</v>
      </c>
      <c r="X4167" s="64">
        <v>4.8207844226012116E-18</v>
      </c>
      <c r="Y4167" s="64">
        <v>1.0000000000000002</v>
      </c>
      <c r="Z4167" s="64">
        <v>1.8197249262996706E-14</v>
      </c>
      <c r="AA4167" s="64">
        <v>2.985459102156085E-15</v>
      </c>
      <c r="AB4167" s="64">
        <v>-1.8041124150158794E-15</v>
      </c>
      <c r="AC4167" s="64">
        <v>-5.134781488891349E-16</v>
      </c>
      <c r="AD4167" s="64">
        <v>2.9143354396410359E-16</v>
      </c>
      <c r="AE4167" s="64">
        <v>-9.9746599868666408E-16</v>
      </c>
      <c r="AF4167" s="64">
        <v>-7.2164496600635175E-16</v>
      </c>
      <c r="AG4167" s="64">
        <v>-1.5369649997154511E-15</v>
      </c>
      <c r="AH4167" s="64">
        <v>1.5022705301959149E-15</v>
      </c>
      <c r="AI4167" s="64">
        <v>2.8033131371785203E-15</v>
      </c>
      <c r="AJ4167" s="64">
        <v>-9.0205620750793969E-16</v>
      </c>
      <c r="AK4167" s="64">
        <v>-1.0772632785815972E-15</v>
      </c>
      <c r="AL4167" s="64">
        <v>6.9388939039072284E-18</v>
      </c>
      <c r="BG4167" s="1">
        <v>3</v>
      </c>
      <c r="BH4167" s="64">
        <v>-8.8097600640562884E-18</v>
      </c>
      <c r="BI4167" s="64">
        <v>2.5449707345039686E-17</v>
      </c>
      <c r="BJ4167" s="64">
        <v>3.9887123173301688E-17</v>
      </c>
      <c r="BK4167" s="64">
        <v>1.0000000000000007</v>
      </c>
      <c r="BL4167" s="64">
        <v>1.7007228958476617E-14</v>
      </c>
      <c r="BM4167" s="64">
        <v>2.8692326292656389E-15</v>
      </c>
      <c r="BN4167" s="64">
        <v>-1.8804402479588589E-15</v>
      </c>
      <c r="BO4167" s="64">
        <v>-4.9960036108132044E-16</v>
      </c>
      <c r="BP4167" s="64">
        <v>1.6930901125533637E-15</v>
      </c>
      <c r="BQ4167" s="64">
        <v>-3.8857805861880479E-16</v>
      </c>
      <c r="BR4167" s="64">
        <v>-1.3548190347378863E-15</v>
      </c>
      <c r="BS4167" s="64">
        <v>-7.7715611723760958E-16</v>
      </c>
      <c r="BT4167" s="64">
        <v>1.700029006457271E-16</v>
      </c>
      <c r="BU4167" s="64">
        <v>7.0776717819853729E-16</v>
      </c>
      <c r="BV4167" s="64">
        <v>8.3266726846886741E-17</v>
      </c>
      <c r="BW4167" s="64">
        <v>-1.5265566588595902E-16</v>
      </c>
      <c r="BX4167" s="64">
        <v>-2.1274648709379562E-14</v>
      </c>
    </row>
    <row r="4168" spans="21:76">
      <c r="U4168" s="1">
        <v>4</v>
      </c>
      <c r="V4168" s="64">
        <v>1.420230257507808E-17</v>
      </c>
      <c r="W4168" s="64">
        <v>-3.2354752110402376E-18</v>
      </c>
      <c r="X4168" s="64">
        <v>2.7898380120616848E-17</v>
      </c>
      <c r="Y4168" s="64">
        <v>-1.2498276096011116E-17</v>
      </c>
      <c r="Z4168" s="64">
        <v>0.99999999999999978</v>
      </c>
      <c r="AA4168" s="64">
        <v>6.6613381477509392E-16</v>
      </c>
      <c r="AB4168" s="64">
        <v>2.7061686225238191E-15</v>
      </c>
      <c r="AC4168" s="64">
        <v>1.457167719820518E-16</v>
      </c>
      <c r="AD4168" s="64">
        <v>9.0205620750793969E-16</v>
      </c>
      <c r="AE4168" s="64">
        <v>-3.3306690738754696E-16</v>
      </c>
      <c r="AF4168" s="64">
        <v>-1.1449174941446927E-16</v>
      </c>
      <c r="AG4168" s="64">
        <v>6.9388939039072284E-17</v>
      </c>
      <c r="AH4168" s="64">
        <v>-1.8041124150158794E-16</v>
      </c>
      <c r="AI4168" s="64">
        <v>5.5511151231257827E-17</v>
      </c>
      <c r="AJ4168" s="64">
        <v>1.3877787807814457E-17</v>
      </c>
      <c r="AK4168" s="64">
        <v>-2.7755575615628914E-17</v>
      </c>
      <c r="AL4168" s="64">
        <v>-1.700029006457271E-16</v>
      </c>
      <c r="BG4168" s="1">
        <v>4</v>
      </c>
      <c r="BH4168" s="64">
        <v>-1.4507495531207349E-17</v>
      </c>
      <c r="BI4168" s="64">
        <v>-9.5925155826021998E-18</v>
      </c>
      <c r="BJ4168" s="64">
        <v>1.5170870029169817E-17</v>
      </c>
      <c r="BK4168" s="64">
        <v>1.132720883497054E-17</v>
      </c>
      <c r="BL4168" s="64">
        <v>1.0000000000000002</v>
      </c>
      <c r="BM4168" s="64">
        <v>8.2421049152348047E-16</v>
      </c>
      <c r="BN4168" s="64">
        <v>2.7200464103316335E-15</v>
      </c>
      <c r="BO4168" s="64">
        <v>1.3877787807814457E-17</v>
      </c>
      <c r="BP4168" s="64">
        <v>1.366962099069724E-15</v>
      </c>
      <c r="BQ4168" s="64">
        <v>-4.3801767768414379E-16</v>
      </c>
      <c r="BR4168" s="64">
        <v>-4.5796699765787707E-16</v>
      </c>
      <c r="BS4168" s="64">
        <v>3.0531133177191805E-16</v>
      </c>
      <c r="BT4168" s="64">
        <v>-4.40619762898109E-16</v>
      </c>
      <c r="BU4168" s="64">
        <v>3.7470027081099033E-16</v>
      </c>
      <c r="BV4168" s="64">
        <v>3.0531133177191805E-16</v>
      </c>
      <c r="BW4168" s="64">
        <v>8.5650446967049793E-16</v>
      </c>
      <c r="BX4168" s="64">
        <v>-1.8429702208777599E-14</v>
      </c>
    </row>
    <row r="4169" spans="21:76">
      <c r="U4169" s="1">
        <v>5</v>
      </c>
      <c r="V4169" s="64">
        <v>1.904104271762908E-17</v>
      </c>
      <c r="W4169" s="64">
        <v>-3.195238055917128E-17</v>
      </c>
      <c r="X4169" s="64">
        <v>-1.5435300831791141E-17</v>
      </c>
      <c r="Y4169" s="64">
        <v>-2.9019570026375655E-17</v>
      </c>
      <c r="Z4169" s="64">
        <v>-3.293709366456892E-17</v>
      </c>
      <c r="AA4169" s="64">
        <v>1</v>
      </c>
      <c r="AB4169" s="64">
        <v>1.3253287356462806E-15</v>
      </c>
      <c r="AC4169" s="64">
        <v>2.7668839441830073E-16</v>
      </c>
      <c r="AD4169" s="64">
        <v>2.8787736083835114E-15</v>
      </c>
      <c r="AE4169" s="64">
        <v>-1.700029006457271E-15</v>
      </c>
      <c r="AF4169" s="64">
        <v>2.0851376181241221E-15</v>
      </c>
      <c r="AG4169" s="64">
        <v>5.0133508455729725E-16</v>
      </c>
      <c r="AH4169" s="64">
        <v>1.1449174941446927E-16</v>
      </c>
      <c r="AI4169" s="64">
        <v>-1.2490009027033011E-16</v>
      </c>
      <c r="AJ4169" s="64">
        <v>-9.0899510141184692E-16</v>
      </c>
      <c r="AK4169" s="64">
        <v>4.0419056990259605E-16</v>
      </c>
      <c r="AL4169" s="64">
        <v>-6.4184768611141862E-16</v>
      </c>
      <c r="BG4169" s="1">
        <v>5</v>
      </c>
      <c r="BH4169" s="64">
        <v>-8.6442122677461205E-18</v>
      </c>
      <c r="BI4169" s="64">
        <v>-4.7681375082009828E-18</v>
      </c>
      <c r="BJ4169" s="64">
        <v>-5.6549246001590895E-17</v>
      </c>
      <c r="BK4169" s="64">
        <v>-5.3473811291495523E-19</v>
      </c>
      <c r="BL4169" s="64">
        <v>4.1530153496744739E-17</v>
      </c>
      <c r="BM4169" s="64">
        <v>0.99999999999999933</v>
      </c>
      <c r="BN4169" s="64">
        <v>1.3183898417423734E-15</v>
      </c>
      <c r="BO4169" s="64">
        <v>-4.9960036108132044E-16</v>
      </c>
      <c r="BP4169" s="64">
        <v>3.570060913560269E-15</v>
      </c>
      <c r="BQ4169" s="64">
        <v>-1.5543122344752192E-15</v>
      </c>
      <c r="BR4169" s="64">
        <v>1.033895191682177E-15</v>
      </c>
      <c r="BS4169" s="64">
        <v>5.5511151231257827E-17</v>
      </c>
      <c r="BT4169" s="64">
        <v>-5.7592819402429996E-16</v>
      </c>
      <c r="BU4169" s="64">
        <v>1.2351231148954867E-15</v>
      </c>
      <c r="BV4169" s="64">
        <v>-1.0720591081536668E-15</v>
      </c>
      <c r="BW4169" s="64">
        <v>1.5543122344752192E-15</v>
      </c>
      <c r="BX4169" s="64">
        <v>-3.562428130265971E-14</v>
      </c>
    </row>
    <row r="4170" spans="21:76">
      <c r="U4170" s="1">
        <v>6</v>
      </c>
      <c r="V4170" s="64">
        <v>-1.3989266802938749E-17</v>
      </c>
      <c r="W4170" s="64">
        <v>3.2894174213923968E-17</v>
      </c>
      <c r="X4170" s="64">
        <v>-2.5836336022186263E-17</v>
      </c>
      <c r="Y4170" s="64">
        <v>5.4389927874261407E-18</v>
      </c>
      <c r="Z4170" s="64">
        <v>8.2097688177416016E-18</v>
      </c>
      <c r="AA4170" s="64">
        <v>-5.619887593032738E-17</v>
      </c>
      <c r="AB4170" s="64">
        <v>1.0000000000000002</v>
      </c>
      <c r="AC4170" s="64">
        <v>-3.1988300897012323E-15</v>
      </c>
      <c r="AD4170" s="64">
        <v>-2.9837243786801082E-16</v>
      </c>
      <c r="AE4170" s="64">
        <v>-3.6082248300317588E-16</v>
      </c>
      <c r="AF4170" s="64">
        <v>9.1246454836380053E-16</v>
      </c>
      <c r="AG4170" s="64">
        <v>-1.3591558434278284E-15</v>
      </c>
      <c r="AH4170" s="64">
        <v>1.7347234759768071E-16</v>
      </c>
      <c r="AI4170" s="64">
        <v>3.4000580129145419E-16</v>
      </c>
      <c r="AJ4170" s="64">
        <v>-1.5959455978986625E-16</v>
      </c>
      <c r="AK4170" s="64">
        <v>-1.1796119636642288E-16</v>
      </c>
      <c r="AL4170" s="64">
        <v>9.4368957093138306E-16</v>
      </c>
      <c r="BG4170" s="1">
        <v>6</v>
      </c>
      <c r="BH4170" s="64">
        <v>7.5720383713210522E-18</v>
      </c>
      <c r="BI4170" s="64">
        <v>1.0440071765757175E-18</v>
      </c>
      <c r="BJ4170" s="64">
        <v>2.2809144500030516E-17</v>
      </c>
      <c r="BK4170" s="64">
        <v>3.1680697951773733E-17</v>
      </c>
      <c r="BL4170" s="64">
        <v>6.5216669747870876E-18</v>
      </c>
      <c r="BM4170" s="64">
        <v>-1.3745705050638454E-17</v>
      </c>
      <c r="BN4170" s="64">
        <v>1.0000000000000002</v>
      </c>
      <c r="BO4170" s="64">
        <v>-2.6922908347160046E-15</v>
      </c>
      <c r="BP4170" s="64">
        <v>3.7556763254897874E-16</v>
      </c>
      <c r="BQ4170" s="64">
        <v>-8.3266726846886741E-16</v>
      </c>
      <c r="BR4170" s="64">
        <v>3.9551695252271202E-16</v>
      </c>
      <c r="BS4170" s="64">
        <v>-1.0024533286800974E-15</v>
      </c>
      <c r="BT4170" s="64">
        <v>3.4000580129145419E-16</v>
      </c>
      <c r="BU4170" s="64">
        <v>8.3266726846886741E-16</v>
      </c>
      <c r="BV4170" s="64">
        <v>2.4980018054066022E-16</v>
      </c>
      <c r="BW4170" s="64">
        <v>-3.6359804056473877E-15</v>
      </c>
      <c r="BX4170" s="64">
        <v>1.1657341758564144E-14</v>
      </c>
    </row>
    <row r="4171" spans="21:76">
      <c r="U4171" s="1">
        <v>7</v>
      </c>
      <c r="V4171" s="64">
        <v>7.9756909898343885E-19</v>
      </c>
      <c r="W4171" s="64">
        <v>-1.6509868095126905E-17</v>
      </c>
      <c r="X4171" s="64">
        <v>-1.264380431674991E-17</v>
      </c>
      <c r="Y4171" s="64">
        <v>5.3470890418026265E-17</v>
      </c>
      <c r="Z4171" s="64">
        <v>-7.6902615271628901E-18</v>
      </c>
      <c r="AA4171" s="64">
        <v>3.1721935256427512E-17</v>
      </c>
      <c r="AB4171" s="64">
        <v>2.4109953292390839E-18</v>
      </c>
      <c r="AC4171" s="64">
        <v>0.99999999999999989</v>
      </c>
      <c r="AD4171" s="64">
        <v>9.6589403142388619E-15</v>
      </c>
      <c r="AE4171" s="64">
        <v>-4.0245584642661925E-16</v>
      </c>
      <c r="AF4171" s="64">
        <v>-9.783840404509192E-16</v>
      </c>
      <c r="AG4171" s="64">
        <v>2.4980018054066022E-16</v>
      </c>
      <c r="AH4171" s="64">
        <v>1.5959455978986625E-16</v>
      </c>
      <c r="AI4171" s="64">
        <v>-8.6085652495349052E-16</v>
      </c>
      <c r="AJ4171" s="64">
        <v>3.8857805861880479E-16</v>
      </c>
      <c r="AK4171" s="64">
        <v>8.4654505627668186E-16</v>
      </c>
      <c r="AL4171" s="64">
        <v>-1.4363510381087963E-15</v>
      </c>
      <c r="BG4171" s="1">
        <v>7</v>
      </c>
      <c r="BH4171" s="64">
        <v>3.8545919134206948E-18</v>
      </c>
      <c r="BI4171" s="64">
        <v>2.7889327960997956E-17</v>
      </c>
      <c r="BJ4171" s="64">
        <v>-5.9360906561135741E-17</v>
      </c>
      <c r="BK4171" s="64">
        <v>1.6888265324537986E-17</v>
      </c>
      <c r="BL4171" s="64">
        <v>1.6805835975403E-18</v>
      </c>
      <c r="BM4171" s="64">
        <v>-7.9865002461851597E-18</v>
      </c>
      <c r="BN4171" s="64">
        <v>-5.4134128272175206E-18</v>
      </c>
      <c r="BO4171" s="64">
        <v>0.99999999999999989</v>
      </c>
      <c r="BP4171" s="64">
        <v>1.0199306677005637E-14</v>
      </c>
      <c r="BQ4171" s="64">
        <v>-2.2377932840100812E-16</v>
      </c>
      <c r="BR4171" s="64">
        <v>-5.3169274538689137E-16</v>
      </c>
      <c r="BS4171" s="64">
        <v>1.721713049906981E-16</v>
      </c>
      <c r="BT4171" s="64">
        <v>3.0531133177191805E-16</v>
      </c>
      <c r="BU4171" s="64">
        <v>-7.3552275381416621E-16</v>
      </c>
      <c r="BV4171" s="64">
        <v>1.6254358969902682E-15</v>
      </c>
      <c r="BW4171" s="64">
        <v>4.3368086899420177E-15</v>
      </c>
      <c r="BX4171" s="64">
        <v>-8.9714694007092533E-14</v>
      </c>
    </row>
    <row r="4172" spans="21:76">
      <c r="U4172" s="1">
        <v>8</v>
      </c>
      <c r="V4172" s="64">
        <v>-1.4338064998100362E-18</v>
      </c>
      <c r="W4172" s="64">
        <v>-1.2789774690635837E-17</v>
      </c>
      <c r="X4172" s="64">
        <v>1.8720102970914547E-17</v>
      </c>
      <c r="Y4172" s="64">
        <v>-2.6240491547994626E-17</v>
      </c>
      <c r="Z4172" s="64">
        <v>1.2092691650245167E-17</v>
      </c>
      <c r="AA4172" s="64">
        <v>5.1877014704853383E-18</v>
      </c>
      <c r="AB4172" s="64">
        <v>4.1150548092706685E-17</v>
      </c>
      <c r="AC4172" s="64">
        <v>-7.5827451218327106E-18</v>
      </c>
      <c r="AD4172" s="64">
        <v>0.99999999999999989</v>
      </c>
      <c r="AE4172" s="64">
        <v>6.0628585485389408E-15</v>
      </c>
      <c r="AF4172" s="64">
        <v>2.2204460492503131E-16</v>
      </c>
      <c r="AG4172" s="64">
        <v>-2.14064876935538E-15</v>
      </c>
      <c r="AH4172" s="64">
        <v>8.4307560932472825E-16</v>
      </c>
      <c r="AI4172" s="64">
        <v>1.1275702593849246E-16</v>
      </c>
      <c r="AJ4172" s="64">
        <v>-1.1188966420050406E-15</v>
      </c>
      <c r="AK4172" s="64">
        <v>2.5908095113713614E-15</v>
      </c>
      <c r="AL4172" s="64">
        <v>-2.5240226575462543E-15</v>
      </c>
      <c r="BG4172" s="1">
        <v>8</v>
      </c>
      <c r="BH4172" s="64">
        <v>-2.6286211869145061E-18</v>
      </c>
      <c r="BI4172" s="64">
        <v>-2.463867420891826E-17</v>
      </c>
      <c r="BJ4172" s="64">
        <v>8.6350863812656987E-19</v>
      </c>
      <c r="BK4172" s="64">
        <v>-2.4534632468912524E-18</v>
      </c>
      <c r="BL4172" s="64">
        <v>2.4961349627351424E-17</v>
      </c>
      <c r="BM4172" s="64">
        <v>-7.5508587651680127E-18</v>
      </c>
      <c r="BN4172" s="64">
        <v>3.0613749307474236E-17</v>
      </c>
      <c r="BO4172" s="64">
        <v>-3.1950082558264852E-18</v>
      </c>
      <c r="BP4172" s="64">
        <v>0.99999999999999778</v>
      </c>
      <c r="BQ4172" s="64">
        <v>6.591949208711867E-15</v>
      </c>
      <c r="BR4172" s="64">
        <v>-2.2204460492503131E-16</v>
      </c>
      <c r="BS4172" s="64">
        <v>-1.8041124150158794E-15</v>
      </c>
      <c r="BT4172" s="64">
        <v>3.3306690738754696E-16</v>
      </c>
      <c r="BU4172" s="64">
        <v>-6.106226635438361E-16</v>
      </c>
      <c r="BV4172" s="64">
        <v>6.3837823915946501E-16</v>
      </c>
      <c r="BW4172" s="64">
        <v>1.4432899320127035E-15</v>
      </c>
      <c r="BX4172" s="64">
        <v>-3.1905034170165436E-14</v>
      </c>
    </row>
    <row r="4173" spans="21:76">
      <c r="U4173" s="1">
        <v>9</v>
      </c>
      <c r="V4173" s="64">
        <v>-3.5545431739615594E-18</v>
      </c>
      <c r="W4173" s="64">
        <v>2.3232773778558155E-17</v>
      </c>
      <c r="X4173" s="64">
        <v>1.1373505349314784E-17</v>
      </c>
      <c r="Y4173" s="64">
        <v>-9.6011894376663906E-18</v>
      </c>
      <c r="Z4173" s="64">
        <v>3.1759512160107839E-17</v>
      </c>
      <c r="AA4173" s="64">
        <v>-2.6282008240509384E-17</v>
      </c>
      <c r="AB4173" s="64">
        <v>4.5490976731879059E-17</v>
      </c>
      <c r="AC4173" s="64">
        <v>-2.837466102423674E-18</v>
      </c>
      <c r="AD4173" s="64">
        <v>0</v>
      </c>
      <c r="AE4173" s="100">
        <v>0.45802381246444845</v>
      </c>
      <c r="AF4173" s="64">
        <v>0.37580074590008572</v>
      </c>
      <c r="AG4173" s="64">
        <v>0.29294225125234258</v>
      </c>
      <c r="AH4173" s="64">
        <v>-3.6811279408720698E-2</v>
      </c>
      <c r="AI4173" s="64">
        <v>0.3210500103332859</v>
      </c>
      <c r="AJ4173" s="64">
        <v>-0.35361702322705635</v>
      </c>
      <c r="AK4173" s="64">
        <v>0.44036043945488301</v>
      </c>
      <c r="AL4173" s="64">
        <v>-0.37387475021477129</v>
      </c>
      <c r="BG4173" s="1">
        <v>9</v>
      </c>
      <c r="BH4173" s="64">
        <v>-2.2878750542343393E-17</v>
      </c>
      <c r="BI4173" s="64">
        <v>3.1284108457659806E-18</v>
      </c>
      <c r="BJ4173" s="64">
        <v>1.8201656895218135E-17</v>
      </c>
      <c r="BK4173" s="64">
        <v>-7.7575150785023722E-18</v>
      </c>
      <c r="BL4173" s="64">
        <v>-1.3347130377531998E-18</v>
      </c>
      <c r="BM4173" s="64">
        <v>1.8093541674985194E-17</v>
      </c>
      <c r="BN4173" s="64">
        <v>-9.2264206531473597E-18</v>
      </c>
      <c r="BO4173" s="64">
        <v>8.6684797465383686E-19</v>
      </c>
      <c r="BP4173" s="64">
        <v>0</v>
      </c>
      <c r="BQ4173" s="100">
        <v>0.27292565486595433</v>
      </c>
      <c r="BR4173" s="64">
        <v>0.1095716749858658</v>
      </c>
      <c r="BS4173" s="64">
        <v>-0.45131536735861499</v>
      </c>
      <c r="BT4173" s="64">
        <v>0.34399325737097453</v>
      </c>
      <c r="BU4173" s="64">
        <v>-0.6005878451058988</v>
      </c>
      <c r="BV4173" s="64">
        <v>8.3520466060512527E-3</v>
      </c>
      <c r="BW4173" s="64">
        <v>0.32142636401968139</v>
      </c>
      <c r="BX4173" s="64">
        <v>0.35692896935822249</v>
      </c>
    </row>
    <row r="4174" spans="21:76">
      <c r="U4174" s="1">
        <v>10</v>
      </c>
      <c r="V4174" s="64">
        <v>2.7876487783743272E-17</v>
      </c>
      <c r="W4174" s="64">
        <v>-3.4043077061951523E-18</v>
      </c>
      <c r="X4174" s="64">
        <v>-7.2400251021446268E-18</v>
      </c>
      <c r="Y4174" s="64">
        <v>2.1446977827296184E-17</v>
      </c>
      <c r="Z4174" s="64">
        <v>1.5566498095296624E-17</v>
      </c>
      <c r="AA4174" s="64">
        <v>3.3686543409442866E-17</v>
      </c>
      <c r="AB4174" s="64">
        <v>6.0747947210410526E-18</v>
      </c>
      <c r="AC4174" s="64">
        <v>-1.5795234333884311E-18</v>
      </c>
      <c r="AD4174" s="64">
        <v>2.7755575615628914E-17</v>
      </c>
      <c r="AE4174" s="64">
        <v>0.25672927958009556</v>
      </c>
      <c r="AF4174" s="64">
        <v>0.41137970345533381</v>
      </c>
      <c r="AG4174" s="64">
        <v>-0.66654256732366468</v>
      </c>
      <c r="AH4174" s="64">
        <v>0.16446311800416963</v>
      </c>
      <c r="AI4174" s="64">
        <v>0.18736965839170969</v>
      </c>
      <c r="AJ4174" s="64">
        <v>-0.20281051438593994</v>
      </c>
      <c r="AK4174" s="64">
        <v>-6.9000431600334255E-2</v>
      </c>
      <c r="AL4174" s="64">
        <v>0.46100884173813872</v>
      </c>
      <c r="BG4174" s="1">
        <v>10</v>
      </c>
      <c r="BH4174" s="64">
        <v>6.5799796189041765E-18</v>
      </c>
      <c r="BI4174" s="64">
        <v>8.4723618726576798E-19</v>
      </c>
      <c r="BJ4174" s="64">
        <v>2.5296089041071158E-17</v>
      </c>
      <c r="BK4174" s="64">
        <v>1.7331065335104682E-17</v>
      </c>
      <c r="BL4174" s="64">
        <v>-4.3932026338007783E-18</v>
      </c>
      <c r="BM4174" s="64">
        <v>-2.0354604902080407E-18</v>
      </c>
      <c r="BN4174" s="64">
        <v>5.0539393107770171E-17</v>
      </c>
      <c r="BO4174" s="64">
        <v>8.1670811832196738E-19</v>
      </c>
      <c r="BP4174" s="64">
        <v>0</v>
      </c>
      <c r="BQ4174" s="64">
        <v>0.37457038482394261</v>
      </c>
      <c r="BR4174" s="64">
        <v>0.28839704988315368</v>
      </c>
      <c r="BS4174" s="64">
        <v>-3.016154400722839E-2</v>
      </c>
      <c r="BT4174" s="64">
        <v>0.16285877102479482</v>
      </c>
      <c r="BU4174" s="64">
        <v>0.69156384501228585</v>
      </c>
      <c r="BV4174" s="64">
        <v>-1.5637354315343726E-3</v>
      </c>
      <c r="BW4174" s="64">
        <v>9.0052483148148108E-2</v>
      </c>
      <c r="BX4174" s="64">
        <v>0.51256123895231132</v>
      </c>
    </row>
    <row r="4175" spans="21:76">
      <c r="U4175" s="1">
        <v>11</v>
      </c>
      <c r="V4175" s="64">
        <v>-8.3631926370010113E-18</v>
      </c>
      <c r="W4175" s="64">
        <v>-6.9972309728664823E-18</v>
      </c>
      <c r="X4175" s="64">
        <v>1.9509250727146702E-18</v>
      </c>
      <c r="Y4175" s="64">
        <v>-2.2805482396472102E-17</v>
      </c>
      <c r="Z4175" s="64">
        <v>1.9067191319272836E-17</v>
      </c>
      <c r="AA4175" s="64">
        <v>2.3568815681055116E-17</v>
      </c>
      <c r="AB4175" s="64">
        <v>-1.6827734462424165E-17</v>
      </c>
      <c r="AC4175" s="64">
        <v>4.0604064014908715E-18</v>
      </c>
      <c r="AD4175" s="64">
        <v>-5.5511151231257827E-17</v>
      </c>
      <c r="AE4175" s="64">
        <v>0.67273305277300444</v>
      </c>
      <c r="AF4175" s="64">
        <v>-3.9310725152124248E-2</v>
      </c>
      <c r="AG4175" s="64">
        <v>-9.2540807639513001E-2</v>
      </c>
      <c r="AH4175" s="64">
        <v>0.1667731395212341</v>
      </c>
      <c r="AI4175" s="64">
        <v>-0.48583189414941169</v>
      </c>
      <c r="AJ4175" s="64">
        <v>0.50619451225860801</v>
      </c>
      <c r="AK4175" s="64">
        <v>8.5150033937708314E-2</v>
      </c>
      <c r="AL4175" s="64">
        <v>-9.9958909344105368E-2</v>
      </c>
      <c r="BG4175" s="1">
        <v>11</v>
      </c>
      <c r="BH4175" s="64">
        <v>2.4746402202084549E-17</v>
      </c>
      <c r="BI4175" s="64">
        <v>-1.2486006646818453E-17</v>
      </c>
      <c r="BJ4175" s="64">
        <v>8.3257442763338132E-19</v>
      </c>
      <c r="BK4175" s="64">
        <v>-1.0572186630667325E-17</v>
      </c>
      <c r="BL4175" s="64">
        <v>-2.0045505444975349E-17</v>
      </c>
      <c r="BM4175" s="64">
        <v>-5.7524171714714603E-17</v>
      </c>
      <c r="BN4175" s="64">
        <v>1.10761198649869E-18</v>
      </c>
      <c r="BO4175" s="64">
        <v>1.2266016294691644E-18</v>
      </c>
      <c r="BP4175" s="64">
        <v>5.5511151231257827E-17</v>
      </c>
      <c r="BQ4175" s="64">
        <v>-0.15010573782257683</v>
      </c>
      <c r="BR4175" s="64">
        <v>-0.79612401971431501</v>
      </c>
      <c r="BS4175" s="64">
        <v>-0.43788704448053262</v>
      </c>
      <c r="BT4175" s="64">
        <v>8.033712730331305E-2</v>
      </c>
      <c r="BU4175" s="64">
        <v>0.28258480856088947</v>
      </c>
      <c r="BV4175" s="64">
        <v>0.20928872162532869</v>
      </c>
      <c r="BW4175" s="64">
        <v>0.10064271842305109</v>
      </c>
      <c r="BX4175" s="64">
        <v>0.10803145448897372</v>
      </c>
    </row>
    <row r="4176" spans="21:76">
      <c r="U4176" s="1">
        <v>12</v>
      </c>
      <c r="V4176" s="64">
        <v>1.5070488181758319E-17</v>
      </c>
      <c r="W4176" s="64">
        <v>4.7418243674475111E-18</v>
      </c>
      <c r="X4176" s="64">
        <v>8.2542033753079008E-18</v>
      </c>
      <c r="Y4176" s="64">
        <v>1.6509218987105868E-17</v>
      </c>
      <c r="Z4176" s="64">
        <v>-1.4240705863393404E-18</v>
      </c>
      <c r="AA4176" s="64">
        <v>-2.5737857518569398E-18</v>
      </c>
      <c r="AB4176" s="64">
        <v>1.4647482108780669E-17</v>
      </c>
      <c r="AC4176" s="64">
        <v>-2.9740749213442658E-18</v>
      </c>
      <c r="AD4176" s="64">
        <v>0</v>
      </c>
      <c r="AE4176" s="64">
        <v>-0.21788393215174556</v>
      </c>
      <c r="AF4176" s="64">
        <v>-0.19363560390083409</v>
      </c>
      <c r="AG4176" s="64">
        <v>4.3680549000503985E-2</v>
      </c>
      <c r="AH4176" s="64">
        <v>0.71836959645617182</v>
      </c>
      <c r="AI4176" s="64">
        <v>0.14407997237041748</v>
      </c>
      <c r="AJ4176" s="64">
        <v>0.12390396244399718</v>
      </c>
      <c r="AK4176" s="64">
        <v>0.57236907409796245</v>
      </c>
      <c r="AL4176" s="64">
        <v>0.182623629925357</v>
      </c>
      <c r="BG4176" s="1">
        <v>12</v>
      </c>
      <c r="BH4176" s="64">
        <v>-1.9318393497120469E-17</v>
      </c>
      <c r="BI4176" s="64">
        <v>1.3225794685553193E-17</v>
      </c>
      <c r="BJ4176" s="64">
        <v>6.385486000794686E-18</v>
      </c>
      <c r="BK4176" s="64">
        <v>1.2656192160739872E-17</v>
      </c>
      <c r="BL4176" s="64">
        <v>-9.6998179062616988E-18</v>
      </c>
      <c r="BM4176" s="64">
        <v>-9.5554439742200912E-18</v>
      </c>
      <c r="BN4176" s="64">
        <v>-1.1262867277361582E-17</v>
      </c>
      <c r="BO4176" s="64">
        <v>1.5265041960520258E-18</v>
      </c>
      <c r="BP4176" s="64">
        <v>0</v>
      </c>
      <c r="BQ4176" s="64">
        <v>0.49999224047904822</v>
      </c>
      <c r="BR4176" s="64">
        <v>-0.13020110663848564</v>
      </c>
      <c r="BS4176" s="64">
        <v>0.35820012496074427</v>
      </c>
      <c r="BT4176" s="64">
        <v>0.18372988089503584</v>
      </c>
      <c r="BU4176" s="64">
        <v>-3.182221489265271E-2</v>
      </c>
      <c r="BV4176" s="64">
        <v>0.6517496887097296</v>
      </c>
      <c r="BW4176" s="64">
        <v>0.20584824458831652</v>
      </c>
      <c r="BX4176" s="64">
        <v>-0.32066746442527033</v>
      </c>
    </row>
    <row r="4177" spans="20:83">
      <c r="U4177" s="1">
        <v>13</v>
      </c>
      <c r="V4177" s="64">
        <v>-7.9835866501116784E-18</v>
      </c>
      <c r="W4177" s="64">
        <v>1.0626793033799034E-17</v>
      </c>
      <c r="X4177" s="64">
        <v>2.5169555775589924E-17</v>
      </c>
      <c r="Y4177" s="64">
        <v>9.792887343950576E-18</v>
      </c>
      <c r="Z4177" s="64">
        <v>-4.9067608374128869E-17</v>
      </c>
      <c r="AA4177" s="64">
        <v>-8.8923391145799151E-18</v>
      </c>
      <c r="AB4177" s="64">
        <v>3.6162418405844362E-17</v>
      </c>
      <c r="AC4177" s="64">
        <v>6.804643862447891E-18</v>
      </c>
      <c r="AD4177" s="64">
        <v>5.5511151231257827E-17</v>
      </c>
      <c r="AE4177" s="64">
        <v>0.40249798413939697</v>
      </c>
      <c r="AF4177" s="64">
        <v>-0.64624494632680096</v>
      </c>
      <c r="AG4177" s="64">
        <v>-3.0714290295484652E-2</v>
      </c>
      <c r="AH4177" s="64">
        <v>0.19556407120670904</v>
      </c>
      <c r="AI4177" s="64">
        <v>0.46369815321036889</v>
      </c>
      <c r="AJ4177" s="64">
        <v>-0.16384486318598221</v>
      </c>
      <c r="AK4177" s="64">
        <v>-0.36524821937144158</v>
      </c>
      <c r="AL4177" s="64">
        <v>-7.6855645845694015E-2</v>
      </c>
      <c r="BG4177" s="1">
        <v>13</v>
      </c>
      <c r="BH4177" s="64">
        <v>-3.7035287086869887E-17</v>
      </c>
      <c r="BI4177" s="64">
        <v>-2.0225137730993922E-17</v>
      </c>
      <c r="BJ4177" s="64">
        <v>5.1367302092668629E-18</v>
      </c>
      <c r="BK4177" s="64">
        <v>2.9970891019713083E-17</v>
      </c>
      <c r="BL4177" s="64">
        <v>-4.2672406055050102E-18</v>
      </c>
      <c r="BM4177" s="64">
        <v>5.892154267917644E-18</v>
      </c>
      <c r="BN4177" s="64">
        <v>-5.4676155338948464E-17</v>
      </c>
      <c r="BO4177" s="64">
        <v>5.704422845152271E-18</v>
      </c>
      <c r="BP4177" s="64">
        <v>0</v>
      </c>
      <c r="BQ4177" s="64">
        <v>-0.56791401105062222</v>
      </c>
      <c r="BR4177" s="64">
        <v>0.46539160027112647</v>
      </c>
      <c r="BS4177" s="64">
        <v>-0.26658444273904669</v>
      </c>
      <c r="BT4177" s="64">
        <v>5.9453537694125258E-2</v>
      </c>
      <c r="BU4177" s="64">
        <v>0.11172625459227312</v>
      </c>
      <c r="BV4177" s="64">
        <v>0.59260131513897585</v>
      </c>
      <c r="BW4177" s="64">
        <v>0.14001388305576842</v>
      </c>
      <c r="BX4177" s="64">
        <v>-5.4948922433105771E-2</v>
      </c>
    </row>
    <row r="4178" spans="20:83">
      <c r="U4178" s="1">
        <v>14</v>
      </c>
      <c r="V4178" s="64">
        <v>-3.4799944862356078E-18</v>
      </c>
      <c r="W4178" s="64">
        <v>3.4254252518377199E-17</v>
      </c>
      <c r="X4178" s="64">
        <v>1.9878163491162987E-18</v>
      </c>
      <c r="Y4178" s="64">
        <v>1.988287276484351E-17</v>
      </c>
      <c r="Z4178" s="64">
        <v>1.841465478874602E-17</v>
      </c>
      <c r="AA4178" s="64">
        <v>-1.0962086573526499E-17</v>
      </c>
      <c r="AB4178" s="64">
        <v>-1.5229036643135825E-17</v>
      </c>
      <c r="AC4178" s="64">
        <v>-6.4396615542870432E-18</v>
      </c>
      <c r="AD4178" s="64">
        <v>5.5511151231257827E-17</v>
      </c>
      <c r="AE4178" s="64">
        <v>-0.24489741617396077</v>
      </c>
      <c r="AF4178" s="64">
        <v>8.0072886182913569E-2</v>
      </c>
      <c r="AG4178" s="64">
        <v>-0.51161939121275501</v>
      </c>
      <c r="AH4178" s="64">
        <v>0.25533925014770459</v>
      </c>
      <c r="AI4178" s="64">
        <v>-2.1375303438426942E-2</v>
      </c>
      <c r="AJ4178" s="64">
        <v>-3.1160244691044101E-3</v>
      </c>
      <c r="AK4178" s="64">
        <v>-9.494162751943977E-2</v>
      </c>
      <c r="AL4178" s="64">
        <v>-0.77277456510751952</v>
      </c>
      <c r="BG4178" s="1">
        <v>14</v>
      </c>
      <c r="BH4178" s="64">
        <v>-4.0004376959153577E-17</v>
      </c>
      <c r="BI4178" s="64">
        <v>1.1948238026001365E-17</v>
      </c>
      <c r="BJ4178" s="64">
        <v>2.858310001945184E-17</v>
      </c>
      <c r="BK4178" s="64">
        <v>-1.0920014972889699E-17</v>
      </c>
      <c r="BL4178" s="64">
        <v>1.4845823771224707E-17</v>
      </c>
      <c r="BM4178" s="64">
        <v>1.245595718988743E-17</v>
      </c>
      <c r="BN4178" s="64">
        <v>-1.3818824405257071E-17</v>
      </c>
      <c r="BO4178" s="64">
        <v>0</v>
      </c>
      <c r="BP4178" s="64">
        <v>0</v>
      </c>
      <c r="BQ4178" s="64">
        <v>-0.34467322142788492</v>
      </c>
      <c r="BR4178" s="64">
        <v>-0.18597915027491346</v>
      </c>
      <c r="BS4178" s="64">
        <v>0.59929756603927609</v>
      </c>
      <c r="BT4178" s="64">
        <v>-7.4029782143610917E-2</v>
      </c>
      <c r="BU4178" s="64">
        <v>-0.17155669583020589</v>
      </c>
      <c r="BV4178" s="64">
        <v>0.11146556666034199</v>
      </c>
      <c r="BW4178" s="64">
        <v>0.29160865864921576</v>
      </c>
      <c r="BX4178" s="64">
        <v>0.59588779359298805</v>
      </c>
    </row>
    <row r="4179" spans="20:83">
      <c r="U4179" s="1">
        <v>15</v>
      </c>
      <c r="V4179" s="64">
        <v>-2.0528453744175595E-17</v>
      </c>
      <c r="W4179" s="64">
        <v>-8.1643905858748222E-18</v>
      </c>
      <c r="X4179" s="64">
        <v>1.720906022320538E-17</v>
      </c>
      <c r="Y4179" s="64">
        <v>4.3721185954676307E-17</v>
      </c>
      <c r="Z4179" s="64">
        <v>1.2982304313953971E-17</v>
      </c>
      <c r="AA4179" s="64">
        <v>-7.5846909325232517E-18</v>
      </c>
      <c r="AB4179" s="64">
        <v>3.9994680858533158E-18</v>
      </c>
      <c r="AC4179" s="64">
        <v>-4.8241385429496353E-18</v>
      </c>
      <c r="AD4179" s="64">
        <v>0</v>
      </c>
      <c r="AE4179" s="100">
        <v>4.776739843934763E-2</v>
      </c>
      <c r="AF4179" s="64">
        <v>-0.28809265882821533</v>
      </c>
      <c r="AG4179" s="64">
        <v>-8.8194270774553052E-2</v>
      </c>
      <c r="AH4179" s="64">
        <v>5.8263839906490582E-2</v>
      </c>
      <c r="AI4179" s="64">
        <v>-0.60284362070863551</v>
      </c>
      <c r="AJ4179" s="64">
        <v>-0.71849342690667717</v>
      </c>
      <c r="AK4179" s="64">
        <v>0.15086353801539315</v>
      </c>
      <c r="AL4179" s="64">
        <v>3.3688996687498578E-2</v>
      </c>
      <c r="BG4179" s="1">
        <v>15</v>
      </c>
      <c r="BH4179" s="64">
        <v>-2.5360302306919257E-17</v>
      </c>
      <c r="BI4179" s="64">
        <v>3.93666743627036E-18</v>
      </c>
      <c r="BJ4179" s="64">
        <v>7.6199974656201644E-18</v>
      </c>
      <c r="BK4179" s="64">
        <v>-1.8108681078206445E-18</v>
      </c>
      <c r="BL4179" s="64">
        <v>-3.1706291261023971E-17</v>
      </c>
      <c r="BM4179" s="64">
        <v>-4.0899025176412286E-17</v>
      </c>
      <c r="BN4179" s="64">
        <v>-3.1855970207964677E-19</v>
      </c>
      <c r="BO4179" s="64">
        <v>0</v>
      </c>
      <c r="BP4179" s="64">
        <v>6.9388939039072284E-18</v>
      </c>
      <c r="BQ4179" s="100">
        <v>0.26713046839556165</v>
      </c>
      <c r="BR4179" s="64">
        <v>2.9450860320216113E-2</v>
      </c>
      <c r="BS4179" s="64">
        <v>-0.20659827907711759</v>
      </c>
      <c r="BT4179" s="64">
        <v>-0.84768576338553969</v>
      </c>
      <c r="BU4179" s="64">
        <v>-0.12157032006892925</v>
      </c>
      <c r="BV4179" s="64">
        <v>0.29505311890436603</v>
      </c>
      <c r="BW4179" s="64">
        <v>-0.10948368464756722</v>
      </c>
      <c r="BX4179" s="64">
        <v>0.22955956616087914</v>
      </c>
    </row>
    <row r="4180" spans="20:83">
      <c r="U4180" s="1">
        <v>16</v>
      </c>
      <c r="V4180" s="64">
        <v>1.3585623974867351E-17</v>
      </c>
      <c r="W4180" s="64">
        <v>9.2570705556205405E-18</v>
      </c>
      <c r="X4180" s="64">
        <v>-2.2254023278059625E-17</v>
      </c>
      <c r="Y4180" s="64">
        <v>-1.8533451645495967E-17</v>
      </c>
      <c r="Z4180" s="64">
        <v>1.6560924380149901E-17</v>
      </c>
      <c r="AA4180" s="64">
        <v>2.9458504977445604E-17</v>
      </c>
      <c r="AB4180" s="64">
        <v>-3.5595884681095568E-17</v>
      </c>
      <c r="AC4180" s="64">
        <v>3.655575290258652E-17</v>
      </c>
      <c r="AD4180" s="64">
        <v>0</v>
      </c>
      <c r="AE4180" s="64">
        <v>0</v>
      </c>
      <c r="AF4180" s="64">
        <v>-0.37875966117131948</v>
      </c>
      <c r="AG4180" s="64">
        <v>-0.4346930565887932</v>
      </c>
      <c r="AH4180" s="64">
        <v>-0.56647201315924089</v>
      </c>
      <c r="AI4180" s="64">
        <v>0.16166175259231078</v>
      </c>
      <c r="AJ4180" s="64">
        <v>0.1383841272670629</v>
      </c>
      <c r="AK4180" s="64">
        <v>0.54889412189068609</v>
      </c>
      <c r="AL4180" s="64">
        <v>-1.1094050362248448E-2</v>
      </c>
      <c r="BG4180" s="1">
        <v>16</v>
      </c>
      <c r="BH4180" s="64">
        <v>3.4854684839660443E-19</v>
      </c>
      <c r="BI4180" s="64">
        <v>-4.3375612166417463E-18</v>
      </c>
      <c r="BJ4180" s="64">
        <v>-1.4699637289034646E-19</v>
      </c>
      <c r="BK4180" s="64">
        <v>2.2156940570038273E-18</v>
      </c>
      <c r="BL4180" s="64">
        <v>2.2722539767910439E-17</v>
      </c>
      <c r="BM4180" s="64">
        <v>3.2822205657399793E-17</v>
      </c>
      <c r="BN4180" s="64">
        <v>4.3430043090810147E-18</v>
      </c>
      <c r="BO4180" s="64">
        <v>-3.8278803391830821E-19</v>
      </c>
      <c r="BP4180" s="64">
        <v>0</v>
      </c>
      <c r="BQ4180" s="64">
        <v>0</v>
      </c>
      <c r="BR4180" s="64">
        <v>-4.4838238257319134E-2</v>
      </c>
      <c r="BS4180" s="64">
        <v>4.944330606415856E-2</v>
      </c>
      <c r="BT4180" s="64">
        <v>0.2955480522545304</v>
      </c>
      <c r="BU4180" s="64">
        <v>-0.15320921193503087</v>
      </c>
      <c r="BV4180" s="64">
        <v>0.2840618560906164</v>
      </c>
      <c r="BW4180" s="64">
        <v>-0.84820222339294049</v>
      </c>
      <c r="BX4180" s="64">
        <v>0.29083505326501985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4</v>
      </c>
      <c r="AP4182" s="3">
        <f>AE4173</f>
        <v>0.45802381246444845</v>
      </c>
      <c r="AQ4182" s="46" t="s">
        <v>316</v>
      </c>
      <c r="AR4182" s="3">
        <f>+AP4182/AP4184</f>
        <v>0.99460573943634267</v>
      </c>
      <c r="AS4182" s="167">
        <f>ATAN2(AR4182,AR4183)</f>
        <v>-0.10391455361391588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4</v>
      </c>
      <c r="CB4182" s="3">
        <f>BQ4173</f>
        <v>0.27292565486595433</v>
      </c>
      <c r="CC4182" s="46" t="s">
        <v>316</v>
      </c>
      <c r="CD4182" s="3">
        <f>+CB4182/CB4184</f>
        <v>0.71465339574757991</v>
      </c>
      <c r="CE4182" s="167">
        <f>ATAN2(CD4182,CD4183)</f>
        <v>-0.77466786370984697</v>
      </c>
    </row>
    <row r="4183" spans="20:83">
      <c r="U4183" s="1" cm="1">
        <f t="array" ref="U4183:U4199">$U$22:$U$38</f>
        <v>0</v>
      </c>
      <c r="V4183">
        <v>1</v>
      </c>
      <c r="W4183" s="101">
        <v>0</v>
      </c>
      <c r="X4183" s="101">
        <v>0</v>
      </c>
      <c r="Y4183" s="101">
        <v>0</v>
      </c>
      <c r="Z4183" s="101">
        <v>0</v>
      </c>
      <c r="AA4183" s="101">
        <v>0</v>
      </c>
      <c r="AB4183" s="101">
        <v>0</v>
      </c>
      <c r="AC4183" s="101">
        <v>0</v>
      </c>
      <c r="AD4183" s="101">
        <v>0</v>
      </c>
      <c r="AE4183" s="101">
        <v>0</v>
      </c>
      <c r="AF4183" s="101">
        <v>0</v>
      </c>
      <c r="AG4183" s="101">
        <v>0</v>
      </c>
      <c r="AH4183" s="101">
        <v>0</v>
      </c>
      <c r="AI4183" s="101">
        <v>0</v>
      </c>
      <c r="AJ4183" s="101">
        <v>0</v>
      </c>
      <c r="AK4183">
        <v>0</v>
      </c>
      <c r="AL4183">
        <v>0</v>
      </c>
      <c r="AO4183" s="46" t="s">
        <v>315</v>
      </c>
      <c r="AP4183" s="3">
        <f>AE4179</f>
        <v>4.776739843934763E-2</v>
      </c>
      <c r="AQ4183" s="46" t="s">
        <v>317</v>
      </c>
      <c r="AR4183" s="3">
        <f>-AP4183/AP4184</f>
        <v>-0.1037276389410549</v>
      </c>
      <c r="AS4183" s="134"/>
      <c r="BG4183" s="1" cm="1">
        <f t="array" ref="BG4183:BG4199">$U$22:$U$38</f>
        <v>0</v>
      </c>
      <c r="BH4183">
        <v>1</v>
      </c>
      <c r="BI4183" s="101">
        <v>0</v>
      </c>
      <c r="BJ4183" s="101">
        <v>0</v>
      </c>
      <c r="BK4183" s="101">
        <v>0</v>
      </c>
      <c r="BL4183" s="101">
        <v>0</v>
      </c>
      <c r="BM4183" s="101">
        <v>0</v>
      </c>
      <c r="BN4183" s="101">
        <v>0</v>
      </c>
      <c r="BO4183" s="101">
        <v>0</v>
      </c>
      <c r="BP4183" s="101">
        <v>0</v>
      </c>
      <c r="BQ4183" s="101">
        <v>0</v>
      </c>
      <c r="BR4183" s="101">
        <v>0</v>
      </c>
      <c r="BS4183" s="101">
        <v>0</v>
      </c>
      <c r="BT4183" s="101">
        <v>0</v>
      </c>
      <c r="BU4183" s="101">
        <v>0</v>
      </c>
      <c r="BV4183" s="101">
        <v>0</v>
      </c>
      <c r="BW4183">
        <v>0</v>
      </c>
      <c r="BX4183">
        <v>0</v>
      </c>
      <c r="CA4183" s="46" t="s">
        <v>315</v>
      </c>
      <c r="CB4183" s="3">
        <f>BQ4179</f>
        <v>0.26713046839556165</v>
      </c>
      <c r="CC4183" s="46" t="s">
        <v>317</v>
      </c>
      <c r="CD4183" s="3">
        <f>-CB4183/CB4184</f>
        <v>-0.69947875160468809</v>
      </c>
      <c r="CE4183" s="134"/>
    </row>
    <row r="4184" spans="20:83">
      <c r="U4184" s="1">
        <v>1</v>
      </c>
      <c r="V4184" s="101">
        <v>0</v>
      </c>
      <c r="W4184">
        <v>1</v>
      </c>
      <c r="X4184" s="101">
        <v>0</v>
      </c>
      <c r="Y4184" s="101">
        <v>0</v>
      </c>
      <c r="Z4184" s="101">
        <v>0</v>
      </c>
      <c r="AA4184" s="101">
        <v>0</v>
      </c>
      <c r="AB4184" s="101">
        <v>0</v>
      </c>
      <c r="AC4184" s="101">
        <v>0</v>
      </c>
      <c r="AD4184" s="101">
        <v>0</v>
      </c>
      <c r="AE4184" s="101">
        <v>0</v>
      </c>
      <c r="AF4184" s="101">
        <v>0</v>
      </c>
      <c r="AG4184" s="101">
        <v>0</v>
      </c>
      <c r="AH4184" s="101">
        <v>0</v>
      </c>
      <c r="AI4184" s="101">
        <v>0</v>
      </c>
      <c r="AJ4184" s="101">
        <v>0</v>
      </c>
      <c r="AK4184">
        <v>0</v>
      </c>
      <c r="AL4184" s="101">
        <v>0</v>
      </c>
      <c r="AO4184" s="46" t="s">
        <v>318</v>
      </c>
      <c r="AP4184" s="3">
        <f>SQRT(AP4182*AP4182+AP4183*AP4183)</f>
        <v>0.46050791213412573</v>
      </c>
      <c r="AQ4184" s="99">
        <v>1</v>
      </c>
      <c r="AR4184" s="98">
        <f>AR4182*AR4182+AR4183*AR4183</f>
        <v>0.99999999999999989</v>
      </c>
      <c r="BG4184" s="1">
        <v>1</v>
      </c>
      <c r="BH4184" s="101">
        <v>0</v>
      </c>
      <c r="BI4184">
        <v>1</v>
      </c>
      <c r="BJ4184" s="101">
        <v>0</v>
      </c>
      <c r="BK4184" s="101">
        <v>0</v>
      </c>
      <c r="BL4184" s="101">
        <v>0</v>
      </c>
      <c r="BM4184" s="101">
        <v>0</v>
      </c>
      <c r="BN4184" s="101">
        <v>0</v>
      </c>
      <c r="BO4184" s="101">
        <v>0</v>
      </c>
      <c r="BP4184" s="101">
        <v>0</v>
      </c>
      <c r="BQ4184" s="101">
        <v>0</v>
      </c>
      <c r="BR4184" s="101">
        <v>0</v>
      </c>
      <c r="BS4184" s="101">
        <v>0</v>
      </c>
      <c r="BT4184" s="101">
        <v>0</v>
      </c>
      <c r="BU4184" s="101">
        <v>0</v>
      </c>
      <c r="BV4184" s="101">
        <v>0</v>
      </c>
      <c r="BW4184">
        <v>0</v>
      </c>
      <c r="BX4184" s="101">
        <v>0</v>
      </c>
      <c r="CA4184" s="46" t="s">
        <v>318</v>
      </c>
      <c r="CB4184" s="3">
        <f>SQRT(CB4182*CB4182+CB4183*CB4183)</f>
        <v>0.3818993325854893</v>
      </c>
      <c r="CC4184" s="99">
        <v>1</v>
      </c>
      <c r="CD4184" s="98">
        <f>CD4182*CD4182+CD4183*CD4183</f>
        <v>1</v>
      </c>
    </row>
    <row r="4185" spans="20:83">
      <c r="U4185" s="1">
        <v>2</v>
      </c>
      <c r="V4185" s="101">
        <v>0</v>
      </c>
      <c r="W4185" s="101">
        <v>0</v>
      </c>
      <c r="X4185">
        <v>1</v>
      </c>
      <c r="Y4185" s="101">
        <v>0</v>
      </c>
      <c r="Z4185" s="101">
        <v>0</v>
      </c>
      <c r="AA4185" s="101">
        <v>0</v>
      </c>
      <c r="AB4185" s="101">
        <v>0</v>
      </c>
      <c r="AC4185" s="101">
        <v>0</v>
      </c>
      <c r="AD4185" s="101">
        <v>0</v>
      </c>
      <c r="AE4185" s="101">
        <v>0</v>
      </c>
      <c r="AF4185" s="101">
        <v>0</v>
      </c>
      <c r="AG4185" s="101">
        <v>0</v>
      </c>
      <c r="AH4185" s="101">
        <v>0</v>
      </c>
      <c r="AI4185" s="101">
        <v>0</v>
      </c>
      <c r="AJ4185" s="101">
        <v>0</v>
      </c>
      <c r="AK4185">
        <v>0</v>
      </c>
      <c r="AL4185" s="101">
        <v>0</v>
      </c>
      <c r="BG4185" s="1">
        <v>2</v>
      </c>
      <c r="BH4185" s="101">
        <v>0</v>
      </c>
      <c r="BI4185" s="101">
        <v>0</v>
      </c>
      <c r="BJ4185">
        <v>1</v>
      </c>
      <c r="BK4185" s="101">
        <v>0</v>
      </c>
      <c r="BL4185" s="101">
        <v>0</v>
      </c>
      <c r="BM4185" s="101">
        <v>0</v>
      </c>
      <c r="BN4185" s="101">
        <v>0</v>
      </c>
      <c r="BO4185" s="101">
        <v>0</v>
      </c>
      <c r="BP4185" s="101">
        <v>0</v>
      </c>
      <c r="BQ4185" s="101">
        <v>0</v>
      </c>
      <c r="BR4185" s="101">
        <v>0</v>
      </c>
      <c r="BS4185" s="101">
        <v>0</v>
      </c>
      <c r="BT4185" s="101">
        <v>0</v>
      </c>
      <c r="BU4185" s="101">
        <v>0</v>
      </c>
      <c r="BV4185" s="101">
        <v>0</v>
      </c>
      <c r="BW4185">
        <v>0</v>
      </c>
      <c r="BX4185" s="101">
        <v>0</v>
      </c>
    </row>
    <row r="4186" spans="20:83">
      <c r="U4186" s="1">
        <v>3</v>
      </c>
      <c r="V4186" s="101">
        <v>0</v>
      </c>
      <c r="W4186" s="101">
        <v>0</v>
      </c>
      <c r="X4186" s="101">
        <v>0</v>
      </c>
      <c r="Y4186">
        <v>1</v>
      </c>
      <c r="Z4186" s="101">
        <v>0</v>
      </c>
      <c r="AA4186" s="101">
        <v>0</v>
      </c>
      <c r="AB4186" s="101">
        <v>0</v>
      </c>
      <c r="AC4186" s="101">
        <v>0</v>
      </c>
      <c r="AD4186" s="101">
        <v>0</v>
      </c>
      <c r="AE4186" s="101">
        <v>0</v>
      </c>
      <c r="AF4186" s="101">
        <v>0</v>
      </c>
      <c r="AG4186" s="101">
        <v>0</v>
      </c>
      <c r="AH4186" s="101">
        <v>0</v>
      </c>
      <c r="AI4186" s="101">
        <v>0</v>
      </c>
      <c r="AJ4186" s="101">
        <v>0</v>
      </c>
      <c r="AK4186">
        <v>0</v>
      </c>
      <c r="AL4186" s="101">
        <v>0</v>
      </c>
      <c r="BG4186" s="1">
        <v>3</v>
      </c>
      <c r="BH4186" s="101">
        <v>0</v>
      </c>
      <c r="BI4186" s="101">
        <v>0</v>
      </c>
      <c r="BJ4186" s="101">
        <v>0</v>
      </c>
      <c r="BK4186">
        <v>1</v>
      </c>
      <c r="BL4186" s="101">
        <v>0</v>
      </c>
      <c r="BM4186" s="101">
        <v>0</v>
      </c>
      <c r="BN4186" s="101">
        <v>0</v>
      </c>
      <c r="BO4186" s="101">
        <v>0</v>
      </c>
      <c r="BP4186" s="101">
        <v>0</v>
      </c>
      <c r="BQ4186" s="101">
        <v>0</v>
      </c>
      <c r="BR4186" s="101">
        <v>0</v>
      </c>
      <c r="BS4186" s="101">
        <v>0</v>
      </c>
      <c r="BT4186" s="101">
        <v>0</v>
      </c>
      <c r="BU4186" s="101">
        <v>0</v>
      </c>
      <c r="BV4186" s="101">
        <v>0</v>
      </c>
      <c r="BW4186">
        <v>0</v>
      </c>
      <c r="BX4186" s="101">
        <v>0</v>
      </c>
    </row>
    <row r="4187" spans="20:83">
      <c r="U4187" s="1">
        <v>4</v>
      </c>
      <c r="V4187" s="101">
        <v>0</v>
      </c>
      <c r="W4187" s="101">
        <v>0</v>
      </c>
      <c r="X4187" s="101">
        <v>0</v>
      </c>
      <c r="Y4187" s="101">
        <v>0</v>
      </c>
      <c r="Z4187">
        <v>1</v>
      </c>
      <c r="AA4187" s="101">
        <v>0</v>
      </c>
      <c r="AB4187" s="101">
        <v>0</v>
      </c>
      <c r="AC4187" s="101">
        <v>0</v>
      </c>
      <c r="AD4187" s="101">
        <v>0</v>
      </c>
      <c r="AE4187" s="101">
        <v>0</v>
      </c>
      <c r="AF4187" s="101">
        <v>0</v>
      </c>
      <c r="AG4187" s="101">
        <v>0</v>
      </c>
      <c r="AH4187" s="101">
        <v>0</v>
      </c>
      <c r="AI4187" s="101">
        <v>0</v>
      </c>
      <c r="AJ4187" s="101">
        <v>0</v>
      </c>
      <c r="AK4187">
        <v>0</v>
      </c>
      <c r="AL4187" s="101">
        <v>0</v>
      </c>
      <c r="BG4187" s="1">
        <v>4</v>
      </c>
      <c r="BH4187" s="101">
        <v>0</v>
      </c>
      <c r="BI4187" s="101">
        <v>0</v>
      </c>
      <c r="BJ4187" s="101">
        <v>0</v>
      </c>
      <c r="BK4187" s="101">
        <v>0</v>
      </c>
      <c r="BL4187">
        <v>1</v>
      </c>
      <c r="BM4187" s="101">
        <v>0</v>
      </c>
      <c r="BN4187" s="101">
        <v>0</v>
      </c>
      <c r="BO4187" s="101">
        <v>0</v>
      </c>
      <c r="BP4187" s="101">
        <v>0</v>
      </c>
      <c r="BQ4187" s="101">
        <v>0</v>
      </c>
      <c r="BR4187" s="101">
        <v>0</v>
      </c>
      <c r="BS4187" s="101">
        <v>0</v>
      </c>
      <c r="BT4187" s="101">
        <v>0</v>
      </c>
      <c r="BU4187" s="101">
        <v>0</v>
      </c>
      <c r="BV4187" s="101">
        <v>0</v>
      </c>
      <c r="BW4187">
        <v>0</v>
      </c>
      <c r="BX4187" s="101">
        <v>0</v>
      </c>
    </row>
    <row r="4188" spans="20:83">
      <c r="U4188" s="1">
        <v>5</v>
      </c>
      <c r="V4188" s="101">
        <v>0</v>
      </c>
      <c r="W4188" s="101">
        <v>0</v>
      </c>
      <c r="X4188" s="101">
        <v>0</v>
      </c>
      <c r="Y4188" s="101">
        <v>0</v>
      </c>
      <c r="Z4188" s="101">
        <v>0</v>
      </c>
      <c r="AA4188">
        <v>1</v>
      </c>
      <c r="AB4188" s="101">
        <v>0</v>
      </c>
      <c r="AC4188" s="101">
        <v>0</v>
      </c>
      <c r="AD4188" s="101">
        <v>0</v>
      </c>
      <c r="AE4188" s="101">
        <v>0</v>
      </c>
      <c r="AF4188" s="101">
        <v>0</v>
      </c>
      <c r="AG4188" s="101">
        <v>0</v>
      </c>
      <c r="AH4188" s="101">
        <v>0</v>
      </c>
      <c r="AI4188" s="101">
        <v>0</v>
      </c>
      <c r="AJ4188" s="101">
        <v>0</v>
      </c>
      <c r="AK4188">
        <v>0</v>
      </c>
      <c r="AL4188" s="101">
        <v>0</v>
      </c>
      <c r="BG4188" s="1">
        <v>5</v>
      </c>
      <c r="BH4188" s="101">
        <v>0</v>
      </c>
      <c r="BI4188" s="101">
        <v>0</v>
      </c>
      <c r="BJ4188" s="101">
        <v>0</v>
      </c>
      <c r="BK4188" s="101">
        <v>0</v>
      </c>
      <c r="BL4188" s="101">
        <v>0</v>
      </c>
      <c r="BM4188">
        <v>1</v>
      </c>
      <c r="BN4188" s="101">
        <v>0</v>
      </c>
      <c r="BO4188" s="101">
        <v>0</v>
      </c>
      <c r="BP4188" s="101">
        <v>0</v>
      </c>
      <c r="BQ4188" s="101">
        <v>0</v>
      </c>
      <c r="BR4188" s="101">
        <v>0</v>
      </c>
      <c r="BS4188" s="101">
        <v>0</v>
      </c>
      <c r="BT4188" s="101">
        <v>0</v>
      </c>
      <c r="BU4188" s="101">
        <v>0</v>
      </c>
      <c r="BV4188" s="101">
        <v>0</v>
      </c>
      <c r="BW4188">
        <v>0</v>
      </c>
      <c r="BX4188" s="101">
        <v>0</v>
      </c>
    </row>
    <row r="4189" spans="20:83">
      <c r="U4189" s="1">
        <v>6</v>
      </c>
      <c r="V4189" s="101">
        <v>0</v>
      </c>
      <c r="W4189" s="101">
        <v>0</v>
      </c>
      <c r="X4189" s="101">
        <v>0</v>
      </c>
      <c r="Y4189" s="101">
        <v>0</v>
      </c>
      <c r="Z4189" s="101">
        <v>0</v>
      </c>
      <c r="AA4189" s="101">
        <v>0</v>
      </c>
      <c r="AB4189">
        <v>1</v>
      </c>
      <c r="AC4189" s="101">
        <v>0</v>
      </c>
      <c r="AD4189" s="101">
        <v>0</v>
      </c>
      <c r="AE4189" s="101">
        <v>0</v>
      </c>
      <c r="AF4189" s="101">
        <v>0</v>
      </c>
      <c r="AG4189" s="101">
        <v>0</v>
      </c>
      <c r="AH4189" s="101">
        <v>0</v>
      </c>
      <c r="AI4189" s="101">
        <v>0</v>
      </c>
      <c r="AJ4189" s="101">
        <v>0</v>
      </c>
      <c r="AK4189">
        <v>0</v>
      </c>
      <c r="AL4189" s="101">
        <v>0</v>
      </c>
      <c r="BG4189" s="1">
        <v>6</v>
      </c>
      <c r="BH4189" s="101">
        <v>0</v>
      </c>
      <c r="BI4189" s="101">
        <v>0</v>
      </c>
      <c r="BJ4189" s="101">
        <v>0</v>
      </c>
      <c r="BK4189" s="101">
        <v>0</v>
      </c>
      <c r="BL4189" s="101">
        <v>0</v>
      </c>
      <c r="BM4189" s="101">
        <v>0</v>
      </c>
      <c r="BN4189">
        <v>1</v>
      </c>
      <c r="BO4189" s="101">
        <v>0</v>
      </c>
      <c r="BP4189" s="101">
        <v>0</v>
      </c>
      <c r="BQ4189" s="101">
        <v>0</v>
      </c>
      <c r="BR4189" s="101">
        <v>0</v>
      </c>
      <c r="BS4189" s="101">
        <v>0</v>
      </c>
      <c r="BT4189" s="101">
        <v>0</v>
      </c>
      <c r="BU4189" s="101">
        <v>0</v>
      </c>
      <c r="BV4189" s="101">
        <v>0</v>
      </c>
      <c r="BW4189">
        <v>0</v>
      </c>
      <c r="BX4189" s="101">
        <v>0</v>
      </c>
    </row>
    <row r="4190" spans="20:83">
      <c r="U4190" s="1">
        <v>7</v>
      </c>
      <c r="V4190" s="101">
        <v>0</v>
      </c>
      <c r="W4190" s="101">
        <v>0</v>
      </c>
      <c r="X4190" s="101">
        <v>0</v>
      </c>
      <c r="Y4190" s="101">
        <v>0</v>
      </c>
      <c r="Z4190" s="101">
        <v>0</v>
      </c>
      <c r="AA4190" s="101">
        <v>0</v>
      </c>
      <c r="AB4190" s="101">
        <v>0</v>
      </c>
      <c r="AC4190">
        <v>1</v>
      </c>
      <c r="AD4190" s="101">
        <v>0</v>
      </c>
      <c r="AE4190" s="101">
        <v>0</v>
      </c>
      <c r="AF4190" s="101">
        <v>0</v>
      </c>
      <c r="AG4190" s="101">
        <v>0</v>
      </c>
      <c r="AH4190" s="101">
        <v>0</v>
      </c>
      <c r="AI4190" s="101">
        <v>0</v>
      </c>
      <c r="AJ4190" s="101">
        <v>0</v>
      </c>
      <c r="AK4190">
        <v>0</v>
      </c>
      <c r="AL4190" s="101">
        <v>0</v>
      </c>
      <c r="BG4190" s="1">
        <v>7</v>
      </c>
      <c r="BH4190" s="101">
        <v>0</v>
      </c>
      <c r="BI4190" s="101">
        <v>0</v>
      </c>
      <c r="BJ4190" s="101">
        <v>0</v>
      </c>
      <c r="BK4190" s="101">
        <v>0</v>
      </c>
      <c r="BL4190" s="101">
        <v>0</v>
      </c>
      <c r="BM4190" s="101">
        <v>0</v>
      </c>
      <c r="BN4190" s="101">
        <v>0</v>
      </c>
      <c r="BO4190">
        <v>1</v>
      </c>
      <c r="BP4190" s="101">
        <v>0</v>
      </c>
      <c r="BQ4190" s="101">
        <v>0</v>
      </c>
      <c r="BR4190" s="101">
        <v>0</v>
      </c>
      <c r="BS4190" s="101">
        <v>0</v>
      </c>
      <c r="BT4190" s="101">
        <v>0</v>
      </c>
      <c r="BU4190" s="101">
        <v>0</v>
      </c>
      <c r="BV4190" s="101">
        <v>0</v>
      </c>
      <c r="BW4190">
        <v>0</v>
      </c>
      <c r="BX4190" s="101">
        <v>0</v>
      </c>
    </row>
    <row r="4191" spans="20:83">
      <c r="U4191" s="1">
        <v>8</v>
      </c>
      <c r="V4191" s="101">
        <v>0</v>
      </c>
      <c r="W4191" s="101">
        <v>0</v>
      </c>
      <c r="X4191" s="101">
        <v>0</v>
      </c>
      <c r="Y4191" s="101">
        <v>0</v>
      </c>
      <c r="Z4191" s="101">
        <v>0</v>
      </c>
      <c r="AA4191" s="101">
        <v>0</v>
      </c>
      <c r="AB4191" s="101">
        <v>0</v>
      </c>
      <c r="AC4191" s="101">
        <v>0</v>
      </c>
      <c r="AD4191">
        <v>1</v>
      </c>
      <c r="AE4191" s="101">
        <v>0</v>
      </c>
      <c r="AF4191" s="101">
        <v>0</v>
      </c>
      <c r="AG4191" s="101">
        <v>0</v>
      </c>
      <c r="AH4191" s="101">
        <v>0</v>
      </c>
      <c r="AI4191" s="101">
        <v>0</v>
      </c>
      <c r="AJ4191" s="101">
        <v>0</v>
      </c>
      <c r="AK4191">
        <v>0</v>
      </c>
      <c r="AL4191" s="101">
        <v>0</v>
      </c>
      <c r="BG4191" s="1">
        <v>8</v>
      </c>
      <c r="BH4191" s="101">
        <v>0</v>
      </c>
      <c r="BI4191" s="101">
        <v>0</v>
      </c>
      <c r="BJ4191" s="101">
        <v>0</v>
      </c>
      <c r="BK4191" s="101">
        <v>0</v>
      </c>
      <c r="BL4191" s="101">
        <v>0</v>
      </c>
      <c r="BM4191" s="101">
        <v>0</v>
      </c>
      <c r="BN4191" s="101">
        <v>0</v>
      </c>
      <c r="BO4191" s="101">
        <v>0</v>
      </c>
      <c r="BP4191">
        <v>1</v>
      </c>
      <c r="BQ4191" s="101">
        <v>0</v>
      </c>
      <c r="BR4191" s="101">
        <v>0</v>
      </c>
      <c r="BS4191" s="101">
        <v>0</v>
      </c>
      <c r="BT4191" s="101">
        <v>0</v>
      </c>
      <c r="BU4191" s="101">
        <v>0</v>
      </c>
      <c r="BV4191" s="101">
        <v>0</v>
      </c>
      <c r="BW4191">
        <v>0</v>
      </c>
      <c r="BX4191" s="101">
        <v>0</v>
      </c>
    </row>
    <row r="4192" spans="20:83">
      <c r="U4192" s="1">
        <v>9</v>
      </c>
      <c r="V4192" s="101">
        <v>0</v>
      </c>
      <c r="W4192" s="101">
        <v>0</v>
      </c>
      <c r="X4192" s="101">
        <v>0</v>
      </c>
      <c r="Y4192" s="101">
        <v>0</v>
      </c>
      <c r="Z4192" s="101">
        <v>0</v>
      </c>
      <c r="AA4192" s="101">
        <v>0</v>
      </c>
      <c r="AB4192" s="101">
        <v>0</v>
      </c>
      <c r="AC4192" s="101">
        <v>0</v>
      </c>
      <c r="AD4192" s="101">
        <v>0</v>
      </c>
      <c r="AE4192" s="100">
        <f>AR4182</f>
        <v>0.99460573943634267</v>
      </c>
      <c r="AF4192" s="101">
        <v>0</v>
      </c>
      <c r="AG4192" s="101">
        <v>0</v>
      </c>
      <c r="AH4192" s="101">
        <v>0</v>
      </c>
      <c r="AI4192" s="101">
        <v>0</v>
      </c>
      <c r="AJ4192" s="101">
        <v>0</v>
      </c>
      <c r="AK4192" s="100">
        <f>-AR4183</f>
        <v>0.1037276389410549</v>
      </c>
      <c r="AL4192" s="101">
        <v>0</v>
      </c>
      <c r="BG4192" s="1">
        <v>9</v>
      </c>
      <c r="BH4192" s="101">
        <v>0</v>
      </c>
      <c r="BI4192" s="101">
        <v>0</v>
      </c>
      <c r="BJ4192" s="101">
        <v>0</v>
      </c>
      <c r="BK4192" s="101">
        <v>0</v>
      </c>
      <c r="BL4192" s="101">
        <v>0</v>
      </c>
      <c r="BM4192" s="101">
        <v>0</v>
      </c>
      <c r="BN4192" s="101">
        <v>0</v>
      </c>
      <c r="BO4192" s="101">
        <v>0</v>
      </c>
      <c r="BP4192" s="101">
        <v>0</v>
      </c>
      <c r="BQ4192" s="100">
        <f>CD4182</f>
        <v>0.71465339574757991</v>
      </c>
      <c r="BR4192" s="101">
        <v>0</v>
      </c>
      <c r="BS4192" s="101">
        <v>0</v>
      </c>
      <c r="BT4192" s="101">
        <v>0</v>
      </c>
      <c r="BU4192" s="101">
        <v>0</v>
      </c>
      <c r="BV4192" s="101">
        <v>0</v>
      </c>
      <c r="BW4192" s="100">
        <f>-CD4183</f>
        <v>0.69947875160468809</v>
      </c>
      <c r="BX4192" s="101">
        <v>0</v>
      </c>
    </row>
    <row r="4193" spans="21:76">
      <c r="U4193" s="1">
        <v>10</v>
      </c>
      <c r="V4193" s="101">
        <v>0</v>
      </c>
      <c r="W4193" s="101">
        <v>0</v>
      </c>
      <c r="X4193" s="101">
        <v>0</v>
      </c>
      <c r="Y4193" s="101">
        <v>0</v>
      </c>
      <c r="Z4193" s="101">
        <v>0</v>
      </c>
      <c r="AA4193" s="101">
        <v>0</v>
      </c>
      <c r="AB4193" s="101">
        <v>0</v>
      </c>
      <c r="AC4193" s="101">
        <v>0</v>
      </c>
      <c r="AD4193" s="101">
        <v>0</v>
      </c>
      <c r="AE4193" s="101">
        <v>0</v>
      </c>
      <c r="AF4193" s="101">
        <v>1</v>
      </c>
      <c r="AG4193" s="101">
        <v>0</v>
      </c>
      <c r="AH4193" s="101">
        <v>0</v>
      </c>
      <c r="AI4193" s="101">
        <v>0</v>
      </c>
      <c r="AJ4193" s="101">
        <v>0</v>
      </c>
      <c r="AK4193" s="101">
        <v>0</v>
      </c>
      <c r="AL4193" s="101">
        <v>0</v>
      </c>
      <c r="BG4193" s="1">
        <v>10</v>
      </c>
      <c r="BH4193" s="101">
        <v>0</v>
      </c>
      <c r="BI4193" s="101">
        <v>0</v>
      </c>
      <c r="BJ4193" s="101">
        <v>0</v>
      </c>
      <c r="BK4193" s="101">
        <v>0</v>
      </c>
      <c r="BL4193" s="101">
        <v>0</v>
      </c>
      <c r="BM4193" s="101">
        <v>0</v>
      </c>
      <c r="BN4193" s="101">
        <v>0</v>
      </c>
      <c r="BO4193" s="101">
        <v>0</v>
      </c>
      <c r="BP4193" s="101">
        <v>0</v>
      </c>
      <c r="BQ4193" s="101">
        <v>0</v>
      </c>
      <c r="BR4193" s="101">
        <v>1</v>
      </c>
      <c r="BS4193" s="101">
        <v>0</v>
      </c>
      <c r="BT4193" s="101">
        <v>0</v>
      </c>
      <c r="BU4193" s="101">
        <v>0</v>
      </c>
      <c r="BV4193" s="101">
        <v>0</v>
      </c>
      <c r="BW4193" s="101">
        <v>0</v>
      </c>
      <c r="BX4193" s="101">
        <v>0</v>
      </c>
    </row>
    <row r="4194" spans="21:76">
      <c r="U4194" s="1">
        <v>11</v>
      </c>
      <c r="V4194" s="101">
        <v>0</v>
      </c>
      <c r="W4194" s="101">
        <v>0</v>
      </c>
      <c r="X4194" s="101">
        <v>0</v>
      </c>
      <c r="Y4194" s="101">
        <v>0</v>
      </c>
      <c r="Z4194" s="101">
        <v>0</v>
      </c>
      <c r="AA4194" s="101">
        <v>0</v>
      </c>
      <c r="AB4194" s="101">
        <v>0</v>
      </c>
      <c r="AC4194" s="101">
        <v>0</v>
      </c>
      <c r="AD4194" s="101">
        <v>0</v>
      </c>
      <c r="AE4194" s="101">
        <v>0</v>
      </c>
      <c r="AF4194" s="101">
        <v>0</v>
      </c>
      <c r="AG4194" s="101">
        <v>1</v>
      </c>
      <c r="AH4194" s="101">
        <v>0</v>
      </c>
      <c r="AI4194" s="101">
        <v>0</v>
      </c>
      <c r="AJ4194" s="101">
        <v>0</v>
      </c>
      <c r="AK4194" s="101">
        <v>0</v>
      </c>
      <c r="AL4194" s="101">
        <v>0</v>
      </c>
      <c r="BG4194" s="1">
        <v>11</v>
      </c>
      <c r="BH4194" s="101">
        <v>0</v>
      </c>
      <c r="BI4194" s="101">
        <v>0</v>
      </c>
      <c r="BJ4194" s="101">
        <v>0</v>
      </c>
      <c r="BK4194" s="101">
        <v>0</v>
      </c>
      <c r="BL4194" s="101">
        <v>0</v>
      </c>
      <c r="BM4194" s="101">
        <v>0</v>
      </c>
      <c r="BN4194" s="101">
        <v>0</v>
      </c>
      <c r="BO4194" s="101">
        <v>0</v>
      </c>
      <c r="BP4194" s="101">
        <v>0</v>
      </c>
      <c r="BQ4194" s="101">
        <v>0</v>
      </c>
      <c r="BR4194" s="101">
        <v>0</v>
      </c>
      <c r="BS4194" s="101">
        <v>1</v>
      </c>
      <c r="BT4194" s="101">
        <v>0</v>
      </c>
      <c r="BU4194" s="101">
        <v>0</v>
      </c>
      <c r="BV4194" s="101">
        <v>0</v>
      </c>
      <c r="BW4194" s="101">
        <v>0</v>
      </c>
      <c r="BX4194" s="101">
        <v>0</v>
      </c>
    </row>
    <row r="4195" spans="21:76">
      <c r="U4195" s="1">
        <v>12</v>
      </c>
      <c r="V4195" s="101">
        <v>0</v>
      </c>
      <c r="W4195" s="101">
        <v>0</v>
      </c>
      <c r="X4195" s="101">
        <v>0</v>
      </c>
      <c r="Y4195" s="101">
        <v>0</v>
      </c>
      <c r="Z4195" s="101">
        <v>0</v>
      </c>
      <c r="AA4195" s="101">
        <v>0</v>
      </c>
      <c r="AB4195" s="101">
        <v>0</v>
      </c>
      <c r="AC4195" s="101">
        <v>0</v>
      </c>
      <c r="AD4195" s="101">
        <v>0</v>
      </c>
      <c r="AE4195" s="101">
        <v>0</v>
      </c>
      <c r="AF4195" s="101">
        <v>0</v>
      </c>
      <c r="AG4195" s="101">
        <v>0</v>
      </c>
      <c r="AH4195" s="101">
        <v>1</v>
      </c>
      <c r="AI4195" s="101">
        <v>0</v>
      </c>
      <c r="AJ4195" s="101">
        <v>0</v>
      </c>
      <c r="AK4195" s="101">
        <v>0</v>
      </c>
      <c r="AL4195" s="101">
        <v>0</v>
      </c>
      <c r="BG4195" s="1">
        <v>12</v>
      </c>
      <c r="BH4195" s="101">
        <v>0</v>
      </c>
      <c r="BI4195" s="101">
        <v>0</v>
      </c>
      <c r="BJ4195" s="101">
        <v>0</v>
      </c>
      <c r="BK4195" s="101">
        <v>0</v>
      </c>
      <c r="BL4195" s="101">
        <v>0</v>
      </c>
      <c r="BM4195" s="101">
        <v>0</v>
      </c>
      <c r="BN4195" s="101">
        <v>0</v>
      </c>
      <c r="BO4195" s="101">
        <v>0</v>
      </c>
      <c r="BP4195" s="101">
        <v>0</v>
      </c>
      <c r="BQ4195" s="101">
        <v>0</v>
      </c>
      <c r="BR4195" s="101">
        <v>0</v>
      </c>
      <c r="BS4195" s="101">
        <v>0</v>
      </c>
      <c r="BT4195" s="101">
        <v>1</v>
      </c>
      <c r="BU4195" s="101">
        <v>0</v>
      </c>
      <c r="BV4195" s="101">
        <v>0</v>
      </c>
      <c r="BW4195" s="101">
        <v>0</v>
      </c>
      <c r="BX4195" s="101">
        <v>0</v>
      </c>
    </row>
    <row r="4196" spans="21:76">
      <c r="U4196" s="1">
        <v>13</v>
      </c>
      <c r="V4196" s="101">
        <v>0</v>
      </c>
      <c r="W4196" s="101">
        <v>0</v>
      </c>
      <c r="X4196" s="101">
        <v>0</v>
      </c>
      <c r="Y4196" s="101">
        <v>0</v>
      </c>
      <c r="Z4196" s="101">
        <v>0</v>
      </c>
      <c r="AA4196" s="101">
        <v>0</v>
      </c>
      <c r="AB4196" s="101">
        <v>0</v>
      </c>
      <c r="AC4196" s="101">
        <v>0</v>
      </c>
      <c r="AD4196" s="101">
        <v>0</v>
      </c>
      <c r="AE4196" s="101">
        <v>0</v>
      </c>
      <c r="AF4196" s="101">
        <v>0</v>
      </c>
      <c r="AG4196" s="101">
        <v>0</v>
      </c>
      <c r="AH4196" s="101">
        <v>0</v>
      </c>
      <c r="AI4196" s="101">
        <v>1</v>
      </c>
      <c r="AJ4196" s="101">
        <v>0</v>
      </c>
      <c r="AK4196" s="101">
        <v>0</v>
      </c>
      <c r="AL4196" s="101">
        <v>0</v>
      </c>
      <c r="BG4196" s="1">
        <v>13</v>
      </c>
      <c r="BH4196" s="101">
        <v>0</v>
      </c>
      <c r="BI4196" s="101">
        <v>0</v>
      </c>
      <c r="BJ4196" s="101">
        <v>0</v>
      </c>
      <c r="BK4196" s="101">
        <v>0</v>
      </c>
      <c r="BL4196" s="101">
        <v>0</v>
      </c>
      <c r="BM4196" s="101">
        <v>0</v>
      </c>
      <c r="BN4196" s="101">
        <v>0</v>
      </c>
      <c r="BO4196" s="101">
        <v>0</v>
      </c>
      <c r="BP4196" s="101">
        <v>0</v>
      </c>
      <c r="BQ4196" s="101">
        <v>0</v>
      </c>
      <c r="BR4196" s="101">
        <v>0</v>
      </c>
      <c r="BS4196" s="101">
        <v>0</v>
      </c>
      <c r="BT4196" s="101">
        <v>0</v>
      </c>
      <c r="BU4196" s="101">
        <v>1</v>
      </c>
      <c r="BV4196" s="101">
        <v>0</v>
      </c>
      <c r="BW4196" s="101">
        <v>0</v>
      </c>
      <c r="BX4196" s="101">
        <v>0</v>
      </c>
    </row>
    <row r="4197" spans="21:76">
      <c r="U4197" s="1">
        <v>14</v>
      </c>
      <c r="V4197" s="101">
        <v>0</v>
      </c>
      <c r="W4197" s="101">
        <v>0</v>
      </c>
      <c r="X4197" s="101">
        <v>0</v>
      </c>
      <c r="Y4197" s="101">
        <v>0</v>
      </c>
      <c r="Z4197" s="101">
        <v>0</v>
      </c>
      <c r="AA4197" s="101">
        <v>0</v>
      </c>
      <c r="AB4197" s="101">
        <v>0</v>
      </c>
      <c r="AC4197" s="101">
        <v>0</v>
      </c>
      <c r="AD4197" s="101">
        <v>0</v>
      </c>
      <c r="AE4197" s="101">
        <v>0</v>
      </c>
      <c r="AF4197" s="101">
        <v>0</v>
      </c>
      <c r="AG4197" s="101">
        <v>0</v>
      </c>
      <c r="AH4197" s="101">
        <v>0</v>
      </c>
      <c r="AI4197" s="101">
        <v>0</v>
      </c>
      <c r="AJ4197" s="101">
        <v>1</v>
      </c>
      <c r="AK4197" s="101">
        <v>0</v>
      </c>
      <c r="AL4197" s="101">
        <v>0</v>
      </c>
      <c r="BG4197" s="1">
        <v>14</v>
      </c>
      <c r="BH4197" s="101">
        <v>0</v>
      </c>
      <c r="BI4197" s="101">
        <v>0</v>
      </c>
      <c r="BJ4197" s="101">
        <v>0</v>
      </c>
      <c r="BK4197" s="101">
        <v>0</v>
      </c>
      <c r="BL4197" s="101">
        <v>0</v>
      </c>
      <c r="BM4197" s="101">
        <v>0</v>
      </c>
      <c r="BN4197" s="101">
        <v>0</v>
      </c>
      <c r="BO4197" s="101">
        <v>0</v>
      </c>
      <c r="BP4197" s="101">
        <v>0</v>
      </c>
      <c r="BQ4197" s="101">
        <v>0</v>
      </c>
      <c r="BR4197" s="101">
        <v>0</v>
      </c>
      <c r="BS4197" s="101">
        <v>0</v>
      </c>
      <c r="BT4197" s="101">
        <v>0</v>
      </c>
      <c r="BU4197" s="101">
        <v>0</v>
      </c>
      <c r="BV4197" s="101">
        <v>1</v>
      </c>
      <c r="BW4197" s="101">
        <v>0</v>
      </c>
      <c r="BX4197" s="101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0">
        <f>AR4183</f>
        <v>-0.1037276389410549</v>
      </c>
      <c r="AF4198" s="101">
        <v>0</v>
      </c>
      <c r="AG4198" s="101">
        <v>0</v>
      </c>
      <c r="AH4198" s="101">
        <v>0</v>
      </c>
      <c r="AI4198" s="101">
        <v>0</v>
      </c>
      <c r="AJ4198" s="101">
        <v>0</v>
      </c>
      <c r="AK4198" s="100">
        <f>AR4182</f>
        <v>0.99460573943634267</v>
      </c>
      <c r="AL4198" s="101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0">
        <f>CD4183</f>
        <v>-0.69947875160468809</v>
      </c>
      <c r="BR4198" s="101">
        <v>0</v>
      </c>
      <c r="BS4198" s="101">
        <v>0</v>
      </c>
      <c r="BT4198" s="101">
        <v>0</v>
      </c>
      <c r="BU4198" s="101">
        <v>0</v>
      </c>
      <c r="BV4198" s="101">
        <v>0</v>
      </c>
      <c r="BW4198" s="100">
        <f>CD4182</f>
        <v>0.71465339574757991</v>
      </c>
      <c r="BX4198" s="101">
        <v>0</v>
      </c>
    </row>
    <row r="4199" spans="21:76">
      <c r="U4199" s="1">
        <v>16</v>
      </c>
      <c r="V4199">
        <v>0</v>
      </c>
      <c r="W4199" s="101">
        <v>0</v>
      </c>
      <c r="X4199" s="101">
        <v>0</v>
      </c>
      <c r="Y4199" s="101">
        <v>0</v>
      </c>
      <c r="Z4199" s="101">
        <v>0</v>
      </c>
      <c r="AA4199" s="101">
        <v>0</v>
      </c>
      <c r="AB4199" s="101">
        <v>0</v>
      </c>
      <c r="AC4199" s="101">
        <v>0</v>
      </c>
      <c r="AD4199" s="101">
        <v>0</v>
      </c>
      <c r="AE4199" s="101">
        <v>0</v>
      </c>
      <c r="AF4199" s="101">
        <v>0</v>
      </c>
      <c r="AG4199" s="101">
        <v>0</v>
      </c>
      <c r="AH4199" s="101">
        <v>0</v>
      </c>
      <c r="AI4199" s="101">
        <v>0</v>
      </c>
      <c r="AJ4199" s="101">
        <v>0</v>
      </c>
      <c r="AK4199" s="101">
        <v>0</v>
      </c>
      <c r="AL4199">
        <v>1</v>
      </c>
      <c r="BG4199" s="1">
        <v>16</v>
      </c>
      <c r="BH4199">
        <v>0</v>
      </c>
      <c r="BI4199" s="101">
        <v>0</v>
      </c>
      <c r="BJ4199" s="101">
        <v>0</v>
      </c>
      <c r="BK4199" s="101">
        <v>0</v>
      </c>
      <c r="BL4199" s="101">
        <v>0</v>
      </c>
      <c r="BM4199" s="101">
        <v>0</v>
      </c>
      <c r="BN4199" s="101">
        <v>0</v>
      </c>
      <c r="BO4199" s="101">
        <v>0</v>
      </c>
      <c r="BP4199" s="101">
        <v>0</v>
      </c>
      <c r="BQ4199" s="101">
        <v>0</v>
      </c>
      <c r="BR4199" s="101">
        <v>0</v>
      </c>
      <c r="BS4199" s="101">
        <v>0</v>
      </c>
      <c r="BT4199" s="101">
        <v>0</v>
      </c>
      <c r="BU4199" s="101">
        <v>0</v>
      </c>
      <c r="BV4199" s="101">
        <v>0</v>
      </c>
      <c r="BW4199" s="101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4" cm="1">
        <f t="array" ref="V4202:AL4218">MMULT(V4183:AL4199,_xlfn.ANCHORARRAY(V4164))</f>
        <v>1.0000000000000004</v>
      </c>
      <c r="W4202" s="64">
        <v>3.4694469519536142E-16</v>
      </c>
      <c r="X4202" s="64">
        <v>-2.4286128663675299E-17</v>
      </c>
      <c r="Y4202" s="64">
        <v>4.163336342344337E-17</v>
      </c>
      <c r="Z4202" s="64">
        <v>4.163336342344337E-17</v>
      </c>
      <c r="AA4202" s="64">
        <v>-2.0816681711721685E-16</v>
      </c>
      <c r="AB4202" s="64">
        <v>8.3266726846886741E-17</v>
      </c>
      <c r="AC4202" s="64">
        <v>-4.8572257327350599E-17</v>
      </c>
      <c r="AD4202" s="64">
        <v>1.3877787807814457E-17</v>
      </c>
      <c r="AE4202" s="64">
        <v>-2.0469737016526324E-16</v>
      </c>
      <c r="AF4202" s="64">
        <v>1.5265566588595902E-16</v>
      </c>
      <c r="AG4202" s="64">
        <v>4.5102810375396984E-16</v>
      </c>
      <c r="AH4202" s="64">
        <v>-5.5511151231257827E-17</v>
      </c>
      <c r="AI4202" s="64">
        <v>3.3480163086352377E-16</v>
      </c>
      <c r="AJ4202" s="64">
        <v>-1.5612511283791264E-17</v>
      </c>
      <c r="AK4202" s="64">
        <v>2.4286128663675299E-16</v>
      </c>
      <c r="AL4202" s="64">
        <v>-1.6653345369377348E-16</v>
      </c>
      <c r="BG4202" s="1" cm="1">
        <f t="array" ref="BG4202:BG4218">$U$22:$U$38</f>
        <v>0</v>
      </c>
      <c r="BH4202" s="64" cm="1">
        <f t="array" ref="BH4202:BX4218">MMULT(BH4183:BX4199,_xlfn.ANCHORARRAY(BH4164))</f>
        <v>0.99999999999999967</v>
      </c>
      <c r="BI4202" s="64">
        <v>2.0816681711721685E-17</v>
      </c>
      <c r="BJ4202" s="64">
        <v>3.41740524767431E-16</v>
      </c>
      <c r="BK4202" s="64">
        <v>-2.9663771439203401E-16</v>
      </c>
      <c r="BL4202" s="64">
        <v>-6.9388939039072284E-17</v>
      </c>
      <c r="BM4202" s="64">
        <v>-3.4000580129145419E-16</v>
      </c>
      <c r="BN4202" s="64">
        <v>-2.9490299091605721E-16</v>
      </c>
      <c r="BO4202" s="64">
        <v>2.7755575615628914E-16</v>
      </c>
      <c r="BP4202" s="64">
        <v>4.2674197509029455E-16</v>
      </c>
      <c r="BQ4202" s="64">
        <v>-1.0061396160665481E-15</v>
      </c>
      <c r="BR4202" s="64">
        <v>-4.5406386983692926E-16</v>
      </c>
      <c r="BS4202" s="64">
        <v>1.5612511283791264E-16</v>
      </c>
      <c r="BT4202" s="64">
        <v>-6.2189836613768534E-16</v>
      </c>
      <c r="BU4202" s="64">
        <v>1.2160411566597418E-15</v>
      </c>
      <c r="BV4202" s="64">
        <v>6.2103100439969694E-16</v>
      </c>
      <c r="BW4202" s="64">
        <v>3.6116942769837124E-15</v>
      </c>
      <c r="BX4202" s="64">
        <v>-1.2049996417351494E-13</v>
      </c>
    </row>
    <row r="4203" spans="21:76">
      <c r="U4203" s="1">
        <v>1</v>
      </c>
      <c r="V4203" s="64">
        <v>-2.9247030718121344E-17</v>
      </c>
      <c r="W4203" s="64">
        <v>1</v>
      </c>
      <c r="X4203" s="64">
        <v>-7.7715611723760958E-16</v>
      </c>
      <c r="Y4203" s="64">
        <v>2.3592239273284576E-16</v>
      </c>
      <c r="Z4203" s="64">
        <v>0</v>
      </c>
      <c r="AA4203" s="64">
        <v>0</v>
      </c>
      <c r="AB4203" s="64">
        <v>2.7755575615628914E-17</v>
      </c>
      <c r="AC4203" s="64">
        <v>-9.7144514654701197E-17</v>
      </c>
      <c r="AD4203" s="64">
        <v>1.4170522394385543E-16</v>
      </c>
      <c r="AE4203" s="64">
        <v>-6.9388939039072284E-17</v>
      </c>
      <c r="AF4203" s="64">
        <v>2.2551405187698492E-17</v>
      </c>
      <c r="AG4203" s="64">
        <v>-6.2450045135165055E-17</v>
      </c>
      <c r="AH4203" s="64">
        <v>1.2490009027033011E-16</v>
      </c>
      <c r="AI4203" s="64">
        <v>6.9388939039072284E-17</v>
      </c>
      <c r="AJ4203" s="64">
        <v>1.5265566588595902E-16</v>
      </c>
      <c r="AK4203" s="64">
        <v>-2.4980018054066022E-16</v>
      </c>
      <c r="AL4203" s="64">
        <v>7.9797279894933126E-17</v>
      </c>
      <c r="BG4203" s="1">
        <v>1</v>
      </c>
      <c r="BH4203" s="64">
        <v>2.4815940341631759E-18</v>
      </c>
      <c r="BI4203" s="64">
        <v>1</v>
      </c>
      <c r="BJ4203" s="64">
        <v>-8.1185058675714572E-16</v>
      </c>
      <c r="BK4203" s="64">
        <v>1.3964523981613297E-16</v>
      </c>
      <c r="BL4203" s="64">
        <v>-6.7654215563095477E-17</v>
      </c>
      <c r="BM4203" s="64">
        <v>2.1857515797307769E-16</v>
      </c>
      <c r="BN4203" s="64">
        <v>-3.2265856653168612E-16</v>
      </c>
      <c r="BO4203" s="64">
        <v>1.6826817716975029E-16</v>
      </c>
      <c r="BP4203" s="64">
        <v>2.7755575615628914E-16</v>
      </c>
      <c r="BQ4203" s="64">
        <v>-4.891920202254596E-16</v>
      </c>
      <c r="BR4203" s="64">
        <v>1.3877787807814457E-17</v>
      </c>
      <c r="BS4203" s="64">
        <v>-2.7408630920433552E-16</v>
      </c>
      <c r="BT4203" s="64">
        <v>2.7061686225238191E-16</v>
      </c>
      <c r="BU4203" s="64">
        <v>1.3877787807814457E-17</v>
      </c>
      <c r="BV4203" s="64">
        <v>-1.1969591984239969E-15</v>
      </c>
      <c r="BW4203" s="64">
        <v>-5.6551985316843911E-16</v>
      </c>
      <c r="BX4203" s="64">
        <v>-1.7312540290248535E-15</v>
      </c>
    </row>
    <row r="4204" spans="21:76">
      <c r="U4204" s="1">
        <v>2</v>
      </c>
      <c r="V4204" s="64">
        <v>8.8312052650946414E-18</v>
      </c>
      <c r="W4204" s="64">
        <v>-2.5528194670021299E-17</v>
      </c>
      <c r="X4204" s="64">
        <v>0.99999999999999989</v>
      </c>
      <c r="Y4204" s="64">
        <v>1.5681900222830336E-14</v>
      </c>
      <c r="Z4204" s="64">
        <v>5.3221316242968442E-15</v>
      </c>
      <c r="AA4204" s="64">
        <v>1.1102230246251565E-16</v>
      </c>
      <c r="AB4204" s="64">
        <v>4.5796699765787707E-16</v>
      </c>
      <c r="AC4204" s="64">
        <v>-6.5225602696727947E-16</v>
      </c>
      <c r="AD4204" s="64">
        <v>2.1822821327788233E-15</v>
      </c>
      <c r="AE4204" s="64">
        <v>-1.0547118733938987E-15</v>
      </c>
      <c r="AF4204" s="64">
        <v>-3.1225022567582528E-17</v>
      </c>
      <c r="AG4204" s="64">
        <v>-1.4432899320127035E-15</v>
      </c>
      <c r="AH4204" s="64">
        <v>-4.4408920985006262E-16</v>
      </c>
      <c r="AI4204" s="64">
        <v>-1.3877787807814457E-16</v>
      </c>
      <c r="AJ4204" s="64">
        <v>-3.3584246494910985E-15</v>
      </c>
      <c r="AK4204" s="64">
        <v>3.1225022567582528E-16</v>
      </c>
      <c r="AL4204" s="64">
        <v>-8.3266726846886741E-17</v>
      </c>
      <c r="BG4204" s="1">
        <v>2</v>
      </c>
      <c r="BH4204" s="64">
        <v>-1.2734965069660441E-17</v>
      </c>
      <c r="BI4204" s="64">
        <v>7.3330134805664283E-18</v>
      </c>
      <c r="BJ4204" s="64">
        <v>0.99999999999999856</v>
      </c>
      <c r="BK4204" s="64">
        <v>1.535403748587072E-14</v>
      </c>
      <c r="BL4204" s="64">
        <v>4.5310977192514201E-15</v>
      </c>
      <c r="BM4204" s="64">
        <v>5.863365348801608E-16</v>
      </c>
      <c r="BN4204" s="64">
        <v>5.3429483060085659E-16</v>
      </c>
      <c r="BO4204" s="64">
        <v>-1.6913553890773869E-16</v>
      </c>
      <c r="BP4204" s="64">
        <v>1.17354043149831E-15</v>
      </c>
      <c r="BQ4204" s="64">
        <v>-6.4184768611141862E-16</v>
      </c>
      <c r="BR4204" s="64">
        <v>-4.9482987152238422E-16</v>
      </c>
      <c r="BS4204" s="64">
        <v>-6.1409211049578971E-16</v>
      </c>
      <c r="BT4204" s="64">
        <v>1.4398204850607499E-16</v>
      </c>
      <c r="BU4204" s="64">
        <v>4.1286418728248009E-16</v>
      </c>
      <c r="BV4204" s="64">
        <v>-6.4531713306337224E-16</v>
      </c>
      <c r="BW4204" s="64">
        <v>-3.8163916471489756E-17</v>
      </c>
      <c r="BX4204" s="64">
        <v>4.0124153999343548E-15</v>
      </c>
    </row>
    <row r="4205" spans="21:76">
      <c r="U4205" s="1">
        <v>3</v>
      </c>
      <c r="V4205" s="64">
        <v>1.4163810952164614E-18</v>
      </c>
      <c r="W4205" s="64">
        <v>3.0004216280511352E-17</v>
      </c>
      <c r="X4205" s="64">
        <v>4.8207844226012116E-18</v>
      </c>
      <c r="Y4205" s="64">
        <v>1.0000000000000002</v>
      </c>
      <c r="Z4205" s="64">
        <v>1.8197249262996706E-14</v>
      </c>
      <c r="AA4205" s="64">
        <v>2.985459102156085E-15</v>
      </c>
      <c r="AB4205" s="64">
        <v>-1.8041124150158794E-15</v>
      </c>
      <c r="AC4205" s="64">
        <v>-5.134781488891349E-16</v>
      </c>
      <c r="AD4205" s="64">
        <v>2.9143354396410359E-16</v>
      </c>
      <c r="AE4205" s="64">
        <v>-9.9746599868666408E-16</v>
      </c>
      <c r="AF4205" s="64">
        <v>-7.2164496600635175E-16</v>
      </c>
      <c r="AG4205" s="64">
        <v>-1.5369649997154511E-15</v>
      </c>
      <c r="AH4205" s="64">
        <v>1.5022705301959149E-15</v>
      </c>
      <c r="AI4205" s="64">
        <v>2.8033131371785203E-15</v>
      </c>
      <c r="AJ4205" s="64">
        <v>-9.0205620750793969E-16</v>
      </c>
      <c r="AK4205" s="64">
        <v>-1.0772632785815972E-15</v>
      </c>
      <c r="AL4205" s="64">
        <v>6.9388939039072284E-18</v>
      </c>
      <c r="BG4205" s="1">
        <v>3</v>
      </c>
      <c r="BH4205" s="64">
        <v>-8.8097600640562884E-18</v>
      </c>
      <c r="BI4205" s="64">
        <v>2.5449707345039686E-17</v>
      </c>
      <c r="BJ4205" s="64">
        <v>3.9887123173301688E-17</v>
      </c>
      <c r="BK4205" s="64">
        <v>1.0000000000000007</v>
      </c>
      <c r="BL4205" s="64">
        <v>1.7007228958476617E-14</v>
      </c>
      <c r="BM4205" s="64">
        <v>2.8692326292656389E-15</v>
      </c>
      <c r="BN4205" s="64">
        <v>-1.8804402479588589E-15</v>
      </c>
      <c r="BO4205" s="64">
        <v>-4.9960036108132044E-16</v>
      </c>
      <c r="BP4205" s="64">
        <v>1.6930901125533637E-15</v>
      </c>
      <c r="BQ4205" s="64">
        <v>-3.8857805861880479E-16</v>
      </c>
      <c r="BR4205" s="64">
        <v>-1.3548190347378863E-15</v>
      </c>
      <c r="BS4205" s="64">
        <v>-7.7715611723760958E-16</v>
      </c>
      <c r="BT4205" s="64">
        <v>1.700029006457271E-16</v>
      </c>
      <c r="BU4205" s="64">
        <v>7.0776717819853729E-16</v>
      </c>
      <c r="BV4205" s="64">
        <v>8.3266726846886741E-17</v>
      </c>
      <c r="BW4205" s="64">
        <v>-1.5265566588595902E-16</v>
      </c>
      <c r="BX4205" s="64">
        <v>-2.1274648709379562E-14</v>
      </c>
    </row>
    <row r="4206" spans="21:76">
      <c r="U4206" s="1">
        <v>4</v>
      </c>
      <c r="V4206" s="64">
        <v>1.420230257507808E-17</v>
      </c>
      <c r="W4206" s="64">
        <v>-3.2354752110402376E-18</v>
      </c>
      <c r="X4206" s="64">
        <v>2.7898380120616848E-17</v>
      </c>
      <c r="Y4206" s="64">
        <v>-1.2498276096011116E-17</v>
      </c>
      <c r="Z4206" s="64">
        <v>0.99999999999999978</v>
      </c>
      <c r="AA4206" s="64">
        <v>6.6613381477509392E-16</v>
      </c>
      <c r="AB4206" s="64">
        <v>2.7061686225238191E-15</v>
      </c>
      <c r="AC4206" s="64">
        <v>1.457167719820518E-16</v>
      </c>
      <c r="AD4206" s="64">
        <v>9.0205620750793969E-16</v>
      </c>
      <c r="AE4206" s="64">
        <v>-3.3306690738754696E-16</v>
      </c>
      <c r="AF4206" s="64">
        <v>-1.1449174941446927E-16</v>
      </c>
      <c r="AG4206" s="64">
        <v>6.9388939039072284E-17</v>
      </c>
      <c r="AH4206" s="64">
        <v>-1.8041124150158794E-16</v>
      </c>
      <c r="AI4206" s="64">
        <v>5.5511151231257827E-17</v>
      </c>
      <c r="AJ4206" s="64">
        <v>1.3877787807814457E-17</v>
      </c>
      <c r="AK4206" s="64">
        <v>-2.7755575615628914E-17</v>
      </c>
      <c r="AL4206" s="64">
        <v>-1.700029006457271E-16</v>
      </c>
      <c r="BG4206" s="1">
        <v>4</v>
      </c>
      <c r="BH4206" s="64">
        <v>-1.4507495531207349E-17</v>
      </c>
      <c r="BI4206" s="64">
        <v>-9.5925155826021998E-18</v>
      </c>
      <c r="BJ4206" s="64">
        <v>1.5170870029169817E-17</v>
      </c>
      <c r="BK4206" s="64">
        <v>1.132720883497054E-17</v>
      </c>
      <c r="BL4206" s="64">
        <v>1.0000000000000002</v>
      </c>
      <c r="BM4206" s="64">
        <v>8.2421049152348047E-16</v>
      </c>
      <c r="BN4206" s="64">
        <v>2.7200464103316335E-15</v>
      </c>
      <c r="BO4206" s="64">
        <v>1.3877787807814457E-17</v>
      </c>
      <c r="BP4206" s="64">
        <v>1.366962099069724E-15</v>
      </c>
      <c r="BQ4206" s="64">
        <v>-4.3801767768414379E-16</v>
      </c>
      <c r="BR4206" s="64">
        <v>-4.5796699765787707E-16</v>
      </c>
      <c r="BS4206" s="64">
        <v>3.0531133177191805E-16</v>
      </c>
      <c r="BT4206" s="64">
        <v>-4.40619762898109E-16</v>
      </c>
      <c r="BU4206" s="64">
        <v>3.7470027081099033E-16</v>
      </c>
      <c r="BV4206" s="64">
        <v>3.0531133177191805E-16</v>
      </c>
      <c r="BW4206" s="64">
        <v>8.5650446967049793E-16</v>
      </c>
      <c r="BX4206" s="64">
        <v>-1.8429702208777599E-14</v>
      </c>
    </row>
    <row r="4207" spans="21:76">
      <c r="U4207" s="1">
        <v>5</v>
      </c>
      <c r="V4207" s="64">
        <v>1.904104271762908E-17</v>
      </c>
      <c r="W4207" s="64">
        <v>-3.195238055917128E-17</v>
      </c>
      <c r="X4207" s="64">
        <v>-1.5435300831791141E-17</v>
      </c>
      <c r="Y4207" s="64">
        <v>-2.9019570026375655E-17</v>
      </c>
      <c r="Z4207" s="64">
        <v>-3.293709366456892E-17</v>
      </c>
      <c r="AA4207" s="64">
        <v>1</v>
      </c>
      <c r="AB4207" s="64">
        <v>1.3253287356462806E-15</v>
      </c>
      <c r="AC4207" s="64">
        <v>2.7668839441830073E-16</v>
      </c>
      <c r="AD4207" s="64">
        <v>2.8787736083835114E-15</v>
      </c>
      <c r="AE4207" s="64">
        <v>-1.700029006457271E-15</v>
      </c>
      <c r="AF4207" s="64">
        <v>2.0851376181241221E-15</v>
      </c>
      <c r="AG4207" s="64">
        <v>5.0133508455729725E-16</v>
      </c>
      <c r="AH4207" s="64">
        <v>1.1449174941446927E-16</v>
      </c>
      <c r="AI4207" s="64">
        <v>-1.2490009027033011E-16</v>
      </c>
      <c r="AJ4207" s="64">
        <v>-9.0899510141184692E-16</v>
      </c>
      <c r="AK4207" s="64">
        <v>4.0419056990259605E-16</v>
      </c>
      <c r="AL4207" s="64">
        <v>-6.4184768611141862E-16</v>
      </c>
      <c r="BG4207" s="1">
        <v>5</v>
      </c>
      <c r="BH4207" s="64">
        <v>-8.6442122677461205E-18</v>
      </c>
      <c r="BI4207" s="64">
        <v>-4.7681375082009828E-18</v>
      </c>
      <c r="BJ4207" s="64">
        <v>-5.6549246001590895E-17</v>
      </c>
      <c r="BK4207" s="64">
        <v>-5.3473811291495523E-19</v>
      </c>
      <c r="BL4207" s="64">
        <v>4.1530153496744739E-17</v>
      </c>
      <c r="BM4207" s="64">
        <v>0.99999999999999933</v>
      </c>
      <c r="BN4207" s="64">
        <v>1.3183898417423734E-15</v>
      </c>
      <c r="BO4207" s="64">
        <v>-4.9960036108132044E-16</v>
      </c>
      <c r="BP4207" s="64">
        <v>3.570060913560269E-15</v>
      </c>
      <c r="BQ4207" s="64">
        <v>-1.5543122344752192E-15</v>
      </c>
      <c r="BR4207" s="64">
        <v>1.033895191682177E-15</v>
      </c>
      <c r="BS4207" s="64">
        <v>5.5511151231257827E-17</v>
      </c>
      <c r="BT4207" s="64">
        <v>-5.7592819402429996E-16</v>
      </c>
      <c r="BU4207" s="64">
        <v>1.2351231148954867E-15</v>
      </c>
      <c r="BV4207" s="64">
        <v>-1.0720591081536668E-15</v>
      </c>
      <c r="BW4207" s="64">
        <v>1.5543122344752192E-15</v>
      </c>
      <c r="BX4207" s="64">
        <v>-3.562428130265971E-14</v>
      </c>
    </row>
    <row r="4208" spans="21:76">
      <c r="U4208" s="1">
        <v>6</v>
      </c>
      <c r="V4208" s="64">
        <v>-1.3989266802938749E-17</v>
      </c>
      <c r="W4208" s="64">
        <v>3.2894174213923968E-17</v>
      </c>
      <c r="X4208" s="64">
        <v>-2.5836336022186263E-17</v>
      </c>
      <c r="Y4208" s="64">
        <v>5.4389927874261407E-18</v>
      </c>
      <c r="Z4208" s="64">
        <v>8.2097688177416016E-18</v>
      </c>
      <c r="AA4208" s="64">
        <v>-5.619887593032738E-17</v>
      </c>
      <c r="AB4208" s="64">
        <v>1.0000000000000002</v>
      </c>
      <c r="AC4208" s="64">
        <v>-3.1988300897012323E-15</v>
      </c>
      <c r="AD4208" s="64">
        <v>-2.9837243786801082E-16</v>
      </c>
      <c r="AE4208" s="64">
        <v>-3.6082248300317588E-16</v>
      </c>
      <c r="AF4208" s="64">
        <v>9.1246454836380053E-16</v>
      </c>
      <c r="AG4208" s="64">
        <v>-1.3591558434278284E-15</v>
      </c>
      <c r="AH4208" s="64">
        <v>1.7347234759768071E-16</v>
      </c>
      <c r="AI4208" s="64">
        <v>3.4000580129145419E-16</v>
      </c>
      <c r="AJ4208" s="64">
        <v>-1.5959455978986625E-16</v>
      </c>
      <c r="AK4208" s="64">
        <v>-1.1796119636642288E-16</v>
      </c>
      <c r="AL4208" s="64">
        <v>9.4368957093138306E-16</v>
      </c>
      <c r="BG4208" s="1">
        <v>6</v>
      </c>
      <c r="BH4208" s="64">
        <v>7.5720383713210522E-18</v>
      </c>
      <c r="BI4208" s="64">
        <v>1.0440071765757175E-18</v>
      </c>
      <c r="BJ4208" s="64">
        <v>2.2809144500030516E-17</v>
      </c>
      <c r="BK4208" s="64">
        <v>3.1680697951773733E-17</v>
      </c>
      <c r="BL4208" s="64">
        <v>6.5216669747870876E-18</v>
      </c>
      <c r="BM4208" s="64">
        <v>-1.3745705050638454E-17</v>
      </c>
      <c r="BN4208" s="64">
        <v>1.0000000000000002</v>
      </c>
      <c r="BO4208" s="64">
        <v>-2.6922908347160046E-15</v>
      </c>
      <c r="BP4208" s="64">
        <v>3.7556763254897874E-16</v>
      </c>
      <c r="BQ4208" s="64">
        <v>-8.3266726846886741E-16</v>
      </c>
      <c r="BR4208" s="64">
        <v>3.9551695252271202E-16</v>
      </c>
      <c r="BS4208" s="64">
        <v>-1.0024533286800974E-15</v>
      </c>
      <c r="BT4208" s="64">
        <v>3.4000580129145419E-16</v>
      </c>
      <c r="BU4208" s="64">
        <v>8.3266726846886741E-16</v>
      </c>
      <c r="BV4208" s="64">
        <v>2.4980018054066022E-16</v>
      </c>
      <c r="BW4208" s="64">
        <v>-3.6359804056473877E-15</v>
      </c>
      <c r="BX4208" s="64">
        <v>1.1657341758564144E-14</v>
      </c>
    </row>
    <row r="4209" spans="20:83">
      <c r="U4209" s="1">
        <v>7</v>
      </c>
      <c r="V4209" s="64">
        <v>7.9756909898343885E-19</v>
      </c>
      <c r="W4209" s="64">
        <v>-1.6509868095126905E-17</v>
      </c>
      <c r="X4209" s="64">
        <v>-1.264380431674991E-17</v>
      </c>
      <c r="Y4209" s="64">
        <v>5.3470890418026265E-17</v>
      </c>
      <c r="Z4209" s="64">
        <v>-7.6902615271628901E-18</v>
      </c>
      <c r="AA4209" s="64">
        <v>3.1721935256427512E-17</v>
      </c>
      <c r="AB4209" s="64">
        <v>2.4109953292390839E-18</v>
      </c>
      <c r="AC4209" s="64">
        <v>0.99999999999999989</v>
      </c>
      <c r="AD4209" s="64">
        <v>9.6589403142388619E-15</v>
      </c>
      <c r="AE4209" s="64">
        <v>-4.0245584642661925E-16</v>
      </c>
      <c r="AF4209" s="64">
        <v>-9.783840404509192E-16</v>
      </c>
      <c r="AG4209" s="64">
        <v>2.4980018054066022E-16</v>
      </c>
      <c r="AH4209" s="64">
        <v>1.5959455978986625E-16</v>
      </c>
      <c r="AI4209" s="64">
        <v>-8.6085652495349052E-16</v>
      </c>
      <c r="AJ4209" s="64">
        <v>3.8857805861880479E-16</v>
      </c>
      <c r="AK4209" s="64">
        <v>8.4654505627668186E-16</v>
      </c>
      <c r="AL4209" s="64">
        <v>-1.4363510381087963E-15</v>
      </c>
      <c r="BG4209" s="1">
        <v>7</v>
      </c>
      <c r="BH4209" s="64">
        <v>3.8545919134206948E-18</v>
      </c>
      <c r="BI4209" s="64">
        <v>2.7889327960997956E-17</v>
      </c>
      <c r="BJ4209" s="64">
        <v>-5.9360906561135741E-17</v>
      </c>
      <c r="BK4209" s="64">
        <v>1.6888265324537986E-17</v>
      </c>
      <c r="BL4209" s="64">
        <v>1.6805835975403E-18</v>
      </c>
      <c r="BM4209" s="64">
        <v>-7.9865002461851597E-18</v>
      </c>
      <c r="BN4209" s="64">
        <v>-5.4134128272175206E-18</v>
      </c>
      <c r="BO4209" s="64">
        <v>0.99999999999999989</v>
      </c>
      <c r="BP4209" s="64">
        <v>1.0199306677005637E-14</v>
      </c>
      <c r="BQ4209" s="64">
        <v>-2.2377932840100812E-16</v>
      </c>
      <c r="BR4209" s="64">
        <v>-5.3169274538689137E-16</v>
      </c>
      <c r="BS4209" s="64">
        <v>1.721713049906981E-16</v>
      </c>
      <c r="BT4209" s="64">
        <v>3.0531133177191805E-16</v>
      </c>
      <c r="BU4209" s="64">
        <v>-7.3552275381416621E-16</v>
      </c>
      <c r="BV4209" s="64">
        <v>1.6254358969902682E-15</v>
      </c>
      <c r="BW4209" s="64">
        <v>4.3368086899420177E-15</v>
      </c>
      <c r="BX4209" s="64">
        <v>-8.9714694007092533E-14</v>
      </c>
    </row>
    <row r="4210" spans="20:83">
      <c r="U4210" s="1">
        <v>8</v>
      </c>
      <c r="V4210" s="64">
        <v>-1.4338064998100362E-18</v>
      </c>
      <c r="W4210" s="64">
        <v>-1.2789774690635837E-17</v>
      </c>
      <c r="X4210" s="64">
        <v>1.8720102970914547E-17</v>
      </c>
      <c r="Y4210" s="64">
        <v>-2.6240491547994626E-17</v>
      </c>
      <c r="Z4210" s="64">
        <v>1.2092691650245167E-17</v>
      </c>
      <c r="AA4210" s="64">
        <v>5.1877014704853383E-18</v>
      </c>
      <c r="AB4210" s="64">
        <v>4.1150548092706685E-17</v>
      </c>
      <c r="AC4210" s="64">
        <v>-7.5827451218327106E-18</v>
      </c>
      <c r="AD4210" s="64">
        <v>0.99999999999999989</v>
      </c>
      <c r="AE4210" s="64">
        <v>6.0628585485389408E-15</v>
      </c>
      <c r="AF4210" s="64">
        <v>2.2204460492503131E-16</v>
      </c>
      <c r="AG4210" s="64">
        <v>-2.14064876935538E-15</v>
      </c>
      <c r="AH4210" s="64">
        <v>8.4307560932472825E-16</v>
      </c>
      <c r="AI4210" s="64">
        <v>1.1275702593849246E-16</v>
      </c>
      <c r="AJ4210" s="64">
        <v>-1.1188966420050406E-15</v>
      </c>
      <c r="AK4210" s="64">
        <v>2.5908095113713614E-15</v>
      </c>
      <c r="AL4210" s="64">
        <v>-2.5240226575462543E-15</v>
      </c>
      <c r="BG4210" s="1">
        <v>8</v>
      </c>
      <c r="BH4210" s="64">
        <v>-2.6286211869145061E-18</v>
      </c>
      <c r="BI4210" s="64">
        <v>-2.463867420891826E-17</v>
      </c>
      <c r="BJ4210" s="64">
        <v>8.6350863812656987E-19</v>
      </c>
      <c r="BK4210" s="64">
        <v>-2.4534632468912524E-18</v>
      </c>
      <c r="BL4210" s="64">
        <v>2.4961349627351424E-17</v>
      </c>
      <c r="BM4210" s="64">
        <v>-7.5508587651680127E-18</v>
      </c>
      <c r="BN4210" s="64">
        <v>3.0613749307474236E-17</v>
      </c>
      <c r="BO4210" s="64">
        <v>-3.1950082558264852E-18</v>
      </c>
      <c r="BP4210" s="64">
        <v>0.99999999999999778</v>
      </c>
      <c r="BQ4210" s="64">
        <v>6.591949208711867E-15</v>
      </c>
      <c r="BR4210" s="64">
        <v>-2.2204460492503131E-16</v>
      </c>
      <c r="BS4210" s="64">
        <v>-1.8041124150158794E-15</v>
      </c>
      <c r="BT4210" s="64">
        <v>3.3306690738754696E-16</v>
      </c>
      <c r="BU4210" s="64">
        <v>-6.106226635438361E-16</v>
      </c>
      <c r="BV4210" s="64">
        <v>6.3837823915946501E-16</v>
      </c>
      <c r="BW4210" s="64">
        <v>1.4432899320127035E-15</v>
      </c>
      <c r="BX4210" s="64">
        <v>-3.1905034170165436E-14</v>
      </c>
    </row>
    <row r="4211" spans="20:83">
      <c r="U4211" s="1">
        <v>9</v>
      </c>
      <c r="V4211" s="64">
        <v>-5.6647370798904345E-18</v>
      </c>
      <c r="W4211" s="64">
        <v>2.2260577184314735E-17</v>
      </c>
      <c r="X4211" s="64">
        <v>1.3097208883285946E-17</v>
      </c>
      <c r="Y4211" s="64">
        <v>-5.0143027293371993E-18</v>
      </c>
      <c r="Z4211" s="64">
        <v>3.2934816850642294E-17</v>
      </c>
      <c r="AA4211" s="64">
        <v>-2.6926978322452152E-17</v>
      </c>
      <c r="AB4211" s="64">
        <v>4.5660441931657697E-17</v>
      </c>
      <c r="AC4211" s="64">
        <v>-3.3225565719113622E-18</v>
      </c>
      <c r="AD4211" s="64">
        <v>0</v>
      </c>
      <c r="AE4211" s="100">
        <v>0.46050791213412567</v>
      </c>
      <c r="AF4211" s="64">
        <v>0.34389040746018223</v>
      </c>
      <c r="AG4211" s="64">
        <v>0.28221386094341061</v>
      </c>
      <c r="AH4211" s="64">
        <v>-3.0569139226768582E-2</v>
      </c>
      <c r="AI4211" s="64">
        <v>0.2567866374967997</v>
      </c>
      <c r="AJ4211" s="64">
        <v>-0.42623714763172177</v>
      </c>
      <c r="AK4211" s="64">
        <v>0.45363373910316757</v>
      </c>
      <c r="AL4211" s="64">
        <v>-0.3683634923092533</v>
      </c>
      <c r="BG4211" s="1">
        <v>9</v>
      </c>
      <c r="BH4211" s="64">
        <v>-3.4089369363508866E-17</v>
      </c>
      <c r="BI4211" s="64">
        <v>4.9893446580254362E-18</v>
      </c>
      <c r="BJ4211" s="64">
        <v>1.8337902222882872E-17</v>
      </c>
      <c r="BK4211" s="64">
        <v>-6.8105982567939023E-18</v>
      </c>
      <c r="BL4211" s="64">
        <v>-2.3131734234054572E-17</v>
      </c>
      <c r="BM4211" s="64">
        <v>-1.5677388073117051E-17</v>
      </c>
      <c r="BN4211" s="64">
        <v>-6.8165185930895975E-18</v>
      </c>
      <c r="BO4211" s="64">
        <v>6.194958486832766E-19</v>
      </c>
      <c r="BP4211" s="64">
        <v>4.8536088454224086E-18</v>
      </c>
      <c r="BQ4211" s="100">
        <v>0.3818993325854893</v>
      </c>
      <c r="BR4211" s="64">
        <v>9.8906020616867957E-2</v>
      </c>
      <c r="BS4211" s="64">
        <v>-0.46704516616843983</v>
      </c>
      <c r="BT4211" s="64">
        <v>-0.34710223003154611</v>
      </c>
      <c r="BU4211" s="64">
        <v>-0.51424799866364912</v>
      </c>
      <c r="BV4211" s="64">
        <v>0.21235220573675212</v>
      </c>
      <c r="BW4211" s="64">
        <v>0.15312693147110137</v>
      </c>
      <c r="BX4211" s="64">
        <v>0.41565253874966313</v>
      </c>
    </row>
    <row r="4212" spans="20:83">
      <c r="U4212" s="1">
        <v>10</v>
      </c>
      <c r="V4212" s="64">
        <v>2.7876487783743272E-17</v>
      </c>
      <c r="W4212" s="64">
        <v>-3.4043077061951523E-18</v>
      </c>
      <c r="X4212" s="64">
        <v>-7.2400251021446268E-18</v>
      </c>
      <c r="Y4212" s="64">
        <v>2.1446977827296184E-17</v>
      </c>
      <c r="Z4212" s="64">
        <v>1.5566498095296624E-17</v>
      </c>
      <c r="AA4212" s="64">
        <v>3.3686543409442866E-17</v>
      </c>
      <c r="AB4212" s="64">
        <v>6.0747947210410526E-18</v>
      </c>
      <c r="AC4212" s="64">
        <v>-1.5795234333884311E-18</v>
      </c>
      <c r="AD4212" s="64">
        <v>2.7755575615628914E-17</v>
      </c>
      <c r="AE4212" s="64">
        <v>0.25672927958009556</v>
      </c>
      <c r="AF4212" s="64">
        <v>0.41137970345533381</v>
      </c>
      <c r="AG4212" s="64">
        <v>-0.66654256732366468</v>
      </c>
      <c r="AH4212" s="64">
        <v>0.16446311800416963</v>
      </c>
      <c r="AI4212" s="64">
        <v>0.18736965839170969</v>
      </c>
      <c r="AJ4212" s="64">
        <v>-0.20281051438593994</v>
      </c>
      <c r="AK4212" s="64">
        <v>-6.9000431600334255E-2</v>
      </c>
      <c r="AL4212" s="64">
        <v>0.46100884173813872</v>
      </c>
      <c r="BG4212" s="1">
        <v>10</v>
      </c>
      <c r="BH4212" s="64">
        <v>6.5799796189041765E-18</v>
      </c>
      <c r="BI4212" s="64">
        <v>8.4723618726576798E-19</v>
      </c>
      <c r="BJ4212" s="64">
        <v>2.5296089041071158E-17</v>
      </c>
      <c r="BK4212" s="64">
        <v>1.7331065335104682E-17</v>
      </c>
      <c r="BL4212" s="64">
        <v>-4.3932026338007783E-18</v>
      </c>
      <c r="BM4212" s="64">
        <v>-2.0354604902080407E-18</v>
      </c>
      <c r="BN4212" s="64">
        <v>5.0539393107770171E-17</v>
      </c>
      <c r="BO4212" s="64">
        <v>8.1670811832196738E-19</v>
      </c>
      <c r="BP4212" s="64">
        <v>0</v>
      </c>
      <c r="BQ4212" s="64">
        <v>0.37457038482394261</v>
      </c>
      <c r="BR4212" s="64">
        <v>0.28839704988315368</v>
      </c>
      <c r="BS4212" s="64">
        <v>-3.016154400722839E-2</v>
      </c>
      <c r="BT4212" s="64">
        <v>0.16285877102479482</v>
      </c>
      <c r="BU4212" s="64">
        <v>0.69156384501228585</v>
      </c>
      <c r="BV4212" s="64">
        <v>-1.5637354315343726E-3</v>
      </c>
      <c r="BW4212" s="64">
        <v>9.0052483148148108E-2</v>
      </c>
      <c r="BX4212" s="64">
        <v>0.51256123895231132</v>
      </c>
    </row>
    <row r="4213" spans="20:83">
      <c r="U4213" s="1">
        <v>11</v>
      </c>
      <c r="V4213" s="64">
        <v>-8.3631926370010113E-18</v>
      </c>
      <c r="W4213" s="64">
        <v>-6.9972309728664823E-18</v>
      </c>
      <c r="X4213" s="64">
        <v>1.9509250727146702E-18</v>
      </c>
      <c r="Y4213" s="64">
        <v>-2.2805482396472102E-17</v>
      </c>
      <c r="Z4213" s="64">
        <v>1.9067191319272836E-17</v>
      </c>
      <c r="AA4213" s="64">
        <v>2.3568815681055116E-17</v>
      </c>
      <c r="AB4213" s="64">
        <v>-1.6827734462424165E-17</v>
      </c>
      <c r="AC4213" s="64">
        <v>4.0604064014908715E-18</v>
      </c>
      <c r="AD4213" s="64">
        <v>-5.5511151231257827E-17</v>
      </c>
      <c r="AE4213" s="64">
        <v>0.67273305277300444</v>
      </c>
      <c r="AF4213" s="64">
        <v>-3.9310725152124248E-2</v>
      </c>
      <c r="AG4213" s="64">
        <v>-9.2540807639513001E-2</v>
      </c>
      <c r="AH4213" s="64">
        <v>0.1667731395212341</v>
      </c>
      <c r="AI4213" s="64">
        <v>-0.48583189414941169</v>
      </c>
      <c r="AJ4213" s="64">
        <v>0.50619451225860801</v>
      </c>
      <c r="AK4213" s="64">
        <v>8.5150033937708314E-2</v>
      </c>
      <c r="AL4213" s="64">
        <v>-9.9958909344105368E-2</v>
      </c>
      <c r="BG4213" s="1">
        <v>11</v>
      </c>
      <c r="BH4213" s="64">
        <v>2.4746402202084549E-17</v>
      </c>
      <c r="BI4213" s="64">
        <v>-1.2486006646818453E-17</v>
      </c>
      <c r="BJ4213" s="64">
        <v>8.3257442763338132E-19</v>
      </c>
      <c r="BK4213" s="64">
        <v>-1.0572186630667325E-17</v>
      </c>
      <c r="BL4213" s="64">
        <v>-2.0045505444975349E-17</v>
      </c>
      <c r="BM4213" s="64">
        <v>-5.7524171714714603E-17</v>
      </c>
      <c r="BN4213" s="64">
        <v>1.10761198649869E-18</v>
      </c>
      <c r="BO4213" s="64">
        <v>1.2266016294691644E-18</v>
      </c>
      <c r="BP4213" s="64">
        <v>5.5511151231257827E-17</v>
      </c>
      <c r="BQ4213" s="64">
        <v>-0.15010573782257683</v>
      </c>
      <c r="BR4213" s="64">
        <v>-0.79612401971431501</v>
      </c>
      <c r="BS4213" s="64">
        <v>-0.43788704448053262</v>
      </c>
      <c r="BT4213" s="64">
        <v>8.033712730331305E-2</v>
      </c>
      <c r="BU4213" s="64">
        <v>0.28258480856088947</v>
      </c>
      <c r="BV4213" s="64">
        <v>0.20928872162532869</v>
      </c>
      <c r="BW4213" s="64">
        <v>0.10064271842305109</v>
      </c>
      <c r="BX4213" s="64">
        <v>0.10803145448897372</v>
      </c>
    </row>
    <row r="4214" spans="20:83">
      <c r="U4214" s="1">
        <v>12</v>
      </c>
      <c r="V4214" s="64">
        <v>1.5070488181758319E-17</v>
      </c>
      <c r="W4214" s="64">
        <v>4.7418243674475111E-18</v>
      </c>
      <c r="X4214" s="64">
        <v>8.2542033753079008E-18</v>
      </c>
      <c r="Y4214" s="64">
        <v>1.6509218987105868E-17</v>
      </c>
      <c r="Z4214" s="64">
        <v>-1.4240705863393404E-18</v>
      </c>
      <c r="AA4214" s="64">
        <v>-2.5737857518569398E-18</v>
      </c>
      <c r="AB4214" s="64">
        <v>1.4647482108780669E-17</v>
      </c>
      <c r="AC4214" s="64">
        <v>-2.9740749213442658E-18</v>
      </c>
      <c r="AD4214" s="64">
        <v>0</v>
      </c>
      <c r="AE4214" s="64">
        <v>-0.21788393215174556</v>
      </c>
      <c r="AF4214" s="64">
        <v>-0.19363560390083409</v>
      </c>
      <c r="AG4214" s="64">
        <v>4.3680549000503985E-2</v>
      </c>
      <c r="AH4214" s="64">
        <v>0.71836959645617182</v>
      </c>
      <c r="AI4214" s="64">
        <v>0.14407997237041748</v>
      </c>
      <c r="AJ4214" s="64">
        <v>0.12390396244399718</v>
      </c>
      <c r="AK4214" s="64">
        <v>0.57236907409796245</v>
      </c>
      <c r="AL4214" s="64">
        <v>0.182623629925357</v>
      </c>
      <c r="BG4214" s="1">
        <v>12</v>
      </c>
      <c r="BH4214" s="64">
        <v>-1.9318393497120469E-17</v>
      </c>
      <c r="BI4214" s="64">
        <v>1.3225794685553193E-17</v>
      </c>
      <c r="BJ4214" s="64">
        <v>6.385486000794686E-18</v>
      </c>
      <c r="BK4214" s="64">
        <v>1.2656192160739872E-17</v>
      </c>
      <c r="BL4214" s="64">
        <v>-9.6998179062616988E-18</v>
      </c>
      <c r="BM4214" s="64">
        <v>-9.5554439742200912E-18</v>
      </c>
      <c r="BN4214" s="64">
        <v>-1.1262867277361582E-17</v>
      </c>
      <c r="BO4214" s="64">
        <v>1.5265041960520258E-18</v>
      </c>
      <c r="BP4214" s="64">
        <v>0</v>
      </c>
      <c r="BQ4214" s="64">
        <v>0.49999224047904822</v>
      </c>
      <c r="BR4214" s="64">
        <v>-0.13020110663848564</v>
      </c>
      <c r="BS4214" s="64">
        <v>0.35820012496074427</v>
      </c>
      <c r="BT4214" s="64">
        <v>0.18372988089503584</v>
      </c>
      <c r="BU4214" s="64">
        <v>-3.182221489265271E-2</v>
      </c>
      <c r="BV4214" s="64">
        <v>0.6517496887097296</v>
      </c>
      <c r="BW4214" s="64">
        <v>0.20584824458831652</v>
      </c>
      <c r="BX4214" s="64">
        <v>-0.32066746442527033</v>
      </c>
    </row>
    <row r="4215" spans="20:83">
      <c r="U4215" s="1">
        <v>13</v>
      </c>
      <c r="V4215" s="64">
        <v>-7.9835866501116784E-18</v>
      </c>
      <c r="W4215" s="64">
        <v>1.0626793033799034E-17</v>
      </c>
      <c r="X4215" s="64">
        <v>2.5169555775589924E-17</v>
      </c>
      <c r="Y4215" s="64">
        <v>9.792887343950576E-18</v>
      </c>
      <c r="Z4215" s="64">
        <v>-4.9067608374128869E-17</v>
      </c>
      <c r="AA4215" s="64">
        <v>-8.8923391145799151E-18</v>
      </c>
      <c r="AB4215" s="64">
        <v>3.6162418405844362E-17</v>
      </c>
      <c r="AC4215" s="64">
        <v>6.804643862447891E-18</v>
      </c>
      <c r="AD4215" s="64">
        <v>5.5511151231257827E-17</v>
      </c>
      <c r="AE4215" s="64">
        <v>0.40249798413939697</v>
      </c>
      <c r="AF4215" s="64">
        <v>-0.64624494632680096</v>
      </c>
      <c r="AG4215" s="64">
        <v>-3.0714290295484652E-2</v>
      </c>
      <c r="AH4215" s="64">
        <v>0.19556407120670904</v>
      </c>
      <c r="AI4215" s="64">
        <v>0.46369815321036889</v>
      </c>
      <c r="AJ4215" s="64">
        <v>-0.16384486318598221</v>
      </c>
      <c r="AK4215" s="64">
        <v>-0.36524821937144158</v>
      </c>
      <c r="AL4215" s="64">
        <v>-7.6855645845694015E-2</v>
      </c>
      <c r="BG4215" s="1">
        <v>13</v>
      </c>
      <c r="BH4215" s="64">
        <v>-3.7035287086869887E-17</v>
      </c>
      <c r="BI4215" s="64">
        <v>-2.0225137730993922E-17</v>
      </c>
      <c r="BJ4215" s="64">
        <v>5.1367302092668629E-18</v>
      </c>
      <c r="BK4215" s="64">
        <v>2.9970891019713083E-17</v>
      </c>
      <c r="BL4215" s="64">
        <v>-4.2672406055050102E-18</v>
      </c>
      <c r="BM4215" s="64">
        <v>5.892154267917644E-18</v>
      </c>
      <c r="BN4215" s="64">
        <v>-5.4676155338948464E-17</v>
      </c>
      <c r="BO4215" s="64">
        <v>5.704422845152271E-18</v>
      </c>
      <c r="BP4215" s="64">
        <v>0</v>
      </c>
      <c r="BQ4215" s="64">
        <v>-0.56791401105062222</v>
      </c>
      <c r="BR4215" s="64">
        <v>0.46539160027112647</v>
      </c>
      <c r="BS4215" s="64">
        <v>-0.26658444273904669</v>
      </c>
      <c r="BT4215" s="64">
        <v>5.9453537694125258E-2</v>
      </c>
      <c r="BU4215" s="64">
        <v>0.11172625459227312</v>
      </c>
      <c r="BV4215" s="64">
        <v>0.59260131513897585</v>
      </c>
      <c r="BW4215" s="64">
        <v>0.14001388305576842</v>
      </c>
      <c r="BX4215" s="64">
        <v>-5.4948922433105771E-2</v>
      </c>
    </row>
    <row r="4216" spans="20:83">
      <c r="U4216" s="1">
        <v>14</v>
      </c>
      <c r="V4216" s="64">
        <v>-3.4799944862356078E-18</v>
      </c>
      <c r="W4216" s="64">
        <v>3.4254252518377199E-17</v>
      </c>
      <c r="X4216" s="64">
        <v>1.9878163491162987E-18</v>
      </c>
      <c r="Y4216" s="64">
        <v>1.988287276484351E-17</v>
      </c>
      <c r="Z4216" s="64">
        <v>1.841465478874602E-17</v>
      </c>
      <c r="AA4216" s="64">
        <v>-1.0962086573526499E-17</v>
      </c>
      <c r="AB4216" s="64">
        <v>-1.5229036643135825E-17</v>
      </c>
      <c r="AC4216" s="64">
        <v>-6.4396615542870432E-18</v>
      </c>
      <c r="AD4216" s="64">
        <v>5.5511151231257827E-17</v>
      </c>
      <c r="AE4216" s="100">
        <v>-0.24489741617396077</v>
      </c>
      <c r="AF4216" s="64">
        <v>8.0072886182913569E-2</v>
      </c>
      <c r="AG4216" s="64">
        <v>-0.51161939121275501</v>
      </c>
      <c r="AH4216" s="64">
        <v>0.25533925014770459</v>
      </c>
      <c r="AI4216" s="64">
        <v>-2.1375303438426942E-2</v>
      </c>
      <c r="AJ4216" s="64">
        <v>-3.1160244691044101E-3</v>
      </c>
      <c r="AK4216" s="64">
        <v>-9.494162751943977E-2</v>
      </c>
      <c r="AL4216" s="64">
        <v>-0.77277456510751952</v>
      </c>
      <c r="BG4216" s="1">
        <v>14</v>
      </c>
      <c r="BH4216" s="64">
        <v>-4.0004376959153577E-17</v>
      </c>
      <c r="BI4216" s="64">
        <v>1.1948238026001365E-17</v>
      </c>
      <c r="BJ4216" s="64">
        <v>2.858310001945184E-17</v>
      </c>
      <c r="BK4216" s="64">
        <v>-1.0920014972889699E-17</v>
      </c>
      <c r="BL4216" s="64">
        <v>1.4845823771224707E-17</v>
      </c>
      <c r="BM4216" s="64">
        <v>1.245595718988743E-17</v>
      </c>
      <c r="BN4216" s="64">
        <v>-1.3818824405257071E-17</v>
      </c>
      <c r="BO4216" s="64">
        <v>0</v>
      </c>
      <c r="BP4216" s="64">
        <v>0</v>
      </c>
      <c r="BQ4216" s="100">
        <v>-0.34467322142788492</v>
      </c>
      <c r="BR4216" s="64">
        <v>-0.18597915027491346</v>
      </c>
      <c r="BS4216" s="64">
        <v>0.59929756603927609</v>
      </c>
      <c r="BT4216" s="64">
        <v>-7.4029782143610917E-2</v>
      </c>
      <c r="BU4216" s="64">
        <v>-0.17155669583020589</v>
      </c>
      <c r="BV4216" s="64">
        <v>0.11146556666034199</v>
      </c>
      <c r="BW4216" s="64">
        <v>0.29160865864921576</v>
      </c>
      <c r="BX4216" s="64">
        <v>0.59588779359298805</v>
      </c>
    </row>
    <row r="4217" spans="20:83">
      <c r="U4217" s="1">
        <v>15</v>
      </c>
      <c r="V4217" s="64">
        <v>-2.004901354476145E-17</v>
      </c>
      <c r="W4217" s="64">
        <v>-1.053023050581263E-17</v>
      </c>
      <c r="X4217" s="64">
        <v>1.593648321193786E-17</v>
      </c>
      <c r="Y4217" s="64">
        <v>4.4481251196879598E-17</v>
      </c>
      <c r="Z4217" s="64">
        <v>9.6179351714801016E-18</v>
      </c>
      <c r="AA4217" s="64">
        <v>-4.8176064719210249E-18</v>
      </c>
      <c r="AB4217" s="64">
        <v>-7.4077769663808918E-19</v>
      </c>
      <c r="AC4217" s="64">
        <v>-4.5037922232740976E-18</v>
      </c>
      <c r="AD4217" s="64">
        <v>0</v>
      </c>
      <c r="AE4217" s="64">
        <v>0</v>
      </c>
      <c r="AF4217" s="64">
        <v>-0.32551953604452233</v>
      </c>
      <c r="AG4217" s="64">
        <v>-0.11810473596625613</v>
      </c>
      <c r="AH4217" s="64">
        <v>6.1767896672061826E-2</v>
      </c>
      <c r="AI4217" s="64">
        <v>-0.63289348469326756</v>
      </c>
      <c r="AJ4217" s="64">
        <v>-0.67793782723996077</v>
      </c>
      <c r="AK4217" s="64">
        <v>0.10437219211408252</v>
      </c>
      <c r="AL4217" s="64">
        <v>7.2288414560692904E-2</v>
      </c>
      <c r="BG4217" s="1">
        <v>15</v>
      </c>
      <c r="BH4217" s="64">
        <v>-2.1206262931915944E-18</v>
      </c>
      <c r="BI4217" s="64">
        <v>6.2509583835657793E-19</v>
      </c>
      <c r="BJ4217" s="64">
        <v>-7.2860151778106408E-18</v>
      </c>
      <c r="BK4217" s="64">
        <v>4.1320739201603647E-18</v>
      </c>
      <c r="BL4217" s="64">
        <v>-2.1725405306854491E-17</v>
      </c>
      <c r="BM4217" s="64">
        <v>-4.1884675168014848E-17</v>
      </c>
      <c r="BN4217" s="64">
        <v>6.226025427403669E-18</v>
      </c>
      <c r="BO4217" s="64">
        <v>-6.0634173914191814E-19</v>
      </c>
      <c r="BP4217" s="64">
        <v>4.9589040911594822E-18</v>
      </c>
      <c r="BQ4217" s="64">
        <v>0</v>
      </c>
      <c r="BR4217" s="64">
        <v>-5.5595901094817934E-2</v>
      </c>
      <c r="BS4217" s="64">
        <v>0.16803934804194692</v>
      </c>
      <c r="BT4217" s="64">
        <v>-0.84641748355663493</v>
      </c>
      <c r="BU4217" s="64">
        <v>0.3332177940642434</v>
      </c>
      <c r="BV4217" s="64">
        <v>0.20501863421757477</v>
      </c>
      <c r="BW4217" s="64">
        <v>-0.30307379884966185</v>
      </c>
      <c r="BX4217" s="64">
        <v>-8.5608706415023939E-2</v>
      </c>
    </row>
    <row r="4218" spans="20:83">
      <c r="U4218" s="1">
        <v>16</v>
      </c>
      <c r="V4218" s="64">
        <v>1.3585623974867351E-17</v>
      </c>
      <c r="W4218" s="64">
        <v>9.2570705556205405E-18</v>
      </c>
      <c r="X4218" s="64">
        <v>-2.2254023278059625E-17</v>
      </c>
      <c r="Y4218" s="64">
        <v>-1.8533451645495967E-17</v>
      </c>
      <c r="Z4218" s="64">
        <v>1.6560924380149901E-17</v>
      </c>
      <c r="AA4218" s="64">
        <v>2.9458504977445604E-17</v>
      </c>
      <c r="AB4218" s="64">
        <v>-3.5595884681095568E-17</v>
      </c>
      <c r="AC4218" s="64">
        <v>3.655575290258652E-17</v>
      </c>
      <c r="AD4218" s="64">
        <v>0</v>
      </c>
      <c r="AE4218" s="64">
        <v>0</v>
      </c>
      <c r="AF4218" s="64">
        <v>-0.37875966117131948</v>
      </c>
      <c r="AG4218" s="64">
        <v>-0.4346930565887932</v>
      </c>
      <c r="AH4218" s="64">
        <v>-0.56647201315924089</v>
      </c>
      <c r="AI4218" s="64">
        <v>0.16166175259231078</v>
      </c>
      <c r="AJ4218" s="64">
        <v>0.1383841272670629</v>
      </c>
      <c r="AK4218" s="64">
        <v>0.54889412189068609</v>
      </c>
      <c r="AL4218" s="64">
        <v>-1.1094050362248448E-2</v>
      </c>
      <c r="BG4218" s="1">
        <v>16</v>
      </c>
      <c r="BH4218" s="64">
        <v>3.4854684839660443E-19</v>
      </c>
      <c r="BI4218" s="64">
        <v>-4.3375612166417463E-18</v>
      </c>
      <c r="BJ4218" s="64">
        <v>-1.4699637289034646E-19</v>
      </c>
      <c r="BK4218" s="64">
        <v>2.2156940570038273E-18</v>
      </c>
      <c r="BL4218" s="64">
        <v>2.2722539767910439E-17</v>
      </c>
      <c r="BM4218" s="64">
        <v>3.2822205657399793E-17</v>
      </c>
      <c r="BN4218" s="64">
        <v>4.3430043090810147E-18</v>
      </c>
      <c r="BO4218" s="64">
        <v>-3.8278803391830821E-19</v>
      </c>
      <c r="BP4218" s="64">
        <v>0</v>
      </c>
      <c r="BQ4218" s="64">
        <v>0</v>
      </c>
      <c r="BR4218" s="64">
        <v>-4.4838238257319134E-2</v>
      </c>
      <c r="BS4218" s="64">
        <v>4.944330606415856E-2</v>
      </c>
      <c r="BT4218" s="64">
        <v>0.2955480522545304</v>
      </c>
      <c r="BU4218" s="64">
        <v>-0.15320921193503087</v>
      </c>
      <c r="BV4218" s="64">
        <v>0.2840618560906164</v>
      </c>
      <c r="BW4218" s="64">
        <v>-0.84820222339294049</v>
      </c>
      <c r="BX4218" s="64">
        <v>0.29083505326501985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4</v>
      </c>
      <c r="AP4220" s="3">
        <f>AE4211</f>
        <v>0.46050791213412567</v>
      </c>
      <c r="AQ4220" s="46" t="s">
        <v>316</v>
      </c>
      <c r="AR4220" s="3">
        <f>+AP4220/AP4222</f>
        <v>0.88291499365372517</v>
      </c>
      <c r="AS4220" s="167">
        <f>ATAN2(AR4220,AR4221)</f>
        <v>0.48876162410765944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4</v>
      </c>
      <c r="CB4220" s="3">
        <f>BQ4211</f>
        <v>0.3818993325854893</v>
      </c>
      <c r="CC4220" s="46" t="s">
        <v>316</v>
      </c>
      <c r="CD4220" s="3">
        <f>+CB4220/CB4222</f>
        <v>0.74236182964674147</v>
      </c>
      <c r="CE4220" s="167">
        <f>ATAN2(CD4220,CD4221)</f>
        <v>0.73420769561979859</v>
      </c>
    </row>
    <row r="4221" spans="20:83">
      <c r="U4221" s="1" cm="1">
        <f t="array" ref="U4221:U4237">$U$22:$U$38</f>
        <v>0</v>
      </c>
      <c r="V4221">
        <v>1</v>
      </c>
      <c r="W4221" s="101">
        <v>0</v>
      </c>
      <c r="X4221" s="101">
        <v>0</v>
      </c>
      <c r="Y4221" s="101">
        <v>0</v>
      </c>
      <c r="Z4221" s="101">
        <v>0</v>
      </c>
      <c r="AA4221" s="101">
        <v>0</v>
      </c>
      <c r="AB4221" s="101">
        <v>0</v>
      </c>
      <c r="AC4221" s="101">
        <v>0</v>
      </c>
      <c r="AD4221" s="101">
        <v>0</v>
      </c>
      <c r="AE4221" s="101">
        <v>0</v>
      </c>
      <c r="AF4221" s="101">
        <v>0</v>
      </c>
      <c r="AG4221" s="101">
        <v>0</v>
      </c>
      <c r="AH4221" s="101">
        <v>0</v>
      </c>
      <c r="AI4221" s="101">
        <v>0</v>
      </c>
      <c r="AJ4221">
        <v>0</v>
      </c>
      <c r="AK4221">
        <v>0</v>
      </c>
      <c r="AL4221">
        <v>0</v>
      </c>
      <c r="AO4221" s="46" t="s">
        <v>315</v>
      </c>
      <c r="AP4221" s="3">
        <f>AE4216</f>
        <v>-0.24489741617396077</v>
      </c>
      <c r="AQ4221" s="46" t="s">
        <v>317</v>
      </c>
      <c r="AR4221" s="3">
        <f>-AP4221/AP4222</f>
        <v>0.4695328678393475</v>
      </c>
      <c r="AS4221" s="134"/>
      <c r="BG4221" s="1" cm="1">
        <f t="array" ref="BG4221:BG4237">$U$22:$U$38</f>
        <v>0</v>
      </c>
      <c r="BH4221">
        <v>1</v>
      </c>
      <c r="BI4221" s="101">
        <v>0</v>
      </c>
      <c r="BJ4221" s="101">
        <v>0</v>
      </c>
      <c r="BK4221" s="101">
        <v>0</v>
      </c>
      <c r="BL4221" s="101">
        <v>0</v>
      </c>
      <c r="BM4221" s="101">
        <v>0</v>
      </c>
      <c r="BN4221" s="101">
        <v>0</v>
      </c>
      <c r="BO4221" s="101">
        <v>0</v>
      </c>
      <c r="BP4221" s="101">
        <v>0</v>
      </c>
      <c r="BQ4221" s="101">
        <v>0</v>
      </c>
      <c r="BR4221" s="101">
        <v>0</v>
      </c>
      <c r="BS4221" s="101">
        <v>0</v>
      </c>
      <c r="BT4221" s="101">
        <v>0</v>
      </c>
      <c r="BU4221" s="101">
        <v>0</v>
      </c>
      <c r="BV4221">
        <v>0</v>
      </c>
      <c r="BW4221">
        <v>0</v>
      </c>
      <c r="BX4221">
        <v>0</v>
      </c>
      <c r="CA4221" s="46" t="s">
        <v>315</v>
      </c>
      <c r="CB4221" s="3">
        <f>BQ4216</f>
        <v>-0.34467322142788492</v>
      </c>
      <c r="CC4221" s="46" t="s">
        <v>317</v>
      </c>
      <c r="CD4221" s="3">
        <f>-CB4221/CB4222</f>
        <v>0.66999918946483983</v>
      </c>
      <c r="CE4221" s="134"/>
    </row>
    <row r="4222" spans="20:83">
      <c r="U4222" s="1">
        <v>1</v>
      </c>
      <c r="V4222" s="101">
        <v>0</v>
      </c>
      <c r="W4222">
        <v>1</v>
      </c>
      <c r="X4222" s="101">
        <v>0</v>
      </c>
      <c r="Y4222" s="101">
        <v>0</v>
      </c>
      <c r="Z4222" s="101">
        <v>0</v>
      </c>
      <c r="AA4222" s="101">
        <v>0</v>
      </c>
      <c r="AB4222" s="101">
        <v>0</v>
      </c>
      <c r="AC4222" s="101">
        <v>0</v>
      </c>
      <c r="AD4222" s="101">
        <v>0</v>
      </c>
      <c r="AE4222" s="101">
        <v>0</v>
      </c>
      <c r="AF4222" s="101">
        <v>0</v>
      </c>
      <c r="AG4222" s="101">
        <v>0</v>
      </c>
      <c r="AH4222" s="101">
        <v>0</v>
      </c>
      <c r="AI4222" s="101">
        <v>0</v>
      </c>
      <c r="AJ4222">
        <v>0</v>
      </c>
      <c r="AK4222" s="101">
        <v>0</v>
      </c>
      <c r="AL4222" s="101">
        <v>0</v>
      </c>
      <c r="AO4222" s="46" t="s">
        <v>318</v>
      </c>
      <c r="AP4222" s="3">
        <f>SQRT(AP4220*AP4220+AP4221*AP4221)</f>
        <v>0.52157672646199793</v>
      </c>
      <c r="AQ4222" s="99">
        <v>1</v>
      </c>
      <c r="AR4222" s="98">
        <f>AR4220*AR4220+AR4221*AR4221</f>
        <v>0.99999999999999978</v>
      </c>
      <c r="BG4222" s="1">
        <v>1</v>
      </c>
      <c r="BH4222" s="101">
        <v>0</v>
      </c>
      <c r="BI4222">
        <v>1</v>
      </c>
      <c r="BJ4222" s="101">
        <v>0</v>
      </c>
      <c r="BK4222" s="101">
        <v>0</v>
      </c>
      <c r="BL4222" s="101">
        <v>0</v>
      </c>
      <c r="BM4222" s="101">
        <v>0</v>
      </c>
      <c r="BN4222" s="101">
        <v>0</v>
      </c>
      <c r="BO4222" s="101">
        <v>0</v>
      </c>
      <c r="BP4222" s="101">
        <v>0</v>
      </c>
      <c r="BQ4222" s="101">
        <v>0</v>
      </c>
      <c r="BR4222" s="101">
        <v>0</v>
      </c>
      <c r="BS4222" s="101">
        <v>0</v>
      </c>
      <c r="BT4222" s="101">
        <v>0</v>
      </c>
      <c r="BU4222" s="101">
        <v>0</v>
      </c>
      <c r="BV4222">
        <v>0</v>
      </c>
      <c r="BW4222" s="101">
        <v>0</v>
      </c>
      <c r="BX4222" s="101">
        <v>0</v>
      </c>
      <c r="CA4222" s="46" t="s">
        <v>318</v>
      </c>
      <c r="CB4222" s="3">
        <f>SQRT(CB4220*CB4220+CB4221*CB4221)</f>
        <v>0.51443826626595146</v>
      </c>
      <c r="CC4222" s="99">
        <v>1</v>
      </c>
      <c r="CD4222" s="98">
        <f>CD4220*CD4220+CD4221*CD4221</f>
        <v>1</v>
      </c>
    </row>
    <row r="4223" spans="20:83">
      <c r="U4223" s="1">
        <v>2</v>
      </c>
      <c r="V4223" s="101">
        <v>0</v>
      </c>
      <c r="W4223" s="101">
        <v>0</v>
      </c>
      <c r="X4223">
        <v>1</v>
      </c>
      <c r="Y4223" s="101">
        <v>0</v>
      </c>
      <c r="Z4223" s="101">
        <v>0</v>
      </c>
      <c r="AA4223" s="101">
        <v>0</v>
      </c>
      <c r="AB4223" s="101">
        <v>0</v>
      </c>
      <c r="AC4223" s="101">
        <v>0</v>
      </c>
      <c r="AD4223" s="101">
        <v>0</v>
      </c>
      <c r="AE4223" s="101">
        <v>0</v>
      </c>
      <c r="AF4223" s="101">
        <v>0</v>
      </c>
      <c r="AG4223" s="101">
        <v>0</v>
      </c>
      <c r="AH4223" s="101">
        <v>0</v>
      </c>
      <c r="AI4223" s="101">
        <v>0</v>
      </c>
      <c r="AJ4223">
        <v>0</v>
      </c>
      <c r="AK4223" s="101">
        <v>0</v>
      </c>
      <c r="AL4223" s="101">
        <v>0</v>
      </c>
      <c r="BG4223" s="1">
        <v>2</v>
      </c>
      <c r="BH4223" s="101">
        <v>0</v>
      </c>
      <c r="BI4223" s="101">
        <v>0</v>
      </c>
      <c r="BJ4223">
        <v>1</v>
      </c>
      <c r="BK4223" s="101">
        <v>0</v>
      </c>
      <c r="BL4223" s="101">
        <v>0</v>
      </c>
      <c r="BM4223" s="101">
        <v>0</v>
      </c>
      <c r="BN4223" s="101">
        <v>0</v>
      </c>
      <c r="BO4223" s="101">
        <v>0</v>
      </c>
      <c r="BP4223" s="101">
        <v>0</v>
      </c>
      <c r="BQ4223" s="101">
        <v>0</v>
      </c>
      <c r="BR4223" s="101">
        <v>0</v>
      </c>
      <c r="BS4223" s="101">
        <v>0</v>
      </c>
      <c r="BT4223" s="101">
        <v>0</v>
      </c>
      <c r="BU4223" s="101">
        <v>0</v>
      </c>
      <c r="BV4223">
        <v>0</v>
      </c>
      <c r="BW4223" s="101">
        <v>0</v>
      </c>
      <c r="BX4223" s="101">
        <v>0</v>
      </c>
    </row>
    <row r="4224" spans="20:83">
      <c r="U4224" s="1">
        <v>3</v>
      </c>
      <c r="V4224" s="101">
        <v>0</v>
      </c>
      <c r="W4224" s="101">
        <v>0</v>
      </c>
      <c r="X4224" s="101">
        <v>0</v>
      </c>
      <c r="Y4224">
        <v>1</v>
      </c>
      <c r="Z4224" s="101">
        <v>0</v>
      </c>
      <c r="AA4224" s="101">
        <v>0</v>
      </c>
      <c r="AB4224" s="101">
        <v>0</v>
      </c>
      <c r="AC4224" s="101">
        <v>0</v>
      </c>
      <c r="AD4224" s="101">
        <v>0</v>
      </c>
      <c r="AE4224" s="101">
        <v>0</v>
      </c>
      <c r="AF4224" s="101">
        <v>0</v>
      </c>
      <c r="AG4224" s="101">
        <v>0</v>
      </c>
      <c r="AH4224" s="101">
        <v>0</v>
      </c>
      <c r="AI4224" s="101">
        <v>0</v>
      </c>
      <c r="AJ4224">
        <v>0</v>
      </c>
      <c r="AK4224" s="101">
        <v>0</v>
      </c>
      <c r="AL4224" s="101">
        <v>0</v>
      </c>
      <c r="BG4224" s="1">
        <v>3</v>
      </c>
      <c r="BH4224" s="101">
        <v>0</v>
      </c>
      <c r="BI4224" s="101">
        <v>0</v>
      </c>
      <c r="BJ4224" s="101">
        <v>0</v>
      </c>
      <c r="BK4224">
        <v>1</v>
      </c>
      <c r="BL4224" s="101">
        <v>0</v>
      </c>
      <c r="BM4224" s="101">
        <v>0</v>
      </c>
      <c r="BN4224" s="101">
        <v>0</v>
      </c>
      <c r="BO4224" s="101">
        <v>0</v>
      </c>
      <c r="BP4224" s="101">
        <v>0</v>
      </c>
      <c r="BQ4224" s="101">
        <v>0</v>
      </c>
      <c r="BR4224" s="101">
        <v>0</v>
      </c>
      <c r="BS4224" s="101">
        <v>0</v>
      </c>
      <c r="BT4224" s="101">
        <v>0</v>
      </c>
      <c r="BU4224" s="101">
        <v>0</v>
      </c>
      <c r="BV4224">
        <v>0</v>
      </c>
      <c r="BW4224" s="101">
        <v>0</v>
      </c>
      <c r="BX4224" s="101">
        <v>0</v>
      </c>
    </row>
    <row r="4225" spans="21:76">
      <c r="U4225" s="1">
        <v>4</v>
      </c>
      <c r="V4225" s="101">
        <v>0</v>
      </c>
      <c r="W4225" s="101">
        <v>0</v>
      </c>
      <c r="X4225" s="101">
        <v>0</v>
      </c>
      <c r="Y4225" s="101">
        <v>0</v>
      </c>
      <c r="Z4225">
        <v>1</v>
      </c>
      <c r="AA4225" s="101">
        <v>0</v>
      </c>
      <c r="AB4225" s="101">
        <v>0</v>
      </c>
      <c r="AC4225" s="101">
        <v>0</v>
      </c>
      <c r="AD4225" s="101">
        <v>0</v>
      </c>
      <c r="AE4225" s="101">
        <v>0</v>
      </c>
      <c r="AF4225" s="101">
        <v>0</v>
      </c>
      <c r="AG4225" s="101">
        <v>0</v>
      </c>
      <c r="AH4225" s="101">
        <v>0</v>
      </c>
      <c r="AI4225" s="101">
        <v>0</v>
      </c>
      <c r="AJ4225">
        <v>0</v>
      </c>
      <c r="AK4225" s="101">
        <v>0</v>
      </c>
      <c r="AL4225" s="101">
        <v>0</v>
      </c>
      <c r="BG4225" s="1">
        <v>4</v>
      </c>
      <c r="BH4225" s="101">
        <v>0</v>
      </c>
      <c r="BI4225" s="101">
        <v>0</v>
      </c>
      <c r="BJ4225" s="101">
        <v>0</v>
      </c>
      <c r="BK4225" s="101">
        <v>0</v>
      </c>
      <c r="BL4225">
        <v>1</v>
      </c>
      <c r="BM4225" s="101">
        <v>0</v>
      </c>
      <c r="BN4225" s="101">
        <v>0</v>
      </c>
      <c r="BO4225" s="101">
        <v>0</v>
      </c>
      <c r="BP4225" s="101">
        <v>0</v>
      </c>
      <c r="BQ4225" s="101">
        <v>0</v>
      </c>
      <c r="BR4225" s="101">
        <v>0</v>
      </c>
      <c r="BS4225" s="101">
        <v>0</v>
      </c>
      <c r="BT4225" s="101">
        <v>0</v>
      </c>
      <c r="BU4225" s="101">
        <v>0</v>
      </c>
      <c r="BV4225">
        <v>0</v>
      </c>
      <c r="BW4225" s="101">
        <v>0</v>
      </c>
      <c r="BX4225" s="101">
        <v>0</v>
      </c>
    </row>
    <row r="4226" spans="21:76">
      <c r="U4226" s="1">
        <v>5</v>
      </c>
      <c r="V4226" s="101">
        <v>0</v>
      </c>
      <c r="W4226" s="101">
        <v>0</v>
      </c>
      <c r="X4226" s="101">
        <v>0</v>
      </c>
      <c r="Y4226" s="101">
        <v>0</v>
      </c>
      <c r="Z4226" s="101">
        <v>0</v>
      </c>
      <c r="AA4226">
        <v>1</v>
      </c>
      <c r="AB4226" s="101">
        <v>0</v>
      </c>
      <c r="AC4226" s="101">
        <v>0</v>
      </c>
      <c r="AD4226" s="101">
        <v>0</v>
      </c>
      <c r="AE4226" s="101">
        <v>0</v>
      </c>
      <c r="AF4226" s="101">
        <v>0</v>
      </c>
      <c r="AG4226" s="101">
        <v>0</v>
      </c>
      <c r="AH4226" s="101">
        <v>0</v>
      </c>
      <c r="AI4226" s="101">
        <v>0</v>
      </c>
      <c r="AJ4226">
        <v>0</v>
      </c>
      <c r="AK4226" s="101">
        <v>0</v>
      </c>
      <c r="AL4226" s="101">
        <v>0</v>
      </c>
      <c r="BG4226" s="1">
        <v>5</v>
      </c>
      <c r="BH4226" s="101">
        <v>0</v>
      </c>
      <c r="BI4226" s="101">
        <v>0</v>
      </c>
      <c r="BJ4226" s="101">
        <v>0</v>
      </c>
      <c r="BK4226" s="101">
        <v>0</v>
      </c>
      <c r="BL4226" s="101">
        <v>0</v>
      </c>
      <c r="BM4226">
        <v>1</v>
      </c>
      <c r="BN4226" s="101">
        <v>0</v>
      </c>
      <c r="BO4226" s="101">
        <v>0</v>
      </c>
      <c r="BP4226" s="101">
        <v>0</v>
      </c>
      <c r="BQ4226" s="101">
        <v>0</v>
      </c>
      <c r="BR4226" s="101">
        <v>0</v>
      </c>
      <c r="BS4226" s="101">
        <v>0</v>
      </c>
      <c r="BT4226" s="101">
        <v>0</v>
      </c>
      <c r="BU4226" s="101">
        <v>0</v>
      </c>
      <c r="BV4226">
        <v>0</v>
      </c>
      <c r="BW4226" s="101">
        <v>0</v>
      </c>
      <c r="BX4226" s="101">
        <v>0</v>
      </c>
    </row>
    <row r="4227" spans="21:76">
      <c r="U4227" s="1">
        <v>6</v>
      </c>
      <c r="V4227" s="101">
        <v>0</v>
      </c>
      <c r="W4227" s="101">
        <v>0</v>
      </c>
      <c r="X4227" s="101">
        <v>0</v>
      </c>
      <c r="Y4227" s="101">
        <v>0</v>
      </c>
      <c r="Z4227" s="101">
        <v>0</v>
      </c>
      <c r="AA4227" s="101">
        <v>0</v>
      </c>
      <c r="AB4227">
        <v>1</v>
      </c>
      <c r="AC4227" s="101">
        <v>0</v>
      </c>
      <c r="AD4227" s="101">
        <v>0</v>
      </c>
      <c r="AE4227" s="101">
        <v>0</v>
      </c>
      <c r="AF4227" s="101">
        <v>0</v>
      </c>
      <c r="AG4227" s="101">
        <v>0</v>
      </c>
      <c r="AH4227" s="101">
        <v>0</v>
      </c>
      <c r="AI4227" s="101">
        <v>0</v>
      </c>
      <c r="AJ4227">
        <v>0</v>
      </c>
      <c r="AK4227" s="101">
        <v>0</v>
      </c>
      <c r="AL4227" s="101">
        <v>0</v>
      </c>
      <c r="BG4227" s="1">
        <v>6</v>
      </c>
      <c r="BH4227" s="101">
        <v>0</v>
      </c>
      <c r="BI4227" s="101">
        <v>0</v>
      </c>
      <c r="BJ4227" s="101">
        <v>0</v>
      </c>
      <c r="BK4227" s="101">
        <v>0</v>
      </c>
      <c r="BL4227" s="101">
        <v>0</v>
      </c>
      <c r="BM4227" s="101">
        <v>0</v>
      </c>
      <c r="BN4227">
        <v>1</v>
      </c>
      <c r="BO4227" s="101">
        <v>0</v>
      </c>
      <c r="BP4227" s="101">
        <v>0</v>
      </c>
      <c r="BQ4227" s="101">
        <v>0</v>
      </c>
      <c r="BR4227" s="101">
        <v>0</v>
      </c>
      <c r="BS4227" s="101">
        <v>0</v>
      </c>
      <c r="BT4227" s="101">
        <v>0</v>
      </c>
      <c r="BU4227" s="101">
        <v>0</v>
      </c>
      <c r="BV4227">
        <v>0</v>
      </c>
      <c r="BW4227" s="101">
        <v>0</v>
      </c>
      <c r="BX4227" s="101">
        <v>0</v>
      </c>
    </row>
    <row r="4228" spans="21:76">
      <c r="U4228" s="1">
        <v>7</v>
      </c>
      <c r="V4228" s="101">
        <v>0</v>
      </c>
      <c r="W4228" s="101">
        <v>0</v>
      </c>
      <c r="X4228" s="101">
        <v>0</v>
      </c>
      <c r="Y4228" s="101">
        <v>0</v>
      </c>
      <c r="Z4228" s="101">
        <v>0</v>
      </c>
      <c r="AA4228" s="101">
        <v>0</v>
      </c>
      <c r="AB4228" s="101">
        <v>0</v>
      </c>
      <c r="AC4228">
        <v>1</v>
      </c>
      <c r="AD4228" s="101">
        <v>0</v>
      </c>
      <c r="AE4228" s="101">
        <v>0</v>
      </c>
      <c r="AF4228" s="101">
        <v>0</v>
      </c>
      <c r="AG4228" s="101">
        <v>0</v>
      </c>
      <c r="AH4228" s="101">
        <v>0</v>
      </c>
      <c r="AI4228" s="101">
        <v>0</v>
      </c>
      <c r="AJ4228">
        <v>0</v>
      </c>
      <c r="AK4228" s="101">
        <v>0</v>
      </c>
      <c r="AL4228" s="101">
        <v>0</v>
      </c>
      <c r="BG4228" s="1">
        <v>7</v>
      </c>
      <c r="BH4228" s="101">
        <v>0</v>
      </c>
      <c r="BI4228" s="101">
        <v>0</v>
      </c>
      <c r="BJ4228" s="101">
        <v>0</v>
      </c>
      <c r="BK4228" s="101">
        <v>0</v>
      </c>
      <c r="BL4228" s="101">
        <v>0</v>
      </c>
      <c r="BM4228" s="101">
        <v>0</v>
      </c>
      <c r="BN4228" s="101">
        <v>0</v>
      </c>
      <c r="BO4228">
        <v>1</v>
      </c>
      <c r="BP4228" s="101">
        <v>0</v>
      </c>
      <c r="BQ4228" s="101">
        <v>0</v>
      </c>
      <c r="BR4228" s="101">
        <v>0</v>
      </c>
      <c r="BS4228" s="101">
        <v>0</v>
      </c>
      <c r="BT4228" s="101">
        <v>0</v>
      </c>
      <c r="BU4228" s="101">
        <v>0</v>
      </c>
      <c r="BV4228">
        <v>0</v>
      </c>
      <c r="BW4228" s="101">
        <v>0</v>
      </c>
      <c r="BX4228" s="101">
        <v>0</v>
      </c>
    </row>
    <row r="4229" spans="21:76">
      <c r="U4229" s="1">
        <v>8</v>
      </c>
      <c r="V4229" s="101">
        <v>0</v>
      </c>
      <c r="W4229" s="101">
        <v>0</v>
      </c>
      <c r="X4229" s="101">
        <v>0</v>
      </c>
      <c r="Y4229" s="101">
        <v>0</v>
      </c>
      <c r="Z4229" s="101">
        <v>0</v>
      </c>
      <c r="AA4229" s="101">
        <v>0</v>
      </c>
      <c r="AB4229" s="101">
        <v>0</v>
      </c>
      <c r="AC4229" s="101">
        <v>0</v>
      </c>
      <c r="AD4229">
        <v>1</v>
      </c>
      <c r="AE4229" s="101">
        <v>0</v>
      </c>
      <c r="AF4229" s="101">
        <v>0</v>
      </c>
      <c r="AG4229" s="101">
        <v>0</v>
      </c>
      <c r="AH4229" s="101">
        <v>0</v>
      </c>
      <c r="AI4229" s="101">
        <v>0</v>
      </c>
      <c r="AJ4229">
        <v>0</v>
      </c>
      <c r="AK4229" s="101">
        <v>0</v>
      </c>
      <c r="AL4229" s="101">
        <v>0</v>
      </c>
      <c r="BG4229" s="1">
        <v>8</v>
      </c>
      <c r="BH4229" s="101">
        <v>0</v>
      </c>
      <c r="BI4229" s="101">
        <v>0</v>
      </c>
      <c r="BJ4229" s="101">
        <v>0</v>
      </c>
      <c r="BK4229" s="101">
        <v>0</v>
      </c>
      <c r="BL4229" s="101">
        <v>0</v>
      </c>
      <c r="BM4229" s="101">
        <v>0</v>
      </c>
      <c r="BN4229" s="101">
        <v>0</v>
      </c>
      <c r="BO4229" s="101">
        <v>0</v>
      </c>
      <c r="BP4229">
        <v>1</v>
      </c>
      <c r="BQ4229" s="101">
        <v>0</v>
      </c>
      <c r="BR4229" s="101">
        <v>0</v>
      </c>
      <c r="BS4229" s="101">
        <v>0</v>
      </c>
      <c r="BT4229" s="101">
        <v>0</v>
      </c>
      <c r="BU4229" s="101">
        <v>0</v>
      </c>
      <c r="BV4229">
        <v>0</v>
      </c>
      <c r="BW4229" s="101">
        <v>0</v>
      </c>
      <c r="BX4229" s="101">
        <v>0</v>
      </c>
    </row>
    <row r="4230" spans="21:76">
      <c r="U4230" s="1">
        <v>9</v>
      </c>
      <c r="V4230" s="101">
        <v>0</v>
      </c>
      <c r="W4230" s="101">
        <v>0</v>
      </c>
      <c r="X4230" s="101">
        <v>0</v>
      </c>
      <c r="Y4230" s="101">
        <v>0</v>
      </c>
      <c r="Z4230" s="101">
        <v>0</v>
      </c>
      <c r="AA4230" s="101">
        <v>0</v>
      </c>
      <c r="AB4230" s="101">
        <v>0</v>
      </c>
      <c r="AC4230" s="101">
        <v>0</v>
      </c>
      <c r="AD4230" s="101">
        <v>0</v>
      </c>
      <c r="AE4230" s="100">
        <f>AR4220</f>
        <v>0.88291499365372517</v>
      </c>
      <c r="AF4230" s="101">
        <v>0</v>
      </c>
      <c r="AG4230" s="101">
        <v>0</v>
      </c>
      <c r="AH4230" s="101">
        <v>0</v>
      </c>
      <c r="AI4230" s="101">
        <v>0</v>
      </c>
      <c r="AJ4230" s="100">
        <f>-AR4221</f>
        <v>-0.4695328678393475</v>
      </c>
      <c r="AK4230" s="101">
        <v>0</v>
      </c>
      <c r="AL4230" s="101">
        <v>0</v>
      </c>
      <c r="BG4230" s="1">
        <v>9</v>
      </c>
      <c r="BH4230" s="101">
        <v>0</v>
      </c>
      <c r="BI4230" s="101">
        <v>0</v>
      </c>
      <c r="BJ4230" s="101">
        <v>0</v>
      </c>
      <c r="BK4230" s="101">
        <v>0</v>
      </c>
      <c r="BL4230" s="101">
        <v>0</v>
      </c>
      <c r="BM4230" s="101">
        <v>0</v>
      </c>
      <c r="BN4230" s="101">
        <v>0</v>
      </c>
      <c r="BO4230" s="101">
        <v>0</v>
      </c>
      <c r="BP4230" s="101">
        <v>0</v>
      </c>
      <c r="BQ4230" s="100">
        <f>CD4220</f>
        <v>0.74236182964674147</v>
      </c>
      <c r="BR4230" s="101">
        <v>0</v>
      </c>
      <c r="BS4230" s="101">
        <v>0</v>
      </c>
      <c r="BT4230" s="101">
        <v>0</v>
      </c>
      <c r="BU4230" s="101">
        <v>0</v>
      </c>
      <c r="BV4230" s="100">
        <f>-CD4221</f>
        <v>-0.66999918946483983</v>
      </c>
      <c r="BW4230" s="101">
        <v>0</v>
      </c>
      <c r="BX4230" s="101">
        <v>0</v>
      </c>
    </row>
    <row r="4231" spans="21:76">
      <c r="U4231" s="1">
        <v>10</v>
      </c>
      <c r="V4231" s="101">
        <v>0</v>
      </c>
      <c r="W4231" s="101">
        <v>0</v>
      </c>
      <c r="X4231" s="101">
        <v>0</v>
      </c>
      <c r="Y4231" s="101">
        <v>0</v>
      </c>
      <c r="Z4231" s="101">
        <v>0</v>
      </c>
      <c r="AA4231" s="101">
        <v>0</v>
      </c>
      <c r="AB4231" s="101">
        <v>0</v>
      </c>
      <c r="AC4231" s="101">
        <v>0</v>
      </c>
      <c r="AD4231" s="101">
        <v>0</v>
      </c>
      <c r="AE4231" s="101">
        <v>0</v>
      </c>
      <c r="AF4231" s="101">
        <v>1</v>
      </c>
      <c r="AG4231" s="101">
        <v>0</v>
      </c>
      <c r="AH4231" s="101">
        <v>0</v>
      </c>
      <c r="AI4231" s="101">
        <v>0</v>
      </c>
      <c r="AJ4231" s="101">
        <v>0</v>
      </c>
      <c r="AK4231" s="101">
        <v>0</v>
      </c>
      <c r="AL4231" s="101">
        <v>0</v>
      </c>
      <c r="BG4231" s="1">
        <v>10</v>
      </c>
      <c r="BH4231" s="101">
        <v>0</v>
      </c>
      <c r="BI4231" s="101">
        <v>0</v>
      </c>
      <c r="BJ4231" s="101">
        <v>0</v>
      </c>
      <c r="BK4231" s="101">
        <v>0</v>
      </c>
      <c r="BL4231" s="101">
        <v>0</v>
      </c>
      <c r="BM4231" s="101">
        <v>0</v>
      </c>
      <c r="BN4231" s="101">
        <v>0</v>
      </c>
      <c r="BO4231" s="101">
        <v>0</v>
      </c>
      <c r="BP4231" s="101">
        <v>0</v>
      </c>
      <c r="BQ4231" s="101">
        <v>0</v>
      </c>
      <c r="BR4231" s="101">
        <v>1</v>
      </c>
      <c r="BS4231" s="101">
        <v>0</v>
      </c>
      <c r="BT4231" s="101">
        <v>0</v>
      </c>
      <c r="BU4231" s="101">
        <v>0</v>
      </c>
      <c r="BV4231" s="101">
        <v>0</v>
      </c>
      <c r="BW4231" s="101">
        <v>0</v>
      </c>
      <c r="BX4231" s="101">
        <v>0</v>
      </c>
    </row>
    <row r="4232" spans="21:76">
      <c r="U4232" s="1">
        <v>11</v>
      </c>
      <c r="V4232" s="101">
        <v>0</v>
      </c>
      <c r="W4232" s="101">
        <v>0</v>
      </c>
      <c r="X4232" s="101">
        <v>0</v>
      </c>
      <c r="Y4232" s="101">
        <v>0</v>
      </c>
      <c r="Z4232" s="101">
        <v>0</v>
      </c>
      <c r="AA4232" s="101">
        <v>0</v>
      </c>
      <c r="AB4232" s="101">
        <v>0</v>
      </c>
      <c r="AC4232" s="101">
        <v>0</v>
      </c>
      <c r="AD4232" s="101">
        <v>0</v>
      </c>
      <c r="AE4232" s="101">
        <v>0</v>
      </c>
      <c r="AF4232" s="101">
        <v>0</v>
      </c>
      <c r="AG4232" s="101">
        <v>1</v>
      </c>
      <c r="AH4232" s="101">
        <v>0</v>
      </c>
      <c r="AI4232" s="101">
        <v>0</v>
      </c>
      <c r="AJ4232" s="101">
        <v>0</v>
      </c>
      <c r="AK4232" s="101">
        <v>0</v>
      </c>
      <c r="AL4232" s="101">
        <v>0</v>
      </c>
      <c r="BG4232" s="1">
        <v>11</v>
      </c>
      <c r="BH4232" s="101">
        <v>0</v>
      </c>
      <c r="BI4232" s="101">
        <v>0</v>
      </c>
      <c r="BJ4232" s="101">
        <v>0</v>
      </c>
      <c r="BK4232" s="101">
        <v>0</v>
      </c>
      <c r="BL4232" s="101">
        <v>0</v>
      </c>
      <c r="BM4232" s="101">
        <v>0</v>
      </c>
      <c r="BN4232" s="101">
        <v>0</v>
      </c>
      <c r="BO4232" s="101">
        <v>0</v>
      </c>
      <c r="BP4232" s="101">
        <v>0</v>
      </c>
      <c r="BQ4232" s="101">
        <v>0</v>
      </c>
      <c r="BR4232" s="101">
        <v>0</v>
      </c>
      <c r="BS4232" s="101">
        <v>1</v>
      </c>
      <c r="BT4232" s="101">
        <v>0</v>
      </c>
      <c r="BU4232" s="101">
        <v>0</v>
      </c>
      <c r="BV4232" s="101">
        <v>0</v>
      </c>
      <c r="BW4232" s="101">
        <v>0</v>
      </c>
      <c r="BX4232" s="101">
        <v>0</v>
      </c>
    </row>
    <row r="4233" spans="21:76">
      <c r="U4233" s="1">
        <v>12</v>
      </c>
      <c r="V4233" s="101">
        <v>0</v>
      </c>
      <c r="W4233" s="101">
        <v>0</v>
      </c>
      <c r="X4233" s="101">
        <v>0</v>
      </c>
      <c r="Y4233" s="101">
        <v>0</v>
      </c>
      <c r="Z4233" s="101">
        <v>0</v>
      </c>
      <c r="AA4233" s="101">
        <v>0</v>
      </c>
      <c r="AB4233" s="101">
        <v>0</v>
      </c>
      <c r="AC4233" s="101">
        <v>0</v>
      </c>
      <c r="AD4233" s="101">
        <v>0</v>
      </c>
      <c r="AE4233" s="101">
        <v>0</v>
      </c>
      <c r="AF4233" s="101">
        <v>0</v>
      </c>
      <c r="AG4233" s="101">
        <v>0</v>
      </c>
      <c r="AH4233" s="101">
        <v>1</v>
      </c>
      <c r="AI4233" s="101">
        <v>0</v>
      </c>
      <c r="AJ4233" s="101">
        <v>0</v>
      </c>
      <c r="AK4233" s="101">
        <v>0</v>
      </c>
      <c r="AL4233" s="101">
        <v>0</v>
      </c>
      <c r="BG4233" s="1">
        <v>12</v>
      </c>
      <c r="BH4233" s="101">
        <v>0</v>
      </c>
      <c r="BI4233" s="101">
        <v>0</v>
      </c>
      <c r="BJ4233" s="101">
        <v>0</v>
      </c>
      <c r="BK4233" s="101">
        <v>0</v>
      </c>
      <c r="BL4233" s="101">
        <v>0</v>
      </c>
      <c r="BM4233" s="101">
        <v>0</v>
      </c>
      <c r="BN4233" s="101">
        <v>0</v>
      </c>
      <c r="BO4233" s="101">
        <v>0</v>
      </c>
      <c r="BP4233" s="101">
        <v>0</v>
      </c>
      <c r="BQ4233" s="101">
        <v>0</v>
      </c>
      <c r="BR4233" s="101">
        <v>0</v>
      </c>
      <c r="BS4233" s="101">
        <v>0</v>
      </c>
      <c r="BT4233" s="101">
        <v>1</v>
      </c>
      <c r="BU4233" s="101">
        <v>0</v>
      </c>
      <c r="BV4233" s="101">
        <v>0</v>
      </c>
      <c r="BW4233" s="101">
        <v>0</v>
      </c>
      <c r="BX4233" s="101">
        <v>0</v>
      </c>
    </row>
    <row r="4234" spans="21:76">
      <c r="U4234" s="1">
        <v>13</v>
      </c>
      <c r="V4234" s="101">
        <v>0</v>
      </c>
      <c r="W4234" s="101">
        <v>0</v>
      </c>
      <c r="X4234" s="101">
        <v>0</v>
      </c>
      <c r="Y4234" s="101">
        <v>0</v>
      </c>
      <c r="Z4234" s="101">
        <v>0</v>
      </c>
      <c r="AA4234" s="101">
        <v>0</v>
      </c>
      <c r="AB4234" s="101">
        <v>0</v>
      </c>
      <c r="AC4234" s="101">
        <v>0</v>
      </c>
      <c r="AD4234" s="101">
        <v>0</v>
      </c>
      <c r="AE4234" s="101">
        <v>0</v>
      </c>
      <c r="AF4234" s="101">
        <v>0</v>
      </c>
      <c r="AG4234" s="101">
        <v>0</v>
      </c>
      <c r="AH4234" s="101">
        <v>0</v>
      </c>
      <c r="AI4234" s="101">
        <v>1</v>
      </c>
      <c r="AJ4234" s="101">
        <v>0</v>
      </c>
      <c r="AK4234" s="101">
        <v>0</v>
      </c>
      <c r="AL4234" s="101">
        <v>0</v>
      </c>
      <c r="BG4234" s="1">
        <v>13</v>
      </c>
      <c r="BH4234" s="101">
        <v>0</v>
      </c>
      <c r="BI4234" s="101">
        <v>0</v>
      </c>
      <c r="BJ4234" s="101">
        <v>0</v>
      </c>
      <c r="BK4234" s="101">
        <v>0</v>
      </c>
      <c r="BL4234" s="101">
        <v>0</v>
      </c>
      <c r="BM4234" s="101">
        <v>0</v>
      </c>
      <c r="BN4234" s="101">
        <v>0</v>
      </c>
      <c r="BO4234" s="101">
        <v>0</v>
      </c>
      <c r="BP4234" s="101">
        <v>0</v>
      </c>
      <c r="BQ4234" s="101">
        <v>0</v>
      </c>
      <c r="BR4234" s="101">
        <v>0</v>
      </c>
      <c r="BS4234" s="101">
        <v>0</v>
      </c>
      <c r="BT4234" s="101">
        <v>0</v>
      </c>
      <c r="BU4234" s="101">
        <v>1</v>
      </c>
      <c r="BV4234" s="101">
        <v>0</v>
      </c>
      <c r="BW4234" s="101">
        <v>0</v>
      </c>
      <c r="BX4234" s="101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0">
        <f>AR4221</f>
        <v>0.4695328678393475</v>
      </c>
      <c r="AF4235" s="101">
        <v>0</v>
      </c>
      <c r="AG4235" s="101">
        <v>0</v>
      </c>
      <c r="AH4235" s="101">
        <v>0</v>
      </c>
      <c r="AI4235" s="101">
        <v>0</v>
      </c>
      <c r="AJ4235" s="100">
        <f>AR4220</f>
        <v>0.88291499365372517</v>
      </c>
      <c r="AK4235" s="101">
        <v>0</v>
      </c>
      <c r="AL4235" s="101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0">
        <f>CD4221</f>
        <v>0.66999918946483983</v>
      </c>
      <c r="BR4235" s="101">
        <v>0</v>
      </c>
      <c r="BS4235" s="101">
        <v>0</v>
      </c>
      <c r="BT4235" s="101">
        <v>0</v>
      </c>
      <c r="BU4235" s="101">
        <v>0</v>
      </c>
      <c r="BV4235" s="100">
        <f>CD4220</f>
        <v>0.74236182964674147</v>
      </c>
      <c r="BW4235" s="101">
        <v>0</v>
      </c>
      <c r="BX4235" s="101">
        <v>0</v>
      </c>
    </row>
    <row r="4236" spans="21:76">
      <c r="U4236" s="1">
        <v>15</v>
      </c>
      <c r="V4236">
        <v>0</v>
      </c>
      <c r="W4236" s="101">
        <v>0</v>
      </c>
      <c r="X4236" s="101">
        <v>0</v>
      </c>
      <c r="Y4236" s="101">
        <v>0</v>
      </c>
      <c r="Z4236" s="101">
        <v>0</v>
      </c>
      <c r="AA4236" s="101">
        <v>0</v>
      </c>
      <c r="AB4236" s="101">
        <v>0</v>
      </c>
      <c r="AC4236" s="101">
        <v>0</v>
      </c>
      <c r="AD4236" s="101">
        <v>0</v>
      </c>
      <c r="AE4236" s="101">
        <v>0</v>
      </c>
      <c r="AF4236" s="101">
        <v>0</v>
      </c>
      <c r="AG4236" s="101">
        <v>0</v>
      </c>
      <c r="AH4236" s="101">
        <v>0</v>
      </c>
      <c r="AI4236" s="101">
        <v>0</v>
      </c>
      <c r="AJ4236" s="101">
        <v>0</v>
      </c>
      <c r="AK4236">
        <v>1</v>
      </c>
      <c r="AL4236" s="101">
        <v>0</v>
      </c>
      <c r="BG4236" s="1">
        <v>15</v>
      </c>
      <c r="BH4236">
        <v>0</v>
      </c>
      <c r="BI4236" s="101">
        <v>0</v>
      </c>
      <c r="BJ4236" s="101">
        <v>0</v>
      </c>
      <c r="BK4236" s="101">
        <v>0</v>
      </c>
      <c r="BL4236" s="101">
        <v>0</v>
      </c>
      <c r="BM4236" s="101">
        <v>0</v>
      </c>
      <c r="BN4236" s="101">
        <v>0</v>
      </c>
      <c r="BO4236" s="101">
        <v>0</v>
      </c>
      <c r="BP4236" s="101">
        <v>0</v>
      </c>
      <c r="BQ4236" s="101">
        <v>0</v>
      </c>
      <c r="BR4236" s="101">
        <v>0</v>
      </c>
      <c r="BS4236" s="101">
        <v>0</v>
      </c>
      <c r="BT4236" s="101">
        <v>0</v>
      </c>
      <c r="BU4236" s="101">
        <v>0</v>
      </c>
      <c r="BV4236" s="101">
        <v>0</v>
      </c>
      <c r="BW4236">
        <v>1</v>
      </c>
      <c r="BX4236" s="101">
        <v>0</v>
      </c>
    </row>
    <row r="4237" spans="21:76">
      <c r="U4237" s="1">
        <v>16</v>
      </c>
      <c r="V4237">
        <v>0</v>
      </c>
      <c r="W4237" s="101">
        <v>0</v>
      </c>
      <c r="X4237" s="101">
        <v>0</v>
      </c>
      <c r="Y4237" s="101">
        <v>0</v>
      </c>
      <c r="Z4237" s="101">
        <v>0</v>
      </c>
      <c r="AA4237" s="101">
        <v>0</v>
      </c>
      <c r="AB4237" s="101">
        <v>0</v>
      </c>
      <c r="AC4237" s="101">
        <v>0</v>
      </c>
      <c r="AD4237" s="101">
        <v>0</v>
      </c>
      <c r="AE4237" s="101">
        <v>0</v>
      </c>
      <c r="AF4237" s="101">
        <v>0</v>
      </c>
      <c r="AG4237" s="101">
        <v>0</v>
      </c>
      <c r="AH4237" s="101">
        <v>0</v>
      </c>
      <c r="AI4237" s="101">
        <v>0</v>
      </c>
      <c r="AJ4237" s="101">
        <v>0</v>
      </c>
      <c r="AK4237" s="101">
        <v>0</v>
      </c>
      <c r="AL4237">
        <v>1</v>
      </c>
      <c r="BG4237" s="1">
        <v>16</v>
      </c>
      <c r="BH4237">
        <v>0</v>
      </c>
      <c r="BI4237" s="101">
        <v>0</v>
      </c>
      <c r="BJ4237" s="101">
        <v>0</v>
      </c>
      <c r="BK4237" s="101">
        <v>0</v>
      </c>
      <c r="BL4237" s="101">
        <v>0</v>
      </c>
      <c r="BM4237" s="101">
        <v>0</v>
      </c>
      <c r="BN4237" s="101">
        <v>0</v>
      </c>
      <c r="BO4237" s="101">
        <v>0</v>
      </c>
      <c r="BP4237" s="101">
        <v>0</v>
      </c>
      <c r="BQ4237" s="101">
        <v>0</v>
      </c>
      <c r="BR4237" s="101">
        <v>0</v>
      </c>
      <c r="BS4237" s="101">
        <v>0</v>
      </c>
      <c r="BT4237" s="101">
        <v>0</v>
      </c>
      <c r="BU4237" s="101">
        <v>0</v>
      </c>
      <c r="BV4237" s="101">
        <v>0</v>
      </c>
      <c r="BW4237" s="101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4" cm="1">
        <f t="array" ref="V4240:AL4256">MMULT(V4221:AL4237,_xlfn.ANCHORARRAY(V4202))</f>
        <v>1.0000000000000004</v>
      </c>
      <c r="W4240" s="64">
        <v>3.4694469519536142E-16</v>
      </c>
      <c r="X4240" s="64">
        <v>-2.4286128663675299E-17</v>
      </c>
      <c r="Y4240" s="64">
        <v>4.163336342344337E-17</v>
      </c>
      <c r="Z4240" s="64">
        <v>4.163336342344337E-17</v>
      </c>
      <c r="AA4240" s="64">
        <v>-2.0816681711721685E-16</v>
      </c>
      <c r="AB4240" s="64">
        <v>8.3266726846886741E-17</v>
      </c>
      <c r="AC4240" s="64">
        <v>-4.8572257327350599E-17</v>
      </c>
      <c r="AD4240" s="64">
        <v>1.3877787807814457E-17</v>
      </c>
      <c r="AE4240" s="64">
        <v>-2.0469737016526324E-16</v>
      </c>
      <c r="AF4240" s="64">
        <v>1.5265566588595902E-16</v>
      </c>
      <c r="AG4240" s="64">
        <v>4.5102810375396984E-16</v>
      </c>
      <c r="AH4240" s="64">
        <v>-5.5511151231257827E-17</v>
      </c>
      <c r="AI4240" s="64">
        <v>3.3480163086352377E-16</v>
      </c>
      <c r="AJ4240" s="64">
        <v>-1.5612511283791264E-17</v>
      </c>
      <c r="AK4240" s="64">
        <v>2.4286128663675299E-16</v>
      </c>
      <c r="AL4240" s="64">
        <v>-1.6653345369377348E-16</v>
      </c>
      <c r="BG4240" s="1" cm="1">
        <f t="array" ref="BG4240:BG4256">$U$22:$U$38</f>
        <v>0</v>
      </c>
      <c r="BH4240" s="64" cm="1">
        <f t="array" ref="BH4240:BX4256">MMULT(BH4221:BX4237,_xlfn.ANCHORARRAY(BH4202))</f>
        <v>0.99999999999999967</v>
      </c>
      <c r="BI4240" s="64">
        <v>2.0816681711721685E-17</v>
      </c>
      <c r="BJ4240" s="64">
        <v>3.41740524767431E-16</v>
      </c>
      <c r="BK4240" s="64">
        <v>-2.9663771439203401E-16</v>
      </c>
      <c r="BL4240" s="64">
        <v>-6.9388939039072284E-17</v>
      </c>
      <c r="BM4240" s="64">
        <v>-3.4000580129145419E-16</v>
      </c>
      <c r="BN4240" s="64">
        <v>-2.9490299091605721E-16</v>
      </c>
      <c r="BO4240" s="64">
        <v>2.7755575615628914E-16</v>
      </c>
      <c r="BP4240" s="64">
        <v>4.2674197509029455E-16</v>
      </c>
      <c r="BQ4240" s="64">
        <v>-1.0061396160665481E-15</v>
      </c>
      <c r="BR4240" s="64">
        <v>-4.5406386983692926E-16</v>
      </c>
      <c r="BS4240" s="64">
        <v>1.5612511283791264E-16</v>
      </c>
      <c r="BT4240" s="64">
        <v>-6.2189836613768534E-16</v>
      </c>
      <c r="BU4240" s="64">
        <v>1.2160411566597418E-15</v>
      </c>
      <c r="BV4240" s="64">
        <v>6.2103100439969694E-16</v>
      </c>
      <c r="BW4240" s="64">
        <v>3.6116942769837124E-15</v>
      </c>
      <c r="BX4240" s="64">
        <v>-1.2049996417351494E-13</v>
      </c>
    </row>
    <row r="4241" spans="21:76">
      <c r="U4241" s="1">
        <v>1</v>
      </c>
      <c r="V4241" s="64">
        <v>-2.9247030718121344E-17</v>
      </c>
      <c r="W4241" s="64">
        <v>1</v>
      </c>
      <c r="X4241" s="64">
        <v>-7.7715611723760958E-16</v>
      </c>
      <c r="Y4241" s="64">
        <v>2.3592239273284576E-16</v>
      </c>
      <c r="Z4241" s="64">
        <v>0</v>
      </c>
      <c r="AA4241" s="64">
        <v>0</v>
      </c>
      <c r="AB4241" s="64">
        <v>2.7755575615628914E-17</v>
      </c>
      <c r="AC4241" s="64">
        <v>-9.7144514654701197E-17</v>
      </c>
      <c r="AD4241" s="64">
        <v>1.4170522394385543E-16</v>
      </c>
      <c r="AE4241" s="64">
        <v>-6.9388939039072284E-17</v>
      </c>
      <c r="AF4241" s="64">
        <v>2.2551405187698492E-17</v>
      </c>
      <c r="AG4241" s="64">
        <v>-6.2450045135165055E-17</v>
      </c>
      <c r="AH4241" s="64">
        <v>1.2490009027033011E-16</v>
      </c>
      <c r="AI4241" s="64">
        <v>6.9388939039072284E-17</v>
      </c>
      <c r="AJ4241" s="64">
        <v>1.5265566588595902E-16</v>
      </c>
      <c r="AK4241" s="64">
        <v>-2.4980018054066022E-16</v>
      </c>
      <c r="AL4241" s="64">
        <v>7.9797279894933126E-17</v>
      </c>
      <c r="BG4241" s="1">
        <v>1</v>
      </c>
      <c r="BH4241" s="64">
        <v>2.4815940341631759E-18</v>
      </c>
      <c r="BI4241" s="64">
        <v>1</v>
      </c>
      <c r="BJ4241" s="64">
        <v>-8.1185058675714572E-16</v>
      </c>
      <c r="BK4241" s="64">
        <v>1.3964523981613297E-16</v>
      </c>
      <c r="BL4241" s="64">
        <v>-6.7654215563095477E-17</v>
      </c>
      <c r="BM4241" s="64">
        <v>2.1857515797307769E-16</v>
      </c>
      <c r="BN4241" s="64">
        <v>-3.2265856653168612E-16</v>
      </c>
      <c r="BO4241" s="64">
        <v>1.6826817716975029E-16</v>
      </c>
      <c r="BP4241" s="64">
        <v>2.7755575615628914E-16</v>
      </c>
      <c r="BQ4241" s="64">
        <v>-4.891920202254596E-16</v>
      </c>
      <c r="BR4241" s="64">
        <v>1.3877787807814457E-17</v>
      </c>
      <c r="BS4241" s="64">
        <v>-2.7408630920433552E-16</v>
      </c>
      <c r="BT4241" s="64">
        <v>2.7061686225238191E-16</v>
      </c>
      <c r="BU4241" s="64">
        <v>1.3877787807814457E-17</v>
      </c>
      <c r="BV4241" s="64">
        <v>-1.1969591984239969E-15</v>
      </c>
      <c r="BW4241" s="64">
        <v>-5.6551985316843911E-16</v>
      </c>
      <c r="BX4241" s="64">
        <v>-1.7312540290248535E-15</v>
      </c>
    </row>
    <row r="4242" spans="21:76">
      <c r="U4242" s="1">
        <v>2</v>
      </c>
      <c r="V4242" s="64">
        <v>8.8312052650946414E-18</v>
      </c>
      <c r="W4242" s="64">
        <v>-2.5528194670021299E-17</v>
      </c>
      <c r="X4242" s="64">
        <v>0.99999999999999989</v>
      </c>
      <c r="Y4242" s="64">
        <v>1.5681900222830336E-14</v>
      </c>
      <c r="Z4242" s="64">
        <v>5.3221316242968442E-15</v>
      </c>
      <c r="AA4242" s="64">
        <v>1.1102230246251565E-16</v>
      </c>
      <c r="AB4242" s="64">
        <v>4.5796699765787707E-16</v>
      </c>
      <c r="AC4242" s="64">
        <v>-6.5225602696727947E-16</v>
      </c>
      <c r="AD4242" s="64">
        <v>2.1822821327788233E-15</v>
      </c>
      <c r="AE4242" s="64">
        <v>-1.0547118733938987E-15</v>
      </c>
      <c r="AF4242" s="64">
        <v>-3.1225022567582528E-17</v>
      </c>
      <c r="AG4242" s="64">
        <v>-1.4432899320127035E-15</v>
      </c>
      <c r="AH4242" s="64">
        <v>-4.4408920985006262E-16</v>
      </c>
      <c r="AI4242" s="64">
        <v>-1.3877787807814457E-16</v>
      </c>
      <c r="AJ4242" s="64">
        <v>-3.3584246494910985E-15</v>
      </c>
      <c r="AK4242" s="64">
        <v>3.1225022567582528E-16</v>
      </c>
      <c r="AL4242" s="64">
        <v>-8.3266726846886741E-17</v>
      </c>
      <c r="BG4242" s="1">
        <v>2</v>
      </c>
      <c r="BH4242" s="64">
        <v>-1.2734965069660441E-17</v>
      </c>
      <c r="BI4242" s="64">
        <v>7.3330134805664283E-18</v>
      </c>
      <c r="BJ4242" s="64">
        <v>0.99999999999999856</v>
      </c>
      <c r="BK4242" s="64">
        <v>1.535403748587072E-14</v>
      </c>
      <c r="BL4242" s="64">
        <v>4.5310977192514201E-15</v>
      </c>
      <c r="BM4242" s="64">
        <v>5.863365348801608E-16</v>
      </c>
      <c r="BN4242" s="64">
        <v>5.3429483060085659E-16</v>
      </c>
      <c r="BO4242" s="64">
        <v>-1.6913553890773869E-16</v>
      </c>
      <c r="BP4242" s="64">
        <v>1.17354043149831E-15</v>
      </c>
      <c r="BQ4242" s="64">
        <v>-6.4184768611141862E-16</v>
      </c>
      <c r="BR4242" s="64">
        <v>-4.9482987152238422E-16</v>
      </c>
      <c r="BS4242" s="64">
        <v>-6.1409211049578971E-16</v>
      </c>
      <c r="BT4242" s="64">
        <v>1.4398204850607499E-16</v>
      </c>
      <c r="BU4242" s="64">
        <v>4.1286418728248009E-16</v>
      </c>
      <c r="BV4242" s="64">
        <v>-6.4531713306337224E-16</v>
      </c>
      <c r="BW4242" s="64">
        <v>-3.8163916471489756E-17</v>
      </c>
      <c r="BX4242" s="64">
        <v>4.0124153999343548E-15</v>
      </c>
    </row>
    <row r="4243" spans="21:76">
      <c r="U4243" s="1">
        <v>3</v>
      </c>
      <c r="V4243" s="64">
        <v>1.4163810952164614E-18</v>
      </c>
      <c r="W4243" s="64">
        <v>3.0004216280511352E-17</v>
      </c>
      <c r="X4243" s="64">
        <v>4.8207844226012116E-18</v>
      </c>
      <c r="Y4243" s="64">
        <v>1.0000000000000002</v>
      </c>
      <c r="Z4243" s="64">
        <v>1.8197249262996706E-14</v>
      </c>
      <c r="AA4243" s="64">
        <v>2.985459102156085E-15</v>
      </c>
      <c r="AB4243" s="64">
        <v>-1.8041124150158794E-15</v>
      </c>
      <c r="AC4243" s="64">
        <v>-5.134781488891349E-16</v>
      </c>
      <c r="AD4243" s="64">
        <v>2.9143354396410359E-16</v>
      </c>
      <c r="AE4243" s="64">
        <v>-9.9746599868666408E-16</v>
      </c>
      <c r="AF4243" s="64">
        <v>-7.2164496600635175E-16</v>
      </c>
      <c r="AG4243" s="64">
        <v>-1.5369649997154511E-15</v>
      </c>
      <c r="AH4243" s="64">
        <v>1.5022705301959149E-15</v>
      </c>
      <c r="AI4243" s="64">
        <v>2.8033131371785203E-15</v>
      </c>
      <c r="AJ4243" s="64">
        <v>-9.0205620750793969E-16</v>
      </c>
      <c r="AK4243" s="64">
        <v>-1.0772632785815972E-15</v>
      </c>
      <c r="AL4243" s="64">
        <v>6.9388939039072284E-18</v>
      </c>
      <c r="BG4243" s="1">
        <v>3</v>
      </c>
      <c r="BH4243" s="64">
        <v>-8.8097600640562884E-18</v>
      </c>
      <c r="BI4243" s="64">
        <v>2.5449707345039686E-17</v>
      </c>
      <c r="BJ4243" s="64">
        <v>3.9887123173301688E-17</v>
      </c>
      <c r="BK4243" s="64">
        <v>1.0000000000000007</v>
      </c>
      <c r="BL4243" s="64">
        <v>1.7007228958476617E-14</v>
      </c>
      <c r="BM4243" s="64">
        <v>2.8692326292656389E-15</v>
      </c>
      <c r="BN4243" s="64">
        <v>-1.8804402479588589E-15</v>
      </c>
      <c r="BO4243" s="64">
        <v>-4.9960036108132044E-16</v>
      </c>
      <c r="BP4243" s="64">
        <v>1.6930901125533637E-15</v>
      </c>
      <c r="BQ4243" s="64">
        <v>-3.8857805861880479E-16</v>
      </c>
      <c r="BR4243" s="64">
        <v>-1.3548190347378863E-15</v>
      </c>
      <c r="BS4243" s="64">
        <v>-7.7715611723760958E-16</v>
      </c>
      <c r="BT4243" s="64">
        <v>1.700029006457271E-16</v>
      </c>
      <c r="BU4243" s="64">
        <v>7.0776717819853729E-16</v>
      </c>
      <c r="BV4243" s="64">
        <v>8.3266726846886741E-17</v>
      </c>
      <c r="BW4243" s="64">
        <v>-1.5265566588595902E-16</v>
      </c>
      <c r="BX4243" s="64">
        <v>-2.1274648709379562E-14</v>
      </c>
    </row>
    <row r="4244" spans="21:76">
      <c r="U4244" s="1">
        <v>4</v>
      </c>
      <c r="V4244" s="64">
        <v>1.420230257507808E-17</v>
      </c>
      <c r="W4244" s="64">
        <v>-3.2354752110402376E-18</v>
      </c>
      <c r="X4244" s="64">
        <v>2.7898380120616848E-17</v>
      </c>
      <c r="Y4244" s="64">
        <v>-1.2498276096011116E-17</v>
      </c>
      <c r="Z4244" s="64">
        <v>0.99999999999999978</v>
      </c>
      <c r="AA4244" s="64">
        <v>6.6613381477509392E-16</v>
      </c>
      <c r="AB4244" s="64">
        <v>2.7061686225238191E-15</v>
      </c>
      <c r="AC4244" s="64">
        <v>1.457167719820518E-16</v>
      </c>
      <c r="AD4244" s="64">
        <v>9.0205620750793969E-16</v>
      </c>
      <c r="AE4244" s="64">
        <v>-3.3306690738754696E-16</v>
      </c>
      <c r="AF4244" s="64">
        <v>-1.1449174941446927E-16</v>
      </c>
      <c r="AG4244" s="64">
        <v>6.9388939039072284E-17</v>
      </c>
      <c r="AH4244" s="64">
        <v>-1.8041124150158794E-16</v>
      </c>
      <c r="AI4244" s="64">
        <v>5.5511151231257827E-17</v>
      </c>
      <c r="AJ4244" s="64">
        <v>1.3877787807814457E-17</v>
      </c>
      <c r="AK4244" s="64">
        <v>-2.7755575615628914E-17</v>
      </c>
      <c r="AL4244" s="64">
        <v>-1.700029006457271E-16</v>
      </c>
      <c r="BG4244" s="1">
        <v>4</v>
      </c>
      <c r="BH4244" s="64">
        <v>-1.4507495531207349E-17</v>
      </c>
      <c r="BI4244" s="64">
        <v>-9.5925155826021998E-18</v>
      </c>
      <c r="BJ4244" s="64">
        <v>1.5170870029169817E-17</v>
      </c>
      <c r="BK4244" s="64">
        <v>1.132720883497054E-17</v>
      </c>
      <c r="BL4244" s="64">
        <v>1.0000000000000002</v>
      </c>
      <c r="BM4244" s="64">
        <v>8.2421049152348047E-16</v>
      </c>
      <c r="BN4244" s="64">
        <v>2.7200464103316335E-15</v>
      </c>
      <c r="BO4244" s="64">
        <v>1.3877787807814457E-17</v>
      </c>
      <c r="BP4244" s="64">
        <v>1.366962099069724E-15</v>
      </c>
      <c r="BQ4244" s="64">
        <v>-4.3801767768414379E-16</v>
      </c>
      <c r="BR4244" s="64">
        <v>-4.5796699765787707E-16</v>
      </c>
      <c r="BS4244" s="64">
        <v>3.0531133177191805E-16</v>
      </c>
      <c r="BT4244" s="64">
        <v>-4.40619762898109E-16</v>
      </c>
      <c r="BU4244" s="64">
        <v>3.7470027081099033E-16</v>
      </c>
      <c r="BV4244" s="64">
        <v>3.0531133177191805E-16</v>
      </c>
      <c r="BW4244" s="64">
        <v>8.5650446967049793E-16</v>
      </c>
      <c r="BX4244" s="64">
        <v>-1.8429702208777599E-14</v>
      </c>
    </row>
    <row r="4245" spans="21:76">
      <c r="U4245" s="1">
        <v>5</v>
      </c>
      <c r="V4245" s="64">
        <v>1.904104271762908E-17</v>
      </c>
      <c r="W4245" s="64">
        <v>-3.195238055917128E-17</v>
      </c>
      <c r="X4245" s="64">
        <v>-1.5435300831791141E-17</v>
      </c>
      <c r="Y4245" s="64">
        <v>-2.9019570026375655E-17</v>
      </c>
      <c r="Z4245" s="64">
        <v>-3.293709366456892E-17</v>
      </c>
      <c r="AA4245" s="64">
        <v>1</v>
      </c>
      <c r="AB4245" s="64">
        <v>1.3253287356462806E-15</v>
      </c>
      <c r="AC4245" s="64">
        <v>2.7668839441830073E-16</v>
      </c>
      <c r="AD4245" s="64">
        <v>2.8787736083835114E-15</v>
      </c>
      <c r="AE4245" s="64">
        <v>-1.700029006457271E-15</v>
      </c>
      <c r="AF4245" s="64">
        <v>2.0851376181241221E-15</v>
      </c>
      <c r="AG4245" s="64">
        <v>5.0133508455729725E-16</v>
      </c>
      <c r="AH4245" s="64">
        <v>1.1449174941446927E-16</v>
      </c>
      <c r="AI4245" s="64">
        <v>-1.2490009027033011E-16</v>
      </c>
      <c r="AJ4245" s="64">
        <v>-9.0899510141184692E-16</v>
      </c>
      <c r="AK4245" s="64">
        <v>4.0419056990259605E-16</v>
      </c>
      <c r="AL4245" s="64">
        <v>-6.4184768611141862E-16</v>
      </c>
      <c r="BG4245" s="1">
        <v>5</v>
      </c>
      <c r="BH4245" s="64">
        <v>-8.6442122677461205E-18</v>
      </c>
      <c r="BI4245" s="64">
        <v>-4.7681375082009828E-18</v>
      </c>
      <c r="BJ4245" s="64">
        <v>-5.6549246001590895E-17</v>
      </c>
      <c r="BK4245" s="64">
        <v>-5.3473811291495523E-19</v>
      </c>
      <c r="BL4245" s="64">
        <v>4.1530153496744739E-17</v>
      </c>
      <c r="BM4245" s="64">
        <v>0.99999999999999933</v>
      </c>
      <c r="BN4245" s="64">
        <v>1.3183898417423734E-15</v>
      </c>
      <c r="BO4245" s="64">
        <v>-4.9960036108132044E-16</v>
      </c>
      <c r="BP4245" s="64">
        <v>3.570060913560269E-15</v>
      </c>
      <c r="BQ4245" s="64">
        <v>-1.5543122344752192E-15</v>
      </c>
      <c r="BR4245" s="64">
        <v>1.033895191682177E-15</v>
      </c>
      <c r="BS4245" s="64">
        <v>5.5511151231257827E-17</v>
      </c>
      <c r="BT4245" s="64">
        <v>-5.7592819402429996E-16</v>
      </c>
      <c r="BU4245" s="64">
        <v>1.2351231148954867E-15</v>
      </c>
      <c r="BV4245" s="64">
        <v>-1.0720591081536668E-15</v>
      </c>
      <c r="BW4245" s="64">
        <v>1.5543122344752192E-15</v>
      </c>
      <c r="BX4245" s="64">
        <v>-3.562428130265971E-14</v>
      </c>
    </row>
    <row r="4246" spans="21:76">
      <c r="U4246" s="1">
        <v>6</v>
      </c>
      <c r="V4246" s="64">
        <v>-1.3989266802938749E-17</v>
      </c>
      <c r="W4246" s="64">
        <v>3.2894174213923968E-17</v>
      </c>
      <c r="X4246" s="64">
        <v>-2.5836336022186263E-17</v>
      </c>
      <c r="Y4246" s="64">
        <v>5.4389927874261407E-18</v>
      </c>
      <c r="Z4246" s="64">
        <v>8.2097688177416016E-18</v>
      </c>
      <c r="AA4246" s="64">
        <v>-5.619887593032738E-17</v>
      </c>
      <c r="AB4246" s="64">
        <v>1.0000000000000002</v>
      </c>
      <c r="AC4246" s="64">
        <v>-3.1988300897012323E-15</v>
      </c>
      <c r="AD4246" s="64">
        <v>-2.9837243786801082E-16</v>
      </c>
      <c r="AE4246" s="64">
        <v>-3.6082248300317588E-16</v>
      </c>
      <c r="AF4246" s="64">
        <v>9.1246454836380053E-16</v>
      </c>
      <c r="AG4246" s="64">
        <v>-1.3591558434278284E-15</v>
      </c>
      <c r="AH4246" s="64">
        <v>1.7347234759768071E-16</v>
      </c>
      <c r="AI4246" s="64">
        <v>3.4000580129145419E-16</v>
      </c>
      <c r="AJ4246" s="64">
        <v>-1.5959455978986625E-16</v>
      </c>
      <c r="AK4246" s="64">
        <v>-1.1796119636642288E-16</v>
      </c>
      <c r="AL4246" s="64">
        <v>9.4368957093138306E-16</v>
      </c>
      <c r="BG4246" s="1">
        <v>6</v>
      </c>
      <c r="BH4246" s="64">
        <v>7.5720383713210522E-18</v>
      </c>
      <c r="BI4246" s="64">
        <v>1.0440071765757175E-18</v>
      </c>
      <c r="BJ4246" s="64">
        <v>2.2809144500030516E-17</v>
      </c>
      <c r="BK4246" s="64">
        <v>3.1680697951773733E-17</v>
      </c>
      <c r="BL4246" s="64">
        <v>6.5216669747870876E-18</v>
      </c>
      <c r="BM4246" s="64">
        <v>-1.3745705050638454E-17</v>
      </c>
      <c r="BN4246" s="64">
        <v>1.0000000000000002</v>
      </c>
      <c r="BO4246" s="64">
        <v>-2.6922908347160046E-15</v>
      </c>
      <c r="BP4246" s="64">
        <v>3.7556763254897874E-16</v>
      </c>
      <c r="BQ4246" s="64">
        <v>-8.3266726846886741E-16</v>
      </c>
      <c r="BR4246" s="64">
        <v>3.9551695252271202E-16</v>
      </c>
      <c r="BS4246" s="64">
        <v>-1.0024533286800974E-15</v>
      </c>
      <c r="BT4246" s="64">
        <v>3.4000580129145419E-16</v>
      </c>
      <c r="BU4246" s="64">
        <v>8.3266726846886741E-16</v>
      </c>
      <c r="BV4246" s="64">
        <v>2.4980018054066022E-16</v>
      </c>
      <c r="BW4246" s="64">
        <v>-3.6359804056473877E-15</v>
      </c>
      <c r="BX4246" s="64">
        <v>1.1657341758564144E-14</v>
      </c>
    </row>
    <row r="4247" spans="21:76">
      <c r="U4247" s="1">
        <v>7</v>
      </c>
      <c r="V4247" s="64">
        <v>7.9756909898343885E-19</v>
      </c>
      <c r="W4247" s="64">
        <v>-1.6509868095126905E-17</v>
      </c>
      <c r="X4247" s="64">
        <v>-1.264380431674991E-17</v>
      </c>
      <c r="Y4247" s="64">
        <v>5.3470890418026265E-17</v>
      </c>
      <c r="Z4247" s="64">
        <v>-7.6902615271628901E-18</v>
      </c>
      <c r="AA4247" s="64">
        <v>3.1721935256427512E-17</v>
      </c>
      <c r="AB4247" s="64">
        <v>2.4109953292390839E-18</v>
      </c>
      <c r="AC4247" s="64">
        <v>0.99999999999999989</v>
      </c>
      <c r="AD4247" s="64">
        <v>9.6589403142388619E-15</v>
      </c>
      <c r="AE4247" s="64">
        <v>-4.0245584642661925E-16</v>
      </c>
      <c r="AF4247" s="64">
        <v>-9.783840404509192E-16</v>
      </c>
      <c r="AG4247" s="64">
        <v>2.4980018054066022E-16</v>
      </c>
      <c r="AH4247" s="64">
        <v>1.5959455978986625E-16</v>
      </c>
      <c r="AI4247" s="64">
        <v>-8.6085652495349052E-16</v>
      </c>
      <c r="AJ4247" s="64">
        <v>3.8857805861880479E-16</v>
      </c>
      <c r="AK4247" s="64">
        <v>8.4654505627668186E-16</v>
      </c>
      <c r="AL4247" s="64">
        <v>-1.4363510381087963E-15</v>
      </c>
      <c r="BG4247" s="1">
        <v>7</v>
      </c>
      <c r="BH4247" s="64">
        <v>3.8545919134206948E-18</v>
      </c>
      <c r="BI4247" s="64">
        <v>2.7889327960997956E-17</v>
      </c>
      <c r="BJ4247" s="64">
        <v>-5.9360906561135741E-17</v>
      </c>
      <c r="BK4247" s="64">
        <v>1.6888265324537986E-17</v>
      </c>
      <c r="BL4247" s="64">
        <v>1.6805835975403E-18</v>
      </c>
      <c r="BM4247" s="64">
        <v>-7.9865002461851597E-18</v>
      </c>
      <c r="BN4247" s="64">
        <v>-5.4134128272175206E-18</v>
      </c>
      <c r="BO4247" s="64">
        <v>0.99999999999999989</v>
      </c>
      <c r="BP4247" s="64">
        <v>1.0199306677005637E-14</v>
      </c>
      <c r="BQ4247" s="64">
        <v>-2.2377932840100812E-16</v>
      </c>
      <c r="BR4247" s="64">
        <v>-5.3169274538689137E-16</v>
      </c>
      <c r="BS4247" s="64">
        <v>1.721713049906981E-16</v>
      </c>
      <c r="BT4247" s="64">
        <v>3.0531133177191805E-16</v>
      </c>
      <c r="BU4247" s="64">
        <v>-7.3552275381416621E-16</v>
      </c>
      <c r="BV4247" s="64">
        <v>1.6254358969902682E-15</v>
      </c>
      <c r="BW4247" s="64">
        <v>4.3368086899420177E-15</v>
      </c>
      <c r="BX4247" s="64">
        <v>-8.9714694007092533E-14</v>
      </c>
    </row>
    <row r="4248" spans="21:76">
      <c r="U4248" s="1">
        <v>8</v>
      </c>
      <c r="V4248" s="64">
        <v>-1.4338064998100362E-18</v>
      </c>
      <c r="W4248" s="64">
        <v>-1.2789774690635837E-17</v>
      </c>
      <c r="X4248" s="64">
        <v>1.8720102970914547E-17</v>
      </c>
      <c r="Y4248" s="64">
        <v>-2.6240491547994626E-17</v>
      </c>
      <c r="Z4248" s="64">
        <v>1.2092691650245167E-17</v>
      </c>
      <c r="AA4248" s="64">
        <v>5.1877014704853383E-18</v>
      </c>
      <c r="AB4248" s="64">
        <v>4.1150548092706685E-17</v>
      </c>
      <c r="AC4248" s="64">
        <v>-7.5827451218327106E-18</v>
      </c>
      <c r="AD4248" s="64">
        <v>0.99999999999999989</v>
      </c>
      <c r="AE4248" s="64">
        <v>6.0628585485389408E-15</v>
      </c>
      <c r="AF4248" s="64">
        <v>2.2204460492503131E-16</v>
      </c>
      <c r="AG4248" s="64">
        <v>-2.14064876935538E-15</v>
      </c>
      <c r="AH4248" s="64">
        <v>8.4307560932472825E-16</v>
      </c>
      <c r="AI4248" s="64">
        <v>1.1275702593849246E-16</v>
      </c>
      <c r="AJ4248" s="64">
        <v>-1.1188966420050406E-15</v>
      </c>
      <c r="AK4248" s="64">
        <v>2.5908095113713614E-15</v>
      </c>
      <c r="AL4248" s="64">
        <v>-2.5240226575462543E-15</v>
      </c>
      <c r="BG4248" s="1">
        <v>8</v>
      </c>
      <c r="BH4248" s="64">
        <v>-2.6286211869145061E-18</v>
      </c>
      <c r="BI4248" s="64">
        <v>-2.463867420891826E-17</v>
      </c>
      <c r="BJ4248" s="64">
        <v>8.6350863812656987E-19</v>
      </c>
      <c r="BK4248" s="64">
        <v>-2.4534632468912524E-18</v>
      </c>
      <c r="BL4248" s="64">
        <v>2.4961349627351424E-17</v>
      </c>
      <c r="BM4248" s="64">
        <v>-7.5508587651680127E-18</v>
      </c>
      <c r="BN4248" s="64">
        <v>3.0613749307474236E-17</v>
      </c>
      <c r="BO4248" s="64">
        <v>-3.1950082558264852E-18</v>
      </c>
      <c r="BP4248" s="64">
        <v>0.99999999999999778</v>
      </c>
      <c r="BQ4248" s="64">
        <v>6.591949208711867E-15</v>
      </c>
      <c r="BR4248" s="64">
        <v>-2.2204460492503131E-16</v>
      </c>
      <c r="BS4248" s="64">
        <v>-1.8041124150158794E-15</v>
      </c>
      <c r="BT4248" s="64">
        <v>3.3306690738754696E-16</v>
      </c>
      <c r="BU4248" s="64">
        <v>-6.106226635438361E-16</v>
      </c>
      <c r="BV4248" s="64">
        <v>6.3837823915946501E-16</v>
      </c>
      <c r="BW4248" s="64">
        <v>1.4432899320127035E-15</v>
      </c>
      <c r="BX4248" s="64">
        <v>-3.1905034170165436E-14</v>
      </c>
    </row>
    <row r="4249" spans="21:76">
      <c r="U4249" s="1">
        <v>9</v>
      </c>
      <c r="V4249" s="64">
        <v>-3.3675095117541631E-18</v>
      </c>
      <c r="W4249" s="64">
        <v>3.5706999427706641E-18</v>
      </c>
      <c r="X4249" s="64">
        <v>1.0630376986929407E-17</v>
      </c>
      <c r="Y4249" s="64">
        <v>-1.376286533261244E-17</v>
      </c>
      <c r="Z4249" s="64">
        <v>2.0432357937439951E-17</v>
      </c>
      <c r="AA4249" s="64">
        <v>-1.8627172948310732E-17</v>
      </c>
      <c r="AB4249" s="64">
        <v>4.7464822047797916E-17</v>
      </c>
      <c r="AC4249" s="64">
        <v>9.0097742895921926E-20</v>
      </c>
      <c r="AD4249" s="64">
        <v>-2.6064310034676214E-17</v>
      </c>
      <c r="AE4249" s="100">
        <v>0.52157672646199782</v>
      </c>
      <c r="AF4249" s="64">
        <v>0.2660291450346467</v>
      </c>
      <c r="AG4249" s="64">
        <v>0.48939296924219056</v>
      </c>
      <c r="AH4249" s="64">
        <v>-0.14688012176020249</v>
      </c>
      <c r="AI4249" s="64">
        <v>0.23675717994022921</v>
      </c>
      <c r="AJ4249" s="64">
        <v>-0.37486809259100734</v>
      </c>
      <c r="AK4249" s="64">
        <v>0.44509824452792646</v>
      </c>
      <c r="AL4249" s="64">
        <v>3.7609407273749784E-2</v>
      </c>
      <c r="BG4249" s="1">
        <v>9</v>
      </c>
      <c r="BH4249" s="64">
        <v>1.4962535254807934E-18</v>
      </c>
      <c r="BI4249" s="64">
        <v>-4.3014107638839333E-18</v>
      </c>
      <c r="BJ4249" s="64">
        <v>-5.5372951993628061E-18</v>
      </c>
      <c r="BK4249" s="64">
        <v>2.2604729978775841E-18</v>
      </c>
      <c r="BL4249" s="64">
        <v>-2.7118806442553323E-17</v>
      </c>
      <c r="BM4249" s="64">
        <v>-1.9983775715274498E-17</v>
      </c>
      <c r="BN4249" s="64">
        <v>4.1982779362921589E-18</v>
      </c>
      <c r="BO4249" s="64">
        <v>4.5989007168707814E-19</v>
      </c>
      <c r="BP4249" s="64">
        <v>3.6031339428773879E-18</v>
      </c>
      <c r="BQ4249" s="100">
        <v>0.51443826626595146</v>
      </c>
      <c r="BR4249" s="64">
        <v>0.19802993436976807</v>
      </c>
      <c r="BS4249" s="64">
        <v>-0.74824538757903569</v>
      </c>
      <c r="BT4249" s="64">
        <v>-0.2080755525282047</v>
      </c>
      <c r="BU4249" s="64">
        <v>-0.26681523802661761</v>
      </c>
      <c r="BV4249" s="64">
        <v>8.2960332664588354E-2</v>
      </c>
      <c r="BW4249" s="64">
        <v>-8.1701975920825703E-2</v>
      </c>
      <c r="BX4249" s="64">
        <v>-9.0679759555780726E-2</v>
      </c>
    </row>
    <row r="4250" spans="21:76">
      <c r="U4250" s="1">
        <v>10</v>
      </c>
      <c r="V4250" s="64">
        <v>2.7876487783743272E-17</v>
      </c>
      <c r="W4250" s="64">
        <v>-3.4043077061951523E-18</v>
      </c>
      <c r="X4250" s="64">
        <v>-7.2400251021446268E-18</v>
      </c>
      <c r="Y4250" s="64">
        <v>2.1446977827296184E-17</v>
      </c>
      <c r="Z4250" s="64">
        <v>1.5566498095296624E-17</v>
      </c>
      <c r="AA4250" s="64">
        <v>3.3686543409442866E-17</v>
      </c>
      <c r="AB4250" s="64">
        <v>6.0747947210410526E-18</v>
      </c>
      <c r="AC4250" s="64">
        <v>-1.5795234333884311E-18</v>
      </c>
      <c r="AD4250" s="64">
        <v>2.7755575615628914E-17</v>
      </c>
      <c r="AE4250" s="64">
        <v>0.25672927958009556</v>
      </c>
      <c r="AF4250" s="64">
        <v>0.41137970345533381</v>
      </c>
      <c r="AG4250" s="64">
        <v>-0.66654256732366468</v>
      </c>
      <c r="AH4250" s="64">
        <v>0.16446311800416963</v>
      </c>
      <c r="AI4250" s="64">
        <v>0.18736965839170969</v>
      </c>
      <c r="AJ4250" s="64">
        <v>-0.20281051438593994</v>
      </c>
      <c r="AK4250" s="64">
        <v>-6.9000431600334255E-2</v>
      </c>
      <c r="AL4250" s="64">
        <v>0.46100884173813872</v>
      </c>
      <c r="BG4250" s="1">
        <v>10</v>
      </c>
      <c r="BH4250" s="64">
        <v>6.5799796189041765E-18</v>
      </c>
      <c r="BI4250" s="64">
        <v>8.4723618726576798E-19</v>
      </c>
      <c r="BJ4250" s="64">
        <v>2.5296089041071158E-17</v>
      </c>
      <c r="BK4250" s="64">
        <v>1.7331065335104682E-17</v>
      </c>
      <c r="BL4250" s="64">
        <v>-4.3932026338007783E-18</v>
      </c>
      <c r="BM4250" s="64">
        <v>-2.0354604902080407E-18</v>
      </c>
      <c r="BN4250" s="64">
        <v>5.0539393107770171E-17</v>
      </c>
      <c r="BO4250" s="64">
        <v>8.1670811832196738E-19</v>
      </c>
      <c r="BP4250" s="64">
        <v>0</v>
      </c>
      <c r="BQ4250" s="64">
        <v>0.37457038482394261</v>
      </c>
      <c r="BR4250" s="64">
        <v>0.28839704988315368</v>
      </c>
      <c r="BS4250" s="64">
        <v>-3.016154400722839E-2</v>
      </c>
      <c r="BT4250" s="64">
        <v>0.16285877102479482</v>
      </c>
      <c r="BU4250" s="64">
        <v>0.69156384501228585</v>
      </c>
      <c r="BV4250" s="64">
        <v>-1.5637354315343726E-3</v>
      </c>
      <c r="BW4250" s="64">
        <v>9.0052483148148108E-2</v>
      </c>
      <c r="BX4250" s="64">
        <v>0.51256123895231132</v>
      </c>
    </row>
    <row r="4251" spans="21:76">
      <c r="U4251" s="1">
        <v>11</v>
      </c>
      <c r="V4251" s="64">
        <v>-8.3631926370010113E-18</v>
      </c>
      <c r="W4251" s="64">
        <v>-6.9972309728664823E-18</v>
      </c>
      <c r="X4251" s="64">
        <v>1.9509250727146702E-18</v>
      </c>
      <c r="Y4251" s="64">
        <v>-2.2805482396472102E-17</v>
      </c>
      <c r="Z4251" s="64">
        <v>1.9067191319272836E-17</v>
      </c>
      <c r="AA4251" s="64">
        <v>2.3568815681055116E-17</v>
      </c>
      <c r="AB4251" s="64">
        <v>-1.6827734462424165E-17</v>
      </c>
      <c r="AC4251" s="64">
        <v>4.0604064014908715E-18</v>
      </c>
      <c r="AD4251" s="64">
        <v>-5.5511151231257827E-17</v>
      </c>
      <c r="AE4251" s="64">
        <v>0.67273305277300444</v>
      </c>
      <c r="AF4251" s="64">
        <v>-3.9310725152124248E-2</v>
      </c>
      <c r="AG4251" s="64">
        <v>-9.2540807639513001E-2</v>
      </c>
      <c r="AH4251" s="64">
        <v>0.1667731395212341</v>
      </c>
      <c r="AI4251" s="64">
        <v>-0.48583189414941169</v>
      </c>
      <c r="AJ4251" s="64">
        <v>0.50619451225860801</v>
      </c>
      <c r="AK4251" s="64">
        <v>8.5150033937708314E-2</v>
      </c>
      <c r="AL4251" s="64">
        <v>-9.9958909344105368E-2</v>
      </c>
      <c r="BG4251" s="1">
        <v>11</v>
      </c>
      <c r="BH4251" s="64">
        <v>2.4746402202084549E-17</v>
      </c>
      <c r="BI4251" s="64">
        <v>-1.2486006646818453E-17</v>
      </c>
      <c r="BJ4251" s="64">
        <v>8.3257442763338132E-19</v>
      </c>
      <c r="BK4251" s="64">
        <v>-1.0572186630667325E-17</v>
      </c>
      <c r="BL4251" s="64">
        <v>-2.0045505444975349E-17</v>
      </c>
      <c r="BM4251" s="64">
        <v>-5.7524171714714603E-17</v>
      </c>
      <c r="BN4251" s="64">
        <v>1.10761198649869E-18</v>
      </c>
      <c r="BO4251" s="64">
        <v>1.2266016294691644E-18</v>
      </c>
      <c r="BP4251" s="64">
        <v>5.5511151231257827E-17</v>
      </c>
      <c r="BQ4251" s="64">
        <v>-0.15010573782257683</v>
      </c>
      <c r="BR4251" s="64">
        <v>-0.79612401971431501</v>
      </c>
      <c r="BS4251" s="64">
        <v>-0.43788704448053262</v>
      </c>
      <c r="BT4251" s="64">
        <v>8.033712730331305E-2</v>
      </c>
      <c r="BU4251" s="64">
        <v>0.28258480856088947</v>
      </c>
      <c r="BV4251" s="64">
        <v>0.20928872162532869</v>
      </c>
      <c r="BW4251" s="64">
        <v>0.10064271842305109</v>
      </c>
      <c r="BX4251" s="64">
        <v>0.10803145448897372</v>
      </c>
    </row>
    <row r="4252" spans="21:76">
      <c r="U4252" s="1">
        <v>12</v>
      </c>
      <c r="V4252" s="64">
        <v>1.5070488181758319E-17</v>
      </c>
      <c r="W4252" s="64">
        <v>4.7418243674475111E-18</v>
      </c>
      <c r="X4252" s="64">
        <v>8.2542033753079008E-18</v>
      </c>
      <c r="Y4252" s="64">
        <v>1.6509218987105868E-17</v>
      </c>
      <c r="Z4252" s="64">
        <v>-1.4240705863393404E-18</v>
      </c>
      <c r="AA4252" s="64">
        <v>-2.5737857518569398E-18</v>
      </c>
      <c r="AB4252" s="64">
        <v>1.4647482108780669E-17</v>
      </c>
      <c r="AC4252" s="64">
        <v>-2.9740749213442658E-18</v>
      </c>
      <c r="AD4252" s="64">
        <v>0</v>
      </c>
      <c r="AE4252" s="64">
        <v>-0.21788393215174556</v>
      </c>
      <c r="AF4252" s="64">
        <v>-0.19363560390083409</v>
      </c>
      <c r="AG4252" s="64">
        <v>4.3680549000503985E-2</v>
      </c>
      <c r="AH4252" s="64">
        <v>0.71836959645617182</v>
      </c>
      <c r="AI4252" s="64">
        <v>0.14407997237041748</v>
      </c>
      <c r="AJ4252" s="64">
        <v>0.12390396244399718</v>
      </c>
      <c r="AK4252" s="64">
        <v>0.57236907409796245</v>
      </c>
      <c r="AL4252" s="64">
        <v>0.182623629925357</v>
      </c>
      <c r="BG4252" s="1">
        <v>12</v>
      </c>
      <c r="BH4252" s="64">
        <v>-1.9318393497120469E-17</v>
      </c>
      <c r="BI4252" s="64">
        <v>1.3225794685553193E-17</v>
      </c>
      <c r="BJ4252" s="64">
        <v>6.385486000794686E-18</v>
      </c>
      <c r="BK4252" s="64">
        <v>1.2656192160739872E-17</v>
      </c>
      <c r="BL4252" s="64">
        <v>-9.6998179062616988E-18</v>
      </c>
      <c r="BM4252" s="64">
        <v>-9.5554439742200912E-18</v>
      </c>
      <c r="BN4252" s="64">
        <v>-1.1262867277361582E-17</v>
      </c>
      <c r="BO4252" s="64">
        <v>1.5265041960520258E-18</v>
      </c>
      <c r="BP4252" s="64">
        <v>0</v>
      </c>
      <c r="BQ4252" s="64">
        <v>0.49999224047904822</v>
      </c>
      <c r="BR4252" s="64">
        <v>-0.13020110663848564</v>
      </c>
      <c r="BS4252" s="64">
        <v>0.35820012496074427</v>
      </c>
      <c r="BT4252" s="64">
        <v>0.18372988089503584</v>
      </c>
      <c r="BU4252" s="64">
        <v>-3.182221489265271E-2</v>
      </c>
      <c r="BV4252" s="64">
        <v>0.6517496887097296</v>
      </c>
      <c r="BW4252" s="64">
        <v>0.20584824458831652</v>
      </c>
      <c r="BX4252" s="64">
        <v>-0.32066746442527033</v>
      </c>
    </row>
    <row r="4253" spans="21:76">
      <c r="U4253" s="1">
        <v>13</v>
      </c>
      <c r="V4253" s="64">
        <v>-7.9835866501116784E-18</v>
      </c>
      <c r="W4253" s="64">
        <v>1.0626793033799034E-17</v>
      </c>
      <c r="X4253" s="64">
        <v>2.5169555775589924E-17</v>
      </c>
      <c r="Y4253" s="64">
        <v>9.792887343950576E-18</v>
      </c>
      <c r="Z4253" s="64">
        <v>-4.9067608374128869E-17</v>
      </c>
      <c r="AA4253" s="64">
        <v>-8.8923391145799151E-18</v>
      </c>
      <c r="AB4253" s="64">
        <v>3.6162418405844362E-17</v>
      </c>
      <c r="AC4253" s="64">
        <v>6.804643862447891E-18</v>
      </c>
      <c r="AD4253" s="64">
        <v>5.5511151231257827E-17</v>
      </c>
      <c r="AE4253" s="100">
        <v>0.40249798413939697</v>
      </c>
      <c r="AF4253" s="64">
        <v>-0.64624494632680096</v>
      </c>
      <c r="AG4253" s="64">
        <v>-3.0714290295484652E-2</v>
      </c>
      <c r="AH4253" s="64">
        <v>0.19556407120670904</v>
      </c>
      <c r="AI4253" s="64">
        <v>0.46369815321036889</v>
      </c>
      <c r="AJ4253" s="64">
        <v>-0.16384486318598221</v>
      </c>
      <c r="AK4253" s="64">
        <v>-0.36524821937144158</v>
      </c>
      <c r="AL4253" s="64">
        <v>-7.6855645845694015E-2</v>
      </c>
      <c r="BG4253" s="1">
        <v>13</v>
      </c>
      <c r="BH4253" s="64">
        <v>-3.7035287086869887E-17</v>
      </c>
      <c r="BI4253" s="64">
        <v>-2.0225137730993922E-17</v>
      </c>
      <c r="BJ4253" s="64">
        <v>5.1367302092668629E-18</v>
      </c>
      <c r="BK4253" s="64">
        <v>2.9970891019713083E-17</v>
      </c>
      <c r="BL4253" s="64">
        <v>-4.2672406055050102E-18</v>
      </c>
      <c r="BM4253" s="64">
        <v>5.892154267917644E-18</v>
      </c>
      <c r="BN4253" s="64">
        <v>-5.4676155338948464E-17</v>
      </c>
      <c r="BO4253" s="64">
        <v>5.704422845152271E-18</v>
      </c>
      <c r="BP4253" s="64">
        <v>0</v>
      </c>
      <c r="BQ4253" s="100">
        <v>-0.56791401105062222</v>
      </c>
      <c r="BR4253" s="64">
        <v>0.46539160027112647</v>
      </c>
      <c r="BS4253" s="64">
        <v>-0.26658444273904669</v>
      </c>
      <c r="BT4253" s="64">
        <v>5.9453537694125258E-2</v>
      </c>
      <c r="BU4253" s="64">
        <v>0.11172625459227312</v>
      </c>
      <c r="BV4253" s="64">
        <v>0.59260131513897585</v>
      </c>
      <c r="BW4253" s="64">
        <v>0.14001388305576842</v>
      </c>
      <c r="BX4253" s="64">
        <v>-5.4948922433105771E-2</v>
      </c>
    </row>
    <row r="4254" spans="21:76">
      <c r="U4254" s="1">
        <v>14</v>
      </c>
      <c r="V4254" s="64">
        <v>-5.7323195564065565E-18</v>
      </c>
      <c r="W4254" s="64">
        <v>4.0695665789986547E-17</v>
      </c>
      <c r="X4254" s="64">
        <v>7.9046429069250159E-18</v>
      </c>
      <c r="Y4254" s="64">
        <v>1.5200506540269272E-17</v>
      </c>
      <c r="Z4254" s="64">
        <v>3.1722553823586976E-17</v>
      </c>
      <c r="AA4254" s="64">
        <v>-2.2321691951485638E-17</v>
      </c>
      <c r="AB4254" s="64">
        <v>7.9931334558566203E-18</v>
      </c>
      <c r="AC4254" s="64">
        <v>-7.2457232561034967E-18</v>
      </c>
      <c r="AD4254" s="64">
        <v>4.9011627737056982E-17</v>
      </c>
      <c r="AE4254" s="64">
        <v>2.7755575615628914E-17</v>
      </c>
      <c r="AF4254" s="64">
        <v>0.23216540103324368</v>
      </c>
      <c r="AG4254" s="64">
        <v>-0.31920774807295793</v>
      </c>
      <c r="AH4254" s="64">
        <v>0.21108963681518259</v>
      </c>
      <c r="AI4254" s="64">
        <v>0.10169719042701011</v>
      </c>
      <c r="AJ4254" s="64">
        <v>-0.20288353503154985</v>
      </c>
      <c r="AK4254" s="64">
        <v>0.12917056401099611</v>
      </c>
      <c r="AL4254" s="64">
        <v>-0.85525301719894686</v>
      </c>
      <c r="BG4254" s="1">
        <v>14</v>
      </c>
      <c r="BH4254" s="64">
        <v>-5.2537572316193676E-17</v>
      </c>
      <c r="BI4254" s="64">
        <v>1.2212772718874914E-17</v>
      </c>
      <c r="BJ4254" s="64">
        <v>3.3505382053233089E-17</v>
      </c>
      <c r="BK4254" s="64">
        <v>-1.2669697606866774E-17</v>
      </c>
      <c r="BL4254" s="64">
        <v>-4.4772702903131907E-18</v>
      </c>
      <c r="BM4254" s="64">
        <v>-1.2570101324278552E-18</v>
      </c>
      <c r="BN4254" s="64">
        <v>-1.4825629701395723E-17</v>
      </c>
      <c r="BO4254" s="64">
        <v>4.1506171649462839E-19</v>
      </c>
      <c r="BP4254" s="64">
        <v>3.2519139924123908E-18</v>
      </c>
      <c r="BQ4254" s="64">
        <v>5.5511151231257827E-17</v>
      </c>
      <c r="BR4254" s="64">
        <v>-7.1796868627736765E-2</v>
      </c>
      <c r="BS4254" s="64">
        <v>0.13197575485142976</v>
      </c>
      <c r="BT4254" s="64">
        <v>-0.28751509730305491</v>
      </c>
      <c r="BU4254" s="64">
        <v>-0.47190288489322207</v>
      </c>
      <c r="BV4254" s="64">
        <v>0.22502358773327713</v>
      </c>
      <c r="BW4254" s="64">
        <v>0.31907405734653987</v>
      </c>
      <c r="BX4254" s="64">
        <v>0.72085121677712771</v>
      </c>
    </row>
    <row r="4255" spans="21:76">
      <c r="U4255" s="1">
        <v>15</v>
      </c>
      <c r="V4255" s="64">
        <v>-2.004901354476145E-17</v>
      </c>
      <c r="W4255" s="64">
        <v>-1.053023050581263E-17</v>
      </c>
      <c r="X4255" s="64">
        <v>1.593648321193786E-17</v>
      </c>
      <c r="Y4255" s="64">
        <v>4.4481251196879598E-17</v>
      </c>
      <c r="Z4255" s="64">
        <v>9.6179351714801016E-18</v>
      </c>
      <c r="AA4255" s="64">
        <v>-4.8176064719210249E-18</v>
      </c>
      <c r="AB4255" s="64">
        <v>-7.4077769663808918E-19</v>
      </c>
      <c r="AC4255" s="64">
        <v>-4.5037922232740976E-18</v>
      </c>
      <c r="AD4255" s="64">
        <v>0</v>
      </c>
      <c r="AE4255" s="64">
        <v>0</v>
      </c>
      <c r="AF4255" s="64">
        <v>-0.32551953604452233</v>
      </c>
      <c r="AG4255" s="64">
        <v>-0.11810473596625613</v>
      </c>
      <c r="AH4255" s="64">
        <v>6.1767896672061826E-2</v>
      </c>
      <c r="AI4255" s="64">
        <v>-0.63289348469326756</v>
      </c>
      <c r="AJ4255" s="64">
        <v>-0.67793782723996077</v>
      </c>
      <c r="AK4255" s="64">
        <v>0.10437219211408252</v>
      </c>
      <c r="AL4255" s="64">
        <v>7.2288414560692904E-2</v>
      </c>
      <c r="BG4255" s="1">
        <v>15</v>
      </c>
      <c r="BH4255" s="64">
        <v>-2.1206262931915944E-18</v>
      </c>
      <c r="BI4255" s="64">
        <v>6.2509583835657793E-19</v>
      </c>
      <c r="BJ4255" s="64">
        <v>-7.2860151778106408E-18</v>
      </c>
      <c r="BK4255" s="64">
        <v>4.1320739201603647E-18</v>
      </c>
      <c r="BL4255" s="64">
        <v>-2.1725405306854491E-17</v>
      </c>
      <c r="BM4255" s="64">
        <v>-4.1884675168014848E-17</v>
      </c>
      <c r="BN4255" s="64">
        <v>6.226025427403669E-18</v>
      </c>
      <c r="BO4255" s="64">
        <v>-6.0634173914191814E-19</v>
      </c>
      <c r="BP4255" s="64">
        <v>4.9589040911594822E-18</v>
      </c>
      <c r="BQ4255" s="64">
        <v>0</v>
      </c>
      <c r="BR4255" s="64">
        <v>-5.5595901094817934E-2</v>
      </c>
      <c r="BS4255" s="64">
        <v>0.16803934804194692</v>
      </c>
      <c r="BT4255" s="64">
        <v>-0.84641748355663493</v>
      </c>
      <c r="BU4255" s="64">
        <v>0.3332177940642434</v>
      </c>
      <c r="BV4255" s="64">
        <v>0.20501863421757477</v>
      </c>
      <c r="BW4255" s="64">
        <v>-0.30307379884966185</v>
      </c>
      <c r="BX4255" s="64">
        <v>-8.5608706415023939E-2</v>
      </c>
    </row>
    <row r="4256" spans="21:76">
      <c r="U4256" s="1">
        <v>16</v>
      </c>
      <c r="V4256" s="64">
        <v>1.3585623974867351E-17</v>
      </c>
      <c r="W4256" s="64">
        <v>9.2570705556205405E-18</v>
      </c>
      <c r="X4256" s="64">
        <v>-2.2254023278059625E-17</v>
      </c>
      <c r="Y4256" s="64">
        <v>-1.8533451645495967E-17</v>
      </c>
      <c r="Z4256" s="64">
        <v>1.6560924380149901E-17</v>
      </c>
      <c r="AA4256" s="64">
        <v>2.9458504977445604E-17</v>
      </c>
      <c r="AB4256" s="64">
        <v>-3.5595884681095568E-17</v>
      </c>
      <c r="AC4256" s="64">
        <v>3.655575290258652E-17</v>
      </c>
      <c r="AD4256" s="64">
        <v>0</v>
      </c>
      <c r="AE4256" s="64">
        <v>0</v>
      </c>
      <c r="AF4256" s="64">
        <v>-0.37875966117131948</v>
      </c>
      <c r="AG4256" s="64">
        <v>-0.4346930565887932</v>
      </c>
      <c r="AH4256" s="64">
        <v>-0.56647201315924089</v>
      </c>
      <c r="AI4256" s="64">
        <v>0.16166175259231078</v>
      </c>
      <c r="AJ4256" s="64">
        <v>0.1383841272670629</v>
      </c>
      <c r="AK4256" s="64">
        <v>0.54889412189068609</v>
      </c>
      <c r="AL4256" s="64">
        <v>-1.1094050362248448E-2</v>
      </c>
      <c r="BG4256" s="1">
        <v>16</v>
      </c>
      <c r="BH4256" s="64">
        <v>3.4854684839660443E-19</v>
      </c>
      <c r="BI4256" s="64">
        <v>-4.3375612166417463E-18</v>
      </c>
      <c r="BJ4256" s="64">
        <v>-1.4699637289034646E-19</v>
      </c>
      <c r="BK4256" s="64">
        <v>2.2156940570038273E-18</v>
      </c>
      <c r="BL4256" s="64">
        <v>2.2722539767910439E-17</v>
      </c>
      <c r="BM4256" s="64">
        <v>3.2822205657399793E-17</v>
      </c>
      <c r="BN4256" s="64">
        <v>4.3430043090810147E-18</v>
      </c>
      <c r="BO4256" s="64">
        <v>-3.8278803391830821E-19</v>
      </c>
      <c r="BP4256" s="64">
        <v>0</v>
      </c>
      <c r="BQ4256" s="64">
        <v>0</v>
      </c>
      <c r="BR4256" s="64">
        <v>-4.4838238257319134E-2</v>
      </c>
      <c r="BS4256" s="64">
        <v>4.944330606415856E-2</v>
      </c>
      <c r="BT4256" s="64">
        <v>0.2955480522545304</v>
      </c>
      <c r="BU4256" s="64">
        <v>-0.15320921193503087</v>
      </c>
      <c r="BV4256" s="64">
        <v>0.2840618560906164</v>
      </c>
      <c r="BW4256" s="64">
        <v>-0.84820222339294049</v>
      </c>
      <c r="BX4256" s="64">
        <v>0.29083505326501985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4</v>
      </c>
      <c r="AP4258" s="3">
        <f>AE4249</f>
        <v>0.52157672646199782</v>
      </c>
      <c r="AQ4258" s="46" t="s">
        <v>316</v>
      </c>
      <c r="AR4258" s="3">
        <f>+AP4258/AP4260</f>
        <v>0.79168035885134769</v>
      </c>
      <c r="AS4258" s="167">
        <f>ATAN2(AR4258,AR4259)</f>
        <v>-0.65724174173821892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4</v>
      </c>
      <c r="CB4258" s="3">
        <f>BQ4249</f>
        <v>0.51443826626595146</v>
      </c>
      <c r="CC4258" s="46" t="s">
        <v>316</v>
      </c>
      <c r="CD4258" s="3">
        <f>+CB4258/CB4260</f>
        <v>0.67135187696340837</v>
      </c>
      <c r="CE4258" s="167">
        <f>ATAN2(CD4258,CD4259)</f>
        <v>0.83476498899287477</v>
      </c>
    </row>
    <row r="4259" spans="20:83">
      <c r="U4259" s="1" cm="1">
        <f t="array" ref="U4259:U4275">$U$22:$U$38</f>
        <v>0</v>
      </c>
      <c r="V4259">
        <v>1</v>
      </c>
      <c r="W4259" s="101">
        <v>0</v>
      </c>
      <c r="X4259" s="101">
        <v>0</v>
      </c>
      <c r="Y4259" s="101">
        <v>0</v>
      </c>
      <c r="Z4259" s="101">
        <v>0</v>
      </c>
      <c r="AA4259" s="101">
        <v>0</v>
      </c>
      <c r="AB4259" s="101">
        <v>0</v>
      </c>
      <c r="AC4259" s="101">
        <v>0</v>
      </c>
      <c r="AD4259" s="101">
        <v>0</v>
      </c>
      <c r="AE4259" s="101">
        <v>0</v>
      </c>
      <c r="AF4259" s="101">
        <v>0</v>
      </c>
      <c r="AG4259" s="101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5</v>
      </c>
      <c r="AP4259" s="3">
        <f>AE4253</f>
        <v>0.40249798413939697</v>
      </c>
      <c r="AQ4259" s="46" t="s">
        <v>317</v>
      </c>
      <c r="AR4259" s="3">
        <f>-AP4259/AP4260</f>
        <v>-0.61093551984559014</v>
      </c>
      <c r="AS4259" s="134"/>
      <c r="BG4259" s="1" cm="1">
        <f t="array" ref="BG4259:BG4275">$U$22:$U$38</f>
        <v>0</v>
      </c>
      <c r="BH4259">
        <v>1</v>
      </c>
      <c r="BI4259" s="101">
        <v>0</v>
      </c>
      <c r="BJ4259" s="101">
        <v>0</v>
      </c>
      <c r="BK4259" s="101">
        <v>0</v>
      </c>
      <c r="BL4259" s="101">
        <v>0</v>
      </c>
      <c r="BM4259" s="101">
        <v>0</v>
      </c>
      <c r="BN4259" s="101">
        <v>0</v>
      </c>
      <c r="BO4259" s="101">
        <v>0</v>
      </c>
      <c r="BP4259" s="101">
        <v>0</v>
      </c>
      <c r="BQ4259" s="101">
        <v>0</v>
      </c>
      <c r="BR4259" s="101">
        <v>0</v>
      </c>
      <c r="BS4259" s="101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5</v>
      </c>
      <c r="CB4259" s="3">
        <f>BQ4253</f>
        <v>-0.56791401105062222</v>
      </c>
      <c r="CC4259" s="46" t="s">
        <v>317</v>
      </c>
      <c r="CD4259" s="3">
        <f>-CB4259/CB4260</f>
        <v>0.7411387571148258</v>
      </c>
      <c r="CE4259" s="134"/>
    </row>
    <row r="4260" spans="20:83">
      <c r="U4260" s="1">
        <v>1</v>
      </c>
      <c r="V4260" s="101">
        <v>0</v>
      </c>
      <c r="W4260">
        <v>1</v>
      </c>
      <c r="X4260" s="101">
        <v>0</v>
      </c>
      <c r="Y4260" s="101">
        <v>0</v>
      </c>
      <c r="Z4260" s="101">
        <v>0</v>
      </c>
      <c r="AA4260" s="101">
        <v>0</v>
      </c>
      <c r="AB4260" s="101">
        <v>0</v>
      </c>
      <c r="AC4260" s="101">
        <v>0</v>
      </c>
      <c r="AD4260" s="101">
        <v>0</v>
      </c>
      <c r="AE4260" s="101">
        <v>0</v>
      </c>
      <c r="AF4260" s="101">
        <v>0</v>
      </c>
      <c r="AG4260" s="101">
        <v>0</v>
      </c>
      <c r="AH4260" s="101">
        <v>0</v>
      </c>
      <c r="AI4260">
        <v>0</v>
      </c>
      <c r="AJ4260" s="101">
        <v>0</v>
      </c>
      <c r="AK4260" s="101">
        <v>0</v>
      </c>
      <c r="AL4260" s="101">
        <v>0</v>
      </c>
      <c r="AO4260" s="46" t="s">
        <v>318</v>
      </c>
      <c r="AP4260" s="3">
        <f>SQRT(AP4258*AP4258+AP4259*AP4259)</f>
        <v>0.65882236515095016</v>
      </c>
      <c r="AQ4260" s="99">
        <v>1</v>
      </c>
      <c r="AR4260" s="98">
        <f>AR4258*AR4258+AR4259*AR4259</f>
        <v>1</v>
      </c>
      <c r="BG4260" s="1">
        <v>1</v>
      </c>
      <c r="BH4260" s="101">
        <v>0</v>
      </c>
      <c r="BI4260">
        <v>1</v>
      </c>
      <c r="BJ4260" s="101">
        <v>0</v>
      </c>
      <c r="BK4260" s="101">
        <v>0</v>
      </c>
      <c r="BL4260" s="101">
        <v>0</v>
      </c>
      <c r="BM4260" s="101">
        <v>0</v>
      </c>
      <c r="BN4260" s="101">
        <v>0</v>
      </c>
      <c r="BO4260" s="101">
        <v>0</v>
      </c>
      <c r="BP4260" s="101">
        <v>0</v>
      </c>
      <c r="BQ4260" s="101">
        <v>0</v>
      </c>
      <c r="BR4260" s="101">
        <v>0</v>
      </c>
      <c r="BS4260" s="101">
        <v>0</v>
      </c>
      <c r="BT4260" s="101">
        <v>0</v>
      </c>
      <c r="BU4260">
        <v>0</v>
      </c>
      <c r="BV4260" s="101">
        <v>0</v>
      </c>
      <c r="BW4260" s="101">
        <v>0</v>
      </c>
      <c r="BX4260" s="101">
        <v>0</v>
      </c>
      <c r="CA4260" s="46" t="s">
        <v>318</v>
      </c>
      <c r="CB4260" s="3">
        <f>SQRT(CB4258*CB4258+CB4259*CB4259)</f>
        <v>0.76627217993760166</v>
      </c>
      <c r="CC4260" s="99">
        <v>1</v>
      </c>
      <c r="CD4260" s="98">
        <f>CD4258*CD4258+CD4259*CD4259</f>
        <v>1.0000000000000002</v>
      </c>
    </row>
    <row r="4261" spans="20:83">
      <c r="U4261" s="1">
        <v>2</v>
      </c>
      <c r="V4261" s="101">
        <v>0</v>
      </c>
      <c r="W4261" s="101">
        <v>0</v>
      </c>
      <c r="X4261">
        <v>1</v>
      </c>
      <c r="Y4261" s="101">
        <v>0</v>
      </c>
      <c r="Z4261" s="101">
        <v>0</v>
      </c>
      <c r="AA4261" s="101">
        <v>0</v>
      </c>
      <c r="AB4261" s="101">
        <v>0</v>
      </c>
      <c r="AC4261" s="101">
        <v>0</v>
      </c>
      <c r="AD4261" s="101">
        <v>0</v>
      </c>
      <c r="AE4261" s="101">
        <v>0</v>
      </c>
      <c r="AF4261" s="101">
        <v>0</v>
      </c>
      <c r="AG4261" s="101">
        <v>0</v>
      </c>
      <c r="AH4261" s="101">
        <v>0</v>
      </c>
      <c r="AI4261">
        <v>0</v>
      </c>
      <c r="AJ4261" s="101">
        <v>0</v>
      </c>
      <c r="AK4261" s="101">
        <v>0</v>
      </c>
      <c r="AL4261" s="101">
        <v>0</v>
      </c>
      <c r="BG4261" s="1">
        <v>2</v>
      </c>
      <c r="BH4261" s="101">
        <v>0</v>
      </c>
      <c r="BI4261" s="101">
        <v>0</v>
      </c>
      <c r="BJ4261">
        <v>1</v>
      </c>
      <c r="BK4261" s="101">
        <v>0</v>
      </c>
      <c r="BL4261" s="101">
        <v>0</v>
      </c>
      <c r="BM4261" s="101">
        <v>0</v>
      </c>
      <c r="BN4261" s="101">
        <v>0</v>
      </c>
      <c r="BO4261" s="101">
        <v>0</v>
      </c>
      <c r="BP4261" s="101">
        <v>0</v>
      </c>
      <c r="BQ4261" s="101">
        <v>0</v>
      </c>
      <c r="BR4261" s="101">
        <v>0</v>
      </c>
      <c r="BS4261" s="101">
        <v>0</v>
      </c>
      <c r="BT4261" s="101">
        <v>0</v>
      </c>
      <c r="BU4261">
        <v>0</v>
      </c>
      <c r="BV4261" s="101">
        <v>0</v>
      </c>
      <c r="BW4261" s="101">
        <v>0</v>
      </c>
      <c r="BX4261" s="101">
        <v>0</v>
      </c>
    </row>
    <row r="4262" spans="20:83">
      <c r="U4262" s="1">
        <v>3</v>
      </c>
      <c r="V4262" s="101">
        <v>0</v>
      </c>
      <c r="W4262" s="101">
        <v>0</v>
      </c>
      <c r="X4262" s="101">
        <v>0</v>
      </c>
      <c r="Y4262">
        <v>1</v>
      </c>
      <c r="Z4262" s="101">
        <v>0</v>
      </c>
      <c r="AA4262" s="101">
        <v>0</v>
      </c>
      <c r="AB4262" s="101">
        <v>0</v>
      </c>
      <c r="AC4262" s="101">
        <v>0</v>
      </c>
      <c r="AD4262" s="101">
        <v>0</v>
      </c>
      <c r="AE4262" s="101">
        <v>0</v>
      </c>
      <c r="AF4262" s="101">
        <v>0</v>
      </c>
      <c r="AG4262" s="101">
        <v>0</v>
      </c>
      <c r="AH4262" s="101">
        <v>0</v>
      </c>
      <c r="AI4262">
        <v>0</v>
      </c>
      <c r="AJ4262" s="101">
        <v>0</v>
      </c>
      <c r="AK4262" s="101">
        <v>0</v>
      </c>
      <c r="AL4262" s="101">
        <v>0</v>
      </c>
      <c r="BG4262" s="1">
        <v>3</v>
      </c>
      <c r="BH4262" s="101">
        <v>0</v>
      </c>
      <c r="BI4262" s="101">
        <v>0</v>
      </c>
      <c r="BJ4262" s="101">
        <v>0</v>
      </c>
      <c r="BK4262">
        <v>1</v>
      </c>
      <c r="BL4262" s="101">
        <v>0</v>
      </c>
      <c r="BM4262" s="101">
        <v>0</v>
      </c>
      <c r="BN4262" s="101">
        <v>0</v>
      </c>
      <c r="BO4262" s="101">
        <v>0</v>
      </c>
      <c r="BP4262" s="101">
        <v>0</v>
      </c>
      <c r="BQ4262" s="101">
        <v>0</v>
      </c>
      <c r="BR4262" s="101">
        <v>0</v>
      </c>
      <c r="BS4262" s="101">
        <v>0</v>
      </c>
      <c r="BT4262" s="101">
        <v>0</v>
      </c>
      <c r="BU4262">
        <v>0</v>
      </c>
      <c r="BV4262" s="101">
        <v>0</v>
      </c>
      <c r="BW4262" s="101">
        <v>0</v>
      </c>
      <c r="BX4262" s="101">
        <v>0</v>
      </c>
    </row>
    <row r="4263" spans="20:83">
      <c r="U4263" s="1">
        <v>4</v>
      </c>
      <c r="V4263" s="101">
        <v>0</v>
      </c>
      <c r="W4263" s="101">
        <v>0</v>
      </c>
      <c r="X4263" s="101">
        <v>0</v>
      </c>
      <c r="Y4263" s="101">
        <v>0</v>
      </c>
      <c r="Z4263">
        <v>1</v>
      </c>
      <c r="AA4263" s="101">
        <v>0</v>
      </c>
      <c r="AB4263" s="101">
        <v>0</v>
      </c>
      <c r="AC4263" s="101">
        <v>0</v>
      </c>
      <c r="AD4263" s="101">
        <v>0</v>
      </c>
      <c r="AE4263" s="101">
        <v>0</v>
      </c>
      <c r="AF4263" s="101">
        <v>0</v>
      </c>
      <c r="AG4263" s="101">
        <v>0</v>
      </c>
      <c r="AH4263" s="101">
        <v>0</v>
      </c>
      <c r="AI4263">
        <v>0</v>
      </c>
      <c r="AJ4263" s="101">
        <v>0</v>
      </c>
      <c r="AK4263" s="101">
        <v>0</v>
      </c>
      <c r="AL4263" s="101">
        <v>0</v>
      </c>
      <c r="BG4263" s="1">
        <v>4</v>
      </c>
      <c r="BH4263" s="101">
        <v>0</v>
      </c>
      <c r="BI4263" s="101">
        <v>0</v>
      </c>
      <c r="BJ4263" s="101">
        <v>0</v>
      </c>
      <c r="BK4263" s="101">
        <v>0</v>
      </c>
      <c r="BL4263">
        <v>1</v>
      </c>
      <c r="BM4263" s="101">
        <v>0</v>
      </c>
      <c r="BN4263" s="101">
        <v>0</v>
      </c>
      <c r="BO4263" s="101">
        <v>0</v>
      </c>
      <c r="BP4263" s="101">
        <v>0</v>
      </c>
      <c r="BQ4263" s="101">
        <v>0</v>
      </c>
      <c r="BR4263" s="101">
        <v>0</v>
      </c>
      <c r="BS4263" s="101">
        <v>0</v>
      </c>
      <c r="BT4263" s="101">
        <v>0</v>
      </c>
      <c r="BU4263">
        <v>0</v>
      </c>
      <c r="BV4263" s="101">
        <v>0</v>
      </c>
      <c r="BW4263" s="101">
        <v>0</v>
      </c>
      <c r="BX4263" s="101">
        <v>0</v>
      </c>
    </row>
    <row r="4264" spans="20:83">
      <c r="U4264" s="1">
        <v>5</v>
      </c>
      <c r="V4264" s="101">
        <v>0</v>
      </c>
      <c r="W4264" s="101">
        <v>0</v>
      </c>
      <c r="X4264" s="101">
        <v>0</v>
      </c>
      <c r="Y4264" s="101">
        <v>0</v>
      </c>
      <c r="Z4264" s="101">
        <v>0</v>
      </c>
      <c r="AA4264">
        <v>1</v>
      </c>
      <c r="AB4264" s="101">
        <v>0</v>
      </c>
      <c r="AC4264" s="101">
        <v>0</v>
      </c>
      <c r="AD4264" s="101">
        <v>0</v>
      </c>
      <c r="AE4264" s="101">
        <v>0</v>
      </c>
      <c r="AF4264" s="101">
        <v>0</v>
      </c>
      <c r="AG4264" s="101">
        <v>0</v>
      </c>
      <c r="AH4264" s="101">
        <v>0</v>
      </c>
      <c r="AI4264">
        <v>0</v>
      </c>
      <c r="AJ4264" s="101">
        <v>0</v>
      </c>
      <c r="AK4264" s="101">
        <v>0</v>
      </c>
      <c r="AL4264" s="101">
        <v>0</v>
      </c>
      <c r="BG4264" s="1">
        <v>5</v>
      </c>
      <c r="BH4264" s="101">
        <v>0</v>
      </c>
      <c r="BI4264" s="101">
        <v>0</v>
      </c>
      <c r="BJ4264" s="101">
        <v>0</v>
      </c>
      <c r="BK4264" s="101">
        <v>0</v>
      </c>
      <c r="BL4264" s="101">
        <v>0</v>
      </c>
      <c r="BM4264">
        <v>1</v>
      </c>
      <c r="BN4264" s="101">
        <v>0</v>
      </c>
      <c r="BO4264" s="101">
        <v>0</v>
      </c>
      <c r="BP4264" s="101">
        <v>0</v>
      </c>
      <c r="BQ4264" s="101">
        <v>0</v>
      </c>
      <c r="BR4264" s="101">
        <v>0</v>
      </c>
      <c r="BS4264" s="101">
        <v>0</v>
      </c>
      <c r="BT4264" s="101">
        <v>0</v>
      </c>
      <c r="BU4264">
        <v>0</v>
      </c>
      <c r="BV4264" s="101">
        <v>0</v>
      </c>
      <c r="BW4264" s="101">
        <v>0</v>
      </c>
      <c r="BX4264" s="101">
        <v>0</v>
      </c>
    </row>
    <row r="4265" spans="20:83">
      <c r="U4265" s="1">
        <v>6</v>
      </c>
      <c r="V4265" s="101">
        <v>0</v>
      </c>
      <c r="W4265" s="101">
        <v>0</v>
      </c>
      <c r="X4265" s="101">
        <v>0</v>
      </c>
      <c r="Y4265" s="101">
        <v>0</v>
      </c>
      <c r="Z4265" s="101">
        <v>0</v>
      </c>
      <c r="AA4265" s="101">
        <v>0</v>
      </c>
      <c r="AB4265">
        <v>1</v>
      </c>
      <c r="AC4265" s="101">
        <v>0</v>
      </c>
      <c r="AD4265" s="101">
        <v>0</v>
      </c>
      <c r="AE4265" s="101">
        <v>0</v>
      </c>
      <c r="AF4265" s="101">
        <v>0</v>
      </c>
      <c r="AG4265" s="101">
        <v>0</v>
      </c>
      <c r="AH4265" s="101">
        <v>0</v>
      </c>
      <c r="AI4265">
        <v>0</v>
      </c>
      <c r="AJ4265" s="101">
        <v>0</v>
      </c>
      <c r="AK4265" s="101">
        <v>0</v>
      </c>
      <c r="AL4265" s="101">
        <v>0</v>
      </c>
      <c r="BG4265" s="1">
        <v>6</v>
      </c>
      <c r="BH4265" s="101">
        <v>0</v>
      </c>
      <c r="BI4265" s="101">
        <v>0</v>
      </c>
      <c r="BJ4265" s="101">
        <v>0</v>
      </c>
      <c r="BK4265" s="101">
        <v>0</v>
      </c>
      <c r="BL4265" s="101">
        <v>0</v>
      </c>
      <c r="BM4265" s="101">
        <v>0</v>
      </c>
      <c r="BN4265">
        <v>1</v>
      </c>
      <c r="BO4265" s="101">
        <v>0</v>
      </c>
      <c r="BP4265" s="101">
        <v>0</v>
      </c>
      <c r="BQ4265" s="101">
        <v>0</v>
      </c>
      <c r="BR4265" s="101">
        <v>0</v>
      </c>
      <c r="BS4265" s="101">
        <v>0</v>
      </c>
      <c r="BT4265" s="101">
        <v>0</v>
      </c>
      <c r="BU4265">
        <v>0</v>
      </c>
      <c r="BV4265" s="101">
        <v>0</v>
      </c>
      <c r="BW4265" s="101">
        <v>0</v>
      </c>
      <c r="BX4265" s="101">
        <v>0</v>
      </c>
    </row>
    <row r="4266" spans="20:83">
      <c r="U4266" s="1">
        <v>7</v>
      </c>
      <c r="V4266" s="101">
        <v>0</v>
      </c>
      <c r="W4266" s="101">
        <v>0</v>
      </c>
      <c r="X4266" s="101">
        <v>0</v>
      </c>
      <c r="Y4266" s="101">
        <v>0</v>
      </c>
      <c r="Z4266" s="101">
        <v>0</v>
      </c>
      <c r="AA4266" s="101">
        <v>0</v>
      </c>
      <c r="AB4266" s="101">
        <v>0</v>
      </c>
      <c r="AC4266">
        <v>1</v>
      </c>
      <c r="AD4266" s="101">
        <v>0</v>
      </c>
      <c r="AE4266" s="101">
        <v>0</v>
      </c>
      <c r="AF4266" s="101">
        <v>0</v>
      </c>
      <c r="AG4266" s="101">
        <v>0</v>
      </c>
      <c r="AH4266" s="101">
        <v>0</v>
      </c>
      <c r="AI4266">
        <v>0</v>
      </c>
      <c r="AJ4266" s="101">
        <v>0</v>
      </c>
      <c r="AK4266" s="101">
        <v>0</v>
      </c>
      <c r="AL4266" s="101">
        <v>0</v>
      </c>
      <c r="BG4266" s="1">
        <v>7</v>
      </c>
      <c r="BH4266" s="101">
        <v>0</v>
      </c>
      <c r="BI4266" s="101">
        <v>0</v>
      </c>
      <c r="BJ4266" s="101">
        <v>0</v>
      </c>
      <c r="BK4266" s="101">
        <v>0</v>
      </c>
      <c r="BL4266" s="101">
        <v>0</v>
      </c>
      <c r="BM4266" s="101">
        <v>0</v>
      </c>
      <c r="BN4266" s="101">
        <v>0</v>
      </c>
      <c r="BO4266">
        <v>1</v>
      </c>
      <c r="BP4266" s="101">
        <v>0</v>
      </c>
      <c r="BQ4266" s="101">
        <v>0</v>
      </c>
      <c r="BR4266" s="101">
        <v>0</v>
      </c>
      <c r="BS4266" s="101">
        <v>0</v>
      </c>
      <c r="BT4266" s="101">
        <v>0</v>
      </c>
      <c r="BU4266">
        <v>0</v>
      </c>
      <c r="BV4266" s="101">
        <v>0</v>
      </c>
      <c r="BW4266" s="101">
        <v>0</v>
      </c>
      <c r="BX4266" s="101">
        <v>0</v>
      </c>
    </row>
    <row r="4267" spans="20:83">
      <c r="U4267" s="1">
        <v>8</v>
      </c>
      <c r="V4267" s="101">
        <v>0</v>
      </c>
      <c r="W4267" s="101">
        <v>0</v>
      </c>
      <c r="X4267" s="101">
        <v>0</v>
      </c>
      <c r="Y4267" s="101">
        <v>0</v>
      </c>
      <c r="Z4267" s="101">
        <v>0</v>
      </c>
      <c r="AA4267" s="101">
        <v>0</v>
      </c>
      <c r="AB4267" s="101">
        <v>0</v>
      </c>
      <c r="AC4267" s="101">
        <v>0</v>
      </c>
      <c r="AD4267">
        <v>1</v>
      </c>
      <c r="AE4267" s="101">
        <v>0</v>
      </c>
      <c r="AF4267" s="101">
        <v>0</v>
      </c>
      <c r="AG4267" s="101">
        <v>0</v>
      </c>
      <c r="AH4267" s="101">
        <v>0</v>
      </c>
      <c r="AI4267">
        <v>0</v>
      </c>
      <c r="AJ4267" s="101">
        <v>0</v>
      </c>
      <c r="AK4267" s="101">
        <v>0</v>
      </c>
      <c r="AL4267" s="101">
        <v>0</v>
      </c>
      <c r="BG4267" s="1">
        <v>8</v>
      </c>
      <c r="BH4267" s="101">
        <v>0</v>
      </c>
      <c r="BI4267" s="101">
        <v>0</v>
      </c>
      <c r="BJ4267" s="101">
        <v>0</v>
      </c>
      <c r="BK4267" s="101">
        <v>0</v>
      </c>
      <c r="BL4267" s="101">
        <v>0</v>
      </c>
      <c r="BM4267" s="101">
        <v>0</v>
      </c>
      <c r="BN4267" s="101">
        <v>0</v>
      </c>
      <c r="BO4267" s="101">
        <v>0</v>
      </c>
      <c r="BP4267">
        <v>1</v>
      </c>
      <c r="BQ4267" s="101">
        <v>0</v>
      </c>
      <c r="BR4267" s="101">
        <v>0</v>
      </c>
      <c r="BS4267" s="101">
        <v>0</v>
      </c>
      <c r="BT4267" s="101">
        <v>0</v>
      </c>
      <c r="BU4267">
        <v>0</v>
      </c>
      <c r="BV4267" s="101">
        <v>0</v>
      </c>
      <c r="BW4267" s="101">
        <v>0</v>
      </c>
      <c r="BX4267" s="101">
        <v>0</v>
      </c>
    </row>
    <row r="4268" spans="20:83">
      <c r="U4268" s="1">
        <v>9</v>
      </c>
      <c r="V4268" s="101">
        <v>0</v>
      </c>
      <c r="W4268" s="101">
        <v>0</v>
      </c>
      <c r="X4268" s="101">
        <v>0</v>
      </c>
      <c r="Y4268" s="101">
        <v>0</v>
      </c>
      <c r="Z4268" s="101">
        <v>0</v>
      </c>
      <c r="AA4268" s="101">
        <v>0</v>
      </c>
      <c r="AB4268" s="101">
        <v>0</v>
      </c>
      <c r="AC4268" s="101">
        <v>0</v>
      </c>
      <c r="AD4268" s="101">
        <v>0</v>
      </c>
      <c r="AE4268" s="100">
        <f>AR4258</f>
        <v>0.79168035885134769</v>
      </c>
      <c r="AF4268" s="101">
        <v>0</v>
      </c>
      <c r="AG4268" s="101">
        <v>0</v>
      </c>
      <c r="AH4268" s="101">
        <v>0</v>
      </c>
      <c r="AI4268" s="100">
        <f>-AR4259</f>
        <v>0.61093551984559014</v>
      </c>
      <c r="AJ4268" s="101">
        <v>0</v>
      </c>
      <c r="AK4268" s="101">
        <v>0</v>
      </c>
      <c r="AL4268" s="101">
        <v>0</v>
      </c>
      <c r="BG4268" s="1">
        <v>9</v>
      </c>
      <c r="BH4268" s="101">
        <v>0</v>
      </c>
      <c r="BI4268" s="101">
        <v>0</v>
      </c>
      <c r="BJ4268" s="101">
        <v>0</v>
      </c>
      <c r="BK4268" s="101">
        <v>0</v>
      </c>
      <c r="BL4268" s="101">
        <v>0</v>
      </c>
      <c r="BM4268" s="101">
        <v>0</v>
      </c>
      <c r="BN4268" s="101">
        <v>0</v>
      </c>
      <c r="BO4268" s="101">
        <v>0</v>
      </c>
      <c r="BP4268" s="101">
        <v>0</v>
      </c>
      <c r="BQ4268" s="100">
        <f>CD4258</f>
        <v>0.67135187696340837</v>
      </c>
      <c r="BR4268" s="101">
        <v>0</v>
      </c>
      <c r="BS4268" s="101">
        <v>0</v>
      </c>
      <c r="BT4268" s="101">
        <v>0</v>
      </c>
      <c r="BU4268" s="100">
        <f>-CD4259</f>
        <v>-0.7411387571148258</v>
      </c>
      <c r="BV4268" s="101">
        <v>0</v>
      </c>
      <c r="BW4268" s="101">
        <v>0</v>
      </c>
      <c r="BX4268" s="101">
        <v>0</v>
      </c>
    </row>
    <row r="4269" spans="20:83">
      <c r="U4269" s="1">
        <v>10</v>
      </c>
      <c r="V4269" s="101">
        <v>0</v>
      </c>
      <c r="W4269" s="101">
        <v>0</v>
      </c>
      <c r="X4269" s="101">
        <v>0</v>
      </c>
      <c r="Y4269" s="101">
        <v>0</v>
      </c>
      <c r="Z4269" s="101">
        <v>0</v>
      </c>
      <c r="AA4269" s="101">
        <v>0</v>
      </c>
      <c r="AB4269" s="101">
        <v>0</v>
      </c>
      <c r="AC4269" s="101">
        <v>0</v>
      </c>
      <c r="AD4269" s="101">
        <v>0</v>
      </c>
      <c r="AE4269" s="101">
        <v>0</v>
      </c>
      <c r="AF4269" s="101">
        <v>1</v>
      </c>
      <c r="AG4269" s="101">
        <v>0</v>
      </c>
      <c r="AH4269" s="101">
        <v>0</v>
      </c>
      <c r="AI4269" s="101">
        <v>0</v>
      </c>
      <c r="AJ4269" s="101">
        <v>0</v>
      </c>
      <c r="AK4269" s="101">
        <v>0</v>
      </c>
      <c r="AL4269" s="101">
        <v>0</v>
      </c>
      <c r="BG4269" s="1">
        <v>10</v>
      </c>
      <c r="BH4269" s="101">
        <v>0</v>
      </c>
      <c r="BI4269" s="101">
        <v>0</v>
      </c>
      <c r="BJ4269" s="101">
        <v>0</v>
      </c>
      <c r="BK4269" s="101">
        <v>0</v>
      </c>
      <c r="BL4269" s="101">
        <v>0</v>
      </c>
      <c r="BM4269" s="101">
        <v>0</v>
      </c>
      <c r="BN4269" s="101">
        <v>0</v>
      </c>
      <c r="BO4269" s="101">
        <v>0</v>
      </c>
      <c r="BP4269" s="101">
        <v>0</v>
      </c>
      <c r="BQ4269" s="101">
        <v>0</v>
      </c>
      <c r="BR4269" s="101">
        <v>1</v>
      </c>
      <c r="BS4269" s="101">
        <v>0</v>
      </c>
      <c r="BT4269" s="101">
        <v>0</v>
      </c>
      <c r="BU4269" s="101">
        <v>0</v>
      </c>
      <c r="BV4269" s="101">
        <v>0</v>
      </c>
      <c r="BW4269" s="101">
        <v>0</v>
      </c>
      <c r="BX4269" s="101">
        <v>0</v>
      </c>
    </row>
    <row r="4270" spans="20:83">
      <c r="U4270" s="1">
        <v>11</v>
      </c>
      <c r="V4270" s="101">
        <v>0</v>
      </c>
      <c r="W4270" s="101">
        <v>0</v>
      </c>
      <c r="X4270" s="101">
        <v>0</v>
      </c>
      <c r="Y4270" s="101">
        <v>0</v>
      </c>
      <c r="Z4270" s="101">
        <v>0</v>
      </c>
      <c r="AA4270" s="101">
        <v>0</v>
      </c>
      <c r="AB4270" s="101">
        <v>0</v>
      </c>
      <c r="AC4270" s="101">
        <v>0</v>
      </c>
      <c r="AD4270" s="101">
        <v>0</v>
      </c>
      <c r="AE4270" s="101">
        <v>0</v>
      </c>
      <c r="AF4270" s="101">
        <v>0</v>
      </c>
      <c r="AG4270" s="101">
        <v>1</v>
      </c>
      <c r="AH4270" s="101">
        <v>0</v>
      </c>
      <c r="AI4270" s="101">
        <v>0</v>
      </c>
      <c r="AJ4270" s="101">
        <v>0</v>
      </c>
      <c r="AK4270" s="101">
        <v>0</v>
      </c>
      <c r="AL4270" s="101">
        <v>0</v>
      </c>
      <c r="BG4270" s="1">
        <v>11</v>
      </c>
      <c r="BH4270" s="101">
        <v>0</v>
      </c>
      <c r="BI4270" s="101">
        <v>0</v>
      </c>
      <c r="BJ4270" s="101">
        <v>0</v>
      </c>
      <c r="BK4270" s="101">
        <v>0</v>
      </c>
      <c r="BL4270" s="101">
        <v>0</v>
      </c>
      <c r="BM4270" s="101">
        <v>0</v>
      </c>
      <c r="BN4270" s="101">
        <v>0</v>
      </c>
      <c r="BO4270" s="101">
        <v>0</v>
      </c>
      <c r="BP4270" s="101">
        <v>0</v>
      </c>
      <c r="BQ4270" s="101">
        <v>0</v>
      </c>
      <c r="BR4270" s="101">
        <v>0</v>
      </c>
      <c r="BS4270" s="101">
        <v>1</v>
      </c>
      <c r="BT4270" s="101">
        <v>0</v>
      </c>
      <c r="BU4270" s="101">
        <v>0</v>
      </c>
      <c r="BV4270" s="101">
        <v>0</v>
      </c>
      <c r="BW4270" s="101">
        <v>0</v>
      </c>
      <c r="BX4270" s="101">
        <v>0</v>
      </c>
    </row>
    <row r="4271" spans="20:83">
      <c r="U4271" s="1">
        <v>12</v>
      </c>
      <c r="V4271">
        <v>0</v>
      </c>
      <c r="W4271" s="101">
        <v>0</v>
      </c>
      <c r="X4271" s="101">
        <v>0</v>
      </c>
      <c r="Y4271" s="101">
        <v>0</v>
      </c>
      <c r="Z4271" s="101">
        <v>0</v>
      </c>
      <c r="AA4271" s="101">
        <v>0</v>
      </c>
      <c r="AB4271" s="101">
        <v>0</v>
      </c>
      <c r="AC4271" s="101">
        <v>0</v>
      </c>
      <c r="AD4271" s="101">
        <v>0</v>
      </c>
      <c r="AE4271" s="101">
        <v>0</v>
      </c>
      <c r="AF4271" s="101">
        <v>0</v>
      </c>
      <c r="AG4271" s="101">
        <v>0</v>
      </c>
      <c r="AH4271" s="101">
        <v>1</v>
      </c>
      <c r="AI4271" s="101">
        <v>0</v>
      </c>
      <c r="AJ4271" s="101">
        <v>0</v>
      </c>
      <c r="AK4271" s="101">
        <v>0</v>
      </c>
      <c r="AL4271" s="101">
        <v>0</v>
      </c>
      <c r="BG4271" s="1">
        <v>12</v>
      </c>
      <c r="BH4271">
        <v>0</v>
      </c>
      <c r="BI4271" s="101">
        <v>0</v>
      </c>
      <c r="BJ4271" s="101">
        <v>0</v>
      </c>
      <c r="BK4271" s="101">
        <v>0</v>
      </c>
      <c r="BL4271" s="101">
        <v>0</v>
      </c>
      <c r="BM4271" s="101">
        <v>0</v>
      </c>
      <c r="BN4271" s="101">
        <v>0</v>
      </c>
      <c r="BO4271" s="101">
        <v>0</v>
      </c>
      <c r="BP4271" s="101">
        <v>0</v>
      </c>
      <c r="BQ4271" s="101">
        <v>0</v>
      </c>
      <c r="BR4271" s="101">
        <v>0</v>
      </c>
      <c r="BS4271" s="101">
        <v>0</v>
      </c>
      <c r="BT4271" s="101">
        <v>1</v>
      </c>
      <c r="BU4271" s="101">
        <v>0</v>
      </c>
      <c r="BV4271" s="101">
        <v>0</v>
      </c>
      <c r="BW4271" s="101">
        <v>0</v>
      </c>
      <c r="BX4271" s="101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0">
        <f>AR4259</f>
        <v>-0.61093551984559014</v>
      </c>
      <c r="AF4272" s="101">
        <v>0</v>
      </c>
      <c r="AG4272" s="101">
        <v>0</v>
      </c>
      <c r="AH4272" s="101">
        <v>0</v>
      </c>
      <c r="AI4272" s="100">
        <f>AR4258</f>
        <v>0.79168035885134769</v>
      </c>
      <c r="AJ4272" s="101">
        <v>0</v>
      </c>
      <c r="AK4272" s="101">
        <v>0</v>
      </c>
      <c r="AL4272" s="101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0">
        <f>CD4259</f>
        <v>0.7411387571148258</v>
      </c>
      <c r="BR4272" s="101">
        <v>0</v>
      </c>
      <c r="BS4272" s="101">
        <v>0</v>
      </c>
      <c r="BT4272" s="101">
        <v>0</v>
      </c>
      <c r="BU4272" s="100">
        <f>CD4258</f>
        <v>0.67135187696340837</v>
      </c>
      <c r="BV4272" s="101">
        <v>0</v>
      </c>
      <c r="BW4272" s="101">
        <v>0</v>
      </c>
      <c r="BX4272" s="101">
        <v>0</v>
      </c>
    </row>
    <row r="4273" spans="21:76">
      <c r="U4273" s="1">
        <v>14</v>
      </c>
      <c r="V4273">
        <v>0</v>
      </c>
      <c r="W4273" s="101">
        <v>0</v>
      </c>
      <c r="X4273" s="101">
        <v>0</v>
      </c>
      <c r="Y4273" s="101">
        <v>0</v>
      </c>
      <c r="Z4273" s="101">
        <v>0</v>
      </c>
      <c r="AA4273" s="101">
        <v>0</v>
      </c>
      <c r="AB4273" s="101">
        <v>0</v>
      </c>
      <c r="AC4273" s="101">
        <v>0</v>
      </c>
      <c r="AD4273" s="101">
        <v>0</v>
      </c>
      <c r="AE4273" s="101">
        <v>0</v>
      </c>
      <c r="AF4273" s="101">
        <v>0</v>
      </c>
      <c r="AG4273" s="101">
        <v>0</v>
      </c>
      <c r="AH4273" s="101">
        <v>0</v>
      </c>
      <c r="AI4273" s="101">
        <v>0</v>
      </c>
      <c r="AJ4273">
        <v>1</v>
      </c>
      <c r="AK4273" s="101">
        <v>0</v>
      </c>
      <c r="AL4273" s="101">
        <v>0</v>
      </c>
      <c r="BG4273" s="1">
        <v>14</v>
      </c>
      <c r="BH4273">
        <v>0</v>
      </c>
      <c r="BI4273" s="101">
        <v>0</v>
      </c>
      <c r="BJ4273" s="101">
        <v>0</v>
      </c>
      <c r="BK4273" s="101">
        <v>0</v>
      </c>
      <c r="BL4273" s="101">
        <v>0</v>
      </c>
      <c r="BM4273" s="101">
        <v>0</v>
      </c>
      <c r="BN4273" s="101">
        <v>0</v>
      </c>
      <c r="BO4273" s="101">
        <v>0</v>
      </c>
      <c r="BP4273" s="101">
        <v>0</v>
      </c>
      <c r="BQ4273" s="101">
        <v>0</v>
      </c>
      <c r="BR4273" s="101">
        <v>0</v>
      </c>
      <c r="BS4273" s="101">
        <v>0</v>
      </c>
      <c r="BT4273" s="101">
        <v>0</v>
      </c>
      <c r="BU4273" s="101">
        <v>0</v>
      </c>
      <c r="BV4273">
        <v>1</v>
      </c>
      <c r="BW4273" s="101">
        <v>0</v>
      </c>
      <c r="BX4273" s="101">
        <v>0</v>
      </c>
    </row>
    <row r="4274" spans="21:76">
      <c r="U4274" s="1">
        <v>15</v>
      </c>
      <c r="V4274">
        <v>0</v>
      </c>
      <c r="W4274" s="101">
        <v>0</v>
      </c>
      <c r="X4274" s="101">
        <v>0</v>
      </c>
      <c r="Y4274" s="101">
        <v>0</v>
      </c>
      <c r="Z4274" s="101">
        <v>0</v>
      </c>
      <c r="AA4274" s="101">
        <v>0</v>
      </c>
      <c r="AB4274" s="101">
        <v>0</v>
      </c>
      <c r="AC4274" s="101">
        <v>0</v>
      </c>
      <c r="AD4274" s="101">
        <v>0</v>
      </c>
      <c r="AE4274" s="101">
        <v>0</v>
      </c>
      <c r="AF4274" s="101">
        <v>0</v>
      </c>
      <c r="AG4274" s="101">
        <v>0</v>
      </c>
      <c r="AH4274" s="101">
        <v>0</v>
      </c>
      <c r="AI4274" s="101">
        <v>0</v>
      </c>
      <c r="AJ4274" s="101">
        <v>0</v>
      </c>
      <c r="AK4274">
        <v>1</v>
      </c>
      <c r="AL4274" s="101">
        <v>0</v>
      </c>
      <c r="BG4274" s="1">
        <v>15</v>
      </c>
      <c r="BH4274">
        <v>0</v>
      </c>
      <c r="BI4274" s="101">
        <v>0</v>
      </c>
      <c r="BJ4274" s="101">
        <v>0</v>
      </c>
      <c r="BK4274" s="101">
        <v>0</v>
      </c>
      <c r="BL4274" s="101">
        <v>0</v>
      </c>
      <c r="BM4274" s="101">
        <v>0</v>
      </c>
      <c r="BN4274" s="101">
        <v>0</v>
      </c>
      <c r="BO4274" s="101">
        <v>0</v>
      </c>
      <c r="BP4274" s="101">
        <v>0</v>
      </c>
      <c r="BQ4274" s="101">
        <v>0</v>
      </c>
      <c r="BR4274" s="101">
        <v>0</v>
      </c>
      <c r="BS4274" s="101">
        <v>0</v>
      </c>
      <c r="BT4274" s="101">
        <v>0</v>
      </c>
      <c r="BU4274" s="101">
        <v>0</v>
      </c>
      <c r="BV4274" s="101">
        <v>0</v>
      </c>
      <c r="BW4274">
        <v>1</v>
      </c>
      <c r="BX4274" s="101">
        <v>0</v>
      </c>
    </row>
    <row r="4275" spans="21:76">
      <c r="U4275" s="1">
        <v>16</v>
      </c>
      <c r="V4275">
        <v>0</v>
      </c>
      <c r="W4275" s="101">
        <v>0</v>
      </c>
      <c r="X4275" s="101">
        <v>0</v>
      </c>
      <c r="Y4275" s="101">
        <v>0</v>
      </c>
      <c r="Z4275" s="101">
        <v>0</v>
      </c>
      <c r="AA4275" s="101">
        <v>0</v>
      </c>
      <c r="AB4275" s="101">
        <v>0</v>
      </c>
      <c r="AC4275" s="101">
        <v>0</v>
      </c>
      <c r="AD4275" s="101">
        <v>0</v>
      </c>
      <c r="AE4275" s="101">
        <v>0</v>
      </c>
      <c r="AF4275" s="101">
        <v>0</v>
      </c>
      <c r="AG4275" s="101">
        <v>0</v>
      </c>
      <c r="AH4275" s="101">
        <v>0</v>
      </c>
      <c r="AI4275" s="101">
        <v>0</v>
      </c>
      <c r="AJ4275" s="101">
        <v>0</v>
      </c>
      <c r="AK4275" s="101">
        <v>0</v>
      </c>
      <c r="AL4275">
        <v>1</v>
      </c>
      <c r="BG4275" s="1">
        <v>16</v>
      </c>
      <c r="BH4275">
        <v>0</v>
      </c>
      <c r="BI4275" s="101">
        <v>0</v>
      </c>
      <c r="BJ4275" s="101">
        <v>0</v>
      </c>
      <c r="BK4275" s="101">
        <v>0</v>
      </c>
      <c r="BL4275" s="101">
        <v>0</v>
      </c>
      <c r="BM4275" s="101">
        <v>0</v>
      </c>
      <c r="BN4275" s="101">
        <v>0</v>
      </c>
      <c r="BO4275" s="101">
        <v>0</v>
      </c>
      <c r="BP4275" s="101">
        <v>0</v>
      </c>
      <c r="BQ4275" s="101">
        <v>0</v>
      </c>
      <c r="BR4275" s="101">
        <v>0</v>
      </c>
      <c r="BS4275" s="101">
        <v>0</v>
      </c>
      <c r="BT4275" s="101">
        <v>0</v>
      </c>
      <c r="BU4275" s="101">
        <v>0</v>
      </c>
      <c r="BV4275" s="101">
        <v>0</v>
      </c>
      <c r="BW4275" s="101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4" cm="1">
        <f t="array" ref="V4278:AL4294">MMULT(V4259:AL4275,_xlfn.ANCHORARRAY(V4240))</f>
        <v>1.0000000000000004</v>
      </c>
      <c r="W4278" s="64">
        <v>3.4694469519536142E-16</v>
      </c>
      <c r="X4278" s="64">
        <v>-2.4286128663675299E-17</v>
      </c>
      <c r="Y4278" s="64">
        <v>4.163336342344337E-17</v>
      </c>
      <c r="Z4278" s="64">
        <v>4.163336342344337E-17</v>
      </c>
      <c r="AA4278" s="64">
        <v>-2.0816681711721685E-16</v>
      </c>
      <c r="AB4278" s="64">
        <v>8.3266726846886741E-17</v>
      </c>
      <c r="AC4278" s="64">
        <v>-4.8572257327350599E-17</v>
      </c>
      <c r="AD4278" s="64">
        <v>1.3877787807814457E-17</v>
      </c>
      <c r="AE4278" s="64">
        <v>-2.0469737016526324E-16</v>
      </c>
      <c r="AF4278" s="64">
        <v>1.5265566588595902E-16</v>
      </c>
      <c r="AG4278" s="64">
        <v>4.5102810375396984E-16</v>
      </c>
      <c r="AH4278" s="64">
        <v>-5.5511151231257827E-17</v>
      </c>
      <c r="AI4278" s="64">
        <v>3.3480163086352377E-16</v>
      </c>
      <c r="AJ4278" s="64">
        <v>-1.5612511283791264E-17</v>
      </c>
      <c r="AK4278" s="64">
        <v>2.4286128663675299E-16</v>
      </c>
      <c r="AL4278" s="64">
        <v>-1.6653345369377348E-16</v>
      </c>
      <c r="BG4278" s="1" cm="1">
        <f t="array" ref="BG4278:BG4294">$U$22:$U$38</f>
        <v>0</v>
      </c>
      <c r="BH4278" s="64" cm="1">
        <f t="array" ref="BH4278:BX4294">MMULT(BH4259:BX4275,_xlfn.ANCHORARRAY(BH4240))</f>
        <v>0.99999999999999967</v>
      </c>
      <c r="BI4278" s="64">
        <v>2.0816681711721685E-17</v>
      </c>
      <c r="BJ4278" s="64">
        <v>3.41740524767431E-16</v>
      </c>
      <c r="BK4278" s="64">
        <v>-2.9663771439203401E-16</v>
      </c>
      <c r="BL4278" s="64">
        <v>-6.9388939039072284E-17</v>
      </c>
      <c r="BM4278" s="64">
        <v>-3.4000580129145419E-16</v>
      </c>
      <c r="BN4278" s="64">
        <v>-2.9490299091605721E-16</v>
      </c>
      <c r="BO4278" s="64">
        <v>2.7755575615628914E-16</v>
      </c>
      <c r="BP4278" s="64">
        <v>4.2674197509029455E-16</v>
      </c>
      <c r="BQ4278" s="64">
        <v>-1.0061396160665481E-15</v>
      </c>
      <c r="BR4278" s="64">
        <v>-4.5406386983692926E-16</v>
      </c>
      <c r="BS4278" s="64">
        <v>1.5612511283791264E-16</v>
      </c>
      <c r="BT4278" s="64">
        <v>-6.2189836613768534E-16</v>
      </c>
      <c r="BU4278" s="64">
        <v>1.2160411566597418E-15</v>
      </c>
      <c r="BV4278" s="64">
        <v>6.2103100439969694E-16</v>
      </c>
      <c r="BW4278" s="64">
        <v>3.6116942769837124E-15</v>
      </c>
      <c r="BX4278" s="64">
        <v>-1.2049996417351494E-13</v>
      </c>
    </row>
    <row r="4279" spans="21:76">
      <c r="U4279" s="1">
        <v>1</v>
      </c>
      <c r="V4279" s="64">
        <v>-2.9247030718121344E-17</v>
      </c>
      <c r="W4279" s="64">
        <v>1</v>
      </c>
      <c r="X4279" s="64">
        <v>-7.7715611723760958E-16</v>
      </c>
      <c r="Y4279" s="64">
        <v>2.3592239273284576E-16</v>
      </c>
      <c r="Z4279" s="64">
        <v>0</v>
      </c>
      <c r="AA4279" s="64">
        <v>0</v>
      </c>
      <c r="AB4279" s="64">
        <v>2.7755575615628914E-17</v>
      </c>
      <c r="AC4279" s="64">
        <v>-9.7144514654701197E-17</v>
      </c>
      <c r="AD4279" s="64">
        <v>1.4170522394385543E-16</v>
      </c>
      <c r="AE4279" s="64">
        <v>-6.9388939039072284E-17</v>
      </c>
      <c r="AF4279" s="64">
        <v>2.2551405187698492E-17</v>
      </c>
      <c r="AG4279" s="64">
        <v>-6.2450045135165055E-17</v>
      </c>
      <c r="AH4279" s="64">
        <v>1.2490009027033011E-16</v>
      </c>
      <c r="AI4279" s="64">
        <v>6.9388939039072284E-17</v>
      </c>
      <c r="AJ4279" s="64">
        <v>1.5265566588595902E-16</v>
      </c>
      <c r="AK4279" s="64">
        <v>-2.4980018054066022E-16</v>
      </c>
      <c r="AL4279" s="64">
        <v>7.9797279894933126E-17</v>
      </c>
      <c r="BG4279" s="1">
        <v>1</v>
      </c>
      <c r="BH4279" s="64">
        <v>2.4815940341631759E-18</v>
      </c>
      <c r="BI4279" s="64">
        <v>1</v>
      </c>
      <c r="BJ4279" s="64">
        <v>-8.1185058675714572E-16</v>
      </c>
      <c r="BK4279" s="64">
        <v>1.3964523981613297E-16</v>
      </c>
      <c r="BL4279" s="64">
        <v>-6.7654215563095477E-17</v>
      </c>
      <c r="BM4279" s="64">
        <v>2.1857515797307769E-16</v>
      </c>
      <c r="BN4279" s="64">
        <v>-3.2265856653168612E-16</v>
      </c>
      <c r="BO4279" s="64">
        <v>1.6826817716975029E-16</v>
      </c>
      <c r="BP4279" s="64">
        <v>2.7755575615628914E-16</v>
      </c>
      <c r="BQ4279" s="64">
        <v>-4.891920202254596E-16</v>
      </c>
      <c r="BR4279" s="64">
        <v>1.3877787807814457E-17</v>
      </c>
      <c r="BS4279" s="64">
        <v>-2.7408630920433552E-16</v>
      </c>
      <c r="BT4279" s="64">
        <v>2.7061686225238191E-16</v>
      </c>
      <c r="BU4279" s="64">
        <v>1.3877787807814457E-17</v>
      </c>
      <c r="BV4279" s="64">
        <v>-1.1969591984239969E-15</v>
      </c>
      <c r="BW4279" s="64">
        <v>-5.6551985316843911E-16</v>
      </c>
      <c r="BX4279" s="64">
        <v>-1.7312540290248535E-15</v>
      </c>
    </row>
    <row r="4280" spans="21:76">
      <c r="U4280" s="1">
        <v>2</v>
      </c>
      <c r="V4280" s="64">
        <v>8.8312052650946414E-18</v>
      </c>
      <c r="W4280" s="64">
        <v>-2.5528194670021299E-17</v>
      </c>
      <c r="X4280" s="64">
        <v>0.99999999999999989</v>
      </c>
      <c r="Y4280" s="64">
        <v>1.5681900222830336E-14</v>
      </c>
      <c r="Z4280" s="64">
        <v>5.3221316242968442E-15</v>
      </c>
      <c r="AA4280" s="64">
        <v>1.1102230246251565E-16</v>
      </c>
      <c r="AB4280" s="64">
        <v>4.5796699765787707E-16</v>
      </c>
      <c r="AC4280" s="64">
        <v>-6.5225602696727947E-16</v>
      </c>
      <c r="AD4280" s="64">
        <v>2.1822821327788233E-15</v>
      </c>
      <c r="AE4280" s="64">
        <v>-1.0547118733938987E-15</v>
      </c>
      <c r="AF4280" s="64">
        <v>-3.1225022567582528E-17</v>
      </c>
      <c r="AG4280" s="64">
        <v>-1.4432899320127035E-15</v>
      </c>
      <c r="AH4280" s="64">
        <v>-4.4408920985006262E-16</v>
      </c>
      <c r="AI4280" s="64">
        <v>-1.3877787807814457E-16</v>
      </c>
      <c r="AJ4280" s="64">
        <v>-3.3584246494910985E-15</v>
      </c>
      <c r="AK4280" s="64">
        <v>3.1225022567582528E-16</v>
      </c>
      <c r="AL4280" s="64">
        <v>-8.3266726846886741E-17</v>
      </c>
      <c r="BG4280" s="1">
        <v>2</v>
      </c>
      <c r="BH4280" s="64">
        <v>-1.2734965069660441E-17</v>
      </c>
      <c r="BI4280" s="64">
        <v>7.3330134805664283E-18</v>
      </c>
      <c r="BJ4280" s="64">
        <v>0.99999999999999856</v>
      </c>
      <c r="BK4280" s="64">
        <v>1.535403748587072E-14</v>
      </c>
      <c r="BL4280" s="64">
        <v>4.5310977192514201E-15</v>
      </c>
      <c r="BM4280" s="64">
        <v>5.863365348801608E-16</v>
      </c>
      <c r="BN4280" s="64">
        <v>5.3429483060085659E-16</v>
      </c>
      <c r="BO4280" s="64">
        <v>-1.6913553890773869E-16</v>
      </c>
      <c r="BP4280" s="64">
        <v>1.17354043149831E-15</v>
      </c>
      <c r="BQ4280" s="64">
        <v>-6.4184768611141862E-16</v>
      </c>
      <c r="BR4280" s="64">
        <v>-4.9482987152238422E-16</v>
      </c>
      <c r="BS4280" s="64">
        <v>-6.1409211049578971E-16</v>
      </c>
      <c r="BT4280" s="64">
        <v>1.4398204850607499E-16</v>
      </c>
      <c r="BU4280" s="64">
        <v>4.1286418728248009E-16</v>
      </c>
      <c r="BV4280" s="64">
        <v>-6.4531713306337224E-16</v>
      </c>
      <c r="BW4280" s="64">
        <v>-3.8163916471489756E-17</v>
      </c>
      <c r="BX4280" s="64">
        <v>4.0124153999343548E-15</v>
      </c>
    </row>
    <row r="4281" spans="21:76">
      <c r="U4281" s="1">
        <v>3</v>
      </c>
      <c r="V4281" s="64">
        <v>1.4163810952164614E-18</v>
      </c>
      <c r="W4281" s="64">
        <v>3.0004216280511352E-17</v>
      </c>
      <c r="X4281" s="64">
        <v>4.8207844226012116E-18</v>
      </c>
      <c r="Y4281" s="64">
        <v>1.0000000000000002</v>
      </c>
      <c r="Z4281" s="64">
        <v>1.8197249262996706E-14</v>
      </c>
      <c r="AA4281" s="64">
        <v>2.985459102156085E-15</v>
      </c>
      <c r="AB4281" s="64">
        <v>-1.8041124150158794E-15</v>
      </c>
      <c r="AC4281" s="64">
        <v>-5.134781488891349E-16</v>
      </c>
      <c r="AD4281" s="64">
        <v>2.9143354396410359E-16</v>
      </c>
      <c r="AE4281" s="64">
        <v>-9.9746599868666408E-16</v>
      </c>
      <c r="AF4281" s="64">
        <v>-7.2164496600635175E-16</v>
      </c>
      <c r="AG4281" s="64">
        <v>-1.5369649997154511E-15</v>
      </c>
      <c r="AH4281" s="64">
        <v>1.5022705301959149E-15</v>
      </c>
      <c r="AI4281" s="64">
        <v>2.8033131371785203E-15</v>
      </c>
      <c r="AJ4281" s="64">
        <v>-9.0205620750793969E-16</v>
      </c>
      <c r="AK4281" s="64">
        <v>-1.0772632785815972E-15</v>
      </c>
      <c r="AL4281" s="64">
        <v>6.9388939039072284E-18</v>
      </c>
      <c r="BG4281" s="1">
        <v>3</v>
      </c>
      <c r="BH4281" s="64">
        <v>-8.8097600640562884E-18</v>
      </c>
      <c r="BI4281" s="64">
        <v>2.5449707345039686E-17</v>
      </c>
      <c r="BJ4281" s="64">
        <v>3.9887123173301688E-17</v>
      </c>
      <c r="BK4281" s="64">
        <v>1.0000000000000007</v>
      </c>
      <c r="BL4281" s="64">
        <v>1.7007228958476617E-14</v>
      </c>
      <c r="BM4281" s="64">
        <v>2.8692326292656389E-15</v>
      </c>
      <c r="BN4281" s="64">
        <v>-1.8804402479588589E-15</v>
      </c>
      <c r="BO4281" s="64">
        <v>-4.9960036108132044E-16</v>
      </c>
      <c r="BP4281" s="64">
        <v>1.6930901125533637E-15</v>
      </c>
      <c r="BQ4281" s="64">
        <v>-3.8857805861880479E-16</v>
      </c>
      <c r="BR4281" s="64">
        <v>-1.3548190347378863E-15</v>
      </c>
      <c r="BS4281" s="64">
        <v>-7.7715611723760958E-16</v>
      </c>
      <c r="BT4281" s="64">
        <v>1.700029006457271E-16</v>
      </c>
      <c r="BU4281" s="64">
        <v>7.0776717819853729E-16</v>
      </c>
      <c r="BV4281" s="64">
        <v>8.3266726846886741E-17</v>
      </c>
      <c r="BW4281" s="64">
        <v>-1.5265566588595902E-16</v>
      </c>
      <c r="BX4281" s="64">
        <v>-2.1274648709379562E-14</v>
      </c>
    </row>
    <row r="4282" spans="21:76">
      <c r="U4282" s="1">
        <v>4</v>
      </c>
      <c r="V4282" s="64">
        <v>1.420230257507808E-17</v>
      </c>
      <c r="W4282" s="64">
        <v>-3.2354752110402376E-18</v>
      </c>
      <c r="X4282" s="64">
        <v>2.7898380120616848E-17</v>
      </c>
      <c r="Y4282" s="64">
        <v>-1.2498276096011116E-17</v>
      </c>
      <c r="Z4282" s="64">
        <v>0.99999999999999978</v>
      </c>
      <c r="AA4282" s="64">
        <v>6.6613381477509392E-16</v>
      </c>
      <c r="AB4282" s="64">
        <v>2.7061686225238191E-15</v>
      </c>
      <c r="AC4282" s="64">
        <v>1.457167719820518E-16</v>
      </c>
      <c r="AD4282" s="64">
        <v>9.0205620750793969E-16</v>
      </c>
      <c r="AE4282" s="64">
        <v>-3.3306690738754696E-16</v>
      </c>
      <c r="AF4282" s="64">
        <v>-1.1449174941446927E-16</v>
      </c>
      <c r="AG4282" s="64">
        <v>6.9388939039072284E-17</v>
      </c>
      <c r="AH4282" s="64">
        <v>-1.8041124150158794E-16</v>
      </c>
      <c r="AI4282" s="64">
        <v>5.5511151231257827E-17</v>
      </c>
      <c r="AJ4282" s="64">
        <v>1.3877787807814457E-17</v>
      </c>
      <c r="AK4282" s="64">
        <v>-2.7755575615628914E-17</v>
      </c>
      <c r="AL4282" s="64">
        <v>-1.700029006457271E-16</v>
      </c>
      <c r="BG4282" s="1">
        <v>4</v>
      </c>
      <c r="BH4282" s="64">
        <v>-1.4507495531207349E-17</v>
      </c>
      <c r="BI4282" s="64">
        <v>-9.5925155826021998E-18</v>
      </c>
      <c r="BJ4282" s="64">
        <v>1.5170870029169817E-17</v>
      </c>
      <c r="BK4282" s="64">
        <v>1.132720883497054E-17</v>
      </c>
      <c r="BL4282" s="64">
        <v>1.0000000000000002</v>
      </c>
      <c r="BM4282" s="64">
        <v>8.2421049152348047E-16</v>
      </c>
      <c r="BN4282" s="64">
        <v>2.7200464103316335E-15</v>
      </c>
      <c r="BO4282" s="64">
        <v>1.3877787807814457E-17</v>
      </c>
      <c r="BP4282" s="64">
        <v>1.366962099069724E-15</v>
      </c>
      <c r="BQ4282" s="64">
        <v>-4.3801767768414379E-16</v>
      </c>
      <c r="BR4282" s="64">
        <v>-4.5796699765787707E-16</v>
      </c>
      <c r="BS4282" s="64">
        <v>3.0531133177191805E-16</v>
      </c>
      <c r="BT4282" s="64">
        <v>-4.40619762898109E-16</v>
      </c>
      <c r="BU4282" s="64">
        <v>3.7470027081099033E-16</v>
      </c>
      <c r="BV4282" s="64">
        <v>3.0531133177191805E-16</v>
      </c>
      <c r="BW4282" s="64">
        <v>8.5650446967049793E-16</v>
      </c>
      <c r="BX4282" s="64">
        <v>-1.8429702208777599E-14</v>
      </c>
    </row>
    <row r="4283" spans="21:76">
      <c r="U4283" s="1">
        <v>5</v>
      </c>
      <c r="V4283" s="64">
        <v>1.904104271762908E-17</v>
      </c>
      <c r="W4283" s="64">
        <v>-3.195238055917128E-17</v>
      </c>
      <c r="X4283" s="64">
        <v>-1.5435300831791141E-17</v>
      </c>
      <c r="Y4283" s="64">
        <v>-2.9019570026375655E-17</v>
      </c>
      <c r="Z4283" s="64">
        <v>-3.293709366456892E-17</v>
      </c>
      <c r="AA4283" s="64">
        <v>1</v>
      </c>
      <c r="AB4283" s="64">
        <v>1.3253287356462806E-15</v>
      </c>
      <c r="AC4283" s="64">
        <v>2.7668839441830073E-16</v>
      </c>
      <c r="AD4283" s="64">
        <v>2.8787736083835114E-15</v>
      </c>
      <c r="AE4283" s="64">
        <v>-1.700029006457271E-15</v>
      </c>
      <c r="AF4283" s="64">
        <v>2.0851376181241221E-15</v>
      </c>
      <c r="AG4283" s="64">
        <v>5.0133508455729725E-16</v>
      </c>
      <c r="AH4283" s="64">
        <v>1.1449174941446927E-16</v>
      </c>
      <c r="AI4283" s="64">
        <v>-1.2490009027033011E-16</v>
      </c>
      <c r="AJ4283" s="64">
        <v>-9.0899510141184692E-16</v>
      </c>
      <c r="AK4283" s="64">
        <v>4.0419056990259605E-16</v>
      </c>
      <c r="AL4283" s="64">
        <v>-6.4184768611141862E-16</v>
      </c>
      <c r="BG4283" s="1">
        <v>5</v>
      </c>
      <c r="BH4283" s="64">
        <v>-8.6442122677461205E-18</v>
      </c>
      <c r="BI4283" s="64">
        <v>-4.7681375082009828E-18</v>
      </c>
      <c r="BJ4283" s="64">
        <v>-5.6549246001590895E-17</v>
      </c>
      <c r="BK4283" s="64">
        <v>-5.3473811291495523E-19</v>
      </c>
      <c r="BL4283" s="64">
        <v>4.1530153496744739E-17</v>
      </c>
      <c r="BM4283" s="64">
        <v>0.99999999999999933</v>
      </c>
      <c r="BN4283" s="64">
        <v>1.3183898417423734E-15</v>
      </c>
      <c r="BO4283" s="64">
        <v>-4.9960036108132044E-16</v>
      </c>
      <c r="BP4283" s="64">
        <v>3.570060913560269E-15</v>
      </c>
      <c r="BQ4283" s="64">
        <v>-1.5543122344752192E-15</v>
      </c>
      <c r="BR4283" s="64">
        <v>1.033895191682177E-15</v>
      </c>
      <c r="BS4283" s="64">
        <v>5.5511151231257827E-17</v>
      </c>
      <c r="BT4283" s="64">
        <v>-5.7592819402429996E-16</v>
      </c>
      <c r="BU4283" s="64">
        <v>1.2351231148954867E-15</v>
      </c>
      <c r="BV4283" s="64">
        <v>-1.0720591081536668E-15</v>
      </c>
      <c r="BW4283" s="64">
        <v>1.5543122344752192E-15</v>
      </c>
      <c r="BX4283" s="64">
        <v>-3.562428130265971E-14</v>
      </c>
    </row>
    <row r="4284" spans="21:76">
      <c r="U4284" s="1">
        <v>6</v>
      </c>
      <c r="V4284" s="64">
        <v>-1.3989266802938749E-17</v>
      </c>
      <c r="W4284" s="64">
        <v>3.2894174213923968E-17</v>
      </c>
      <c r="X4284" s="64">
        <v>-2.5836336022186263E-17</v>
      </c>
      <c r="Y4284" s="64">
        <v>5.4389927874261407E-18</v>
      </c>
      <c r="Z4284" s="64">
        <v>8.2097688177416016E-18</v>
      </c>
      <c r="AA4284" s="64">
        <v>-5.619887593032738E-17</v>
      </c>
      <c r="AB4284" s="64">
        <v>1.0000000000000002</v>
      </c>
      <c r="AC4284" s="64">
        <v>-3.1988300897012323E-15</v>
      </c>
      <c r="AD4284" s="64">
        <v>-2.9837243786801082E-16</v>
      </c>
      <c r="AE4284" s="64">
        <v>-3.6082248300317588E-16</v>
      </c>
      <c r="AF4284" s="64">
        <v>9.1246454836380053E-16</v>
      </c>
      <c r="AG4284" s="64">
        <v>-1.3591558434278284E-15</v>
      </c>
      <c r="AH4284" s="64">
        <v>1.7347234759768071E-16</v>
      </c>
      <c r="AI4284" s="64">
        <v>3.4000580129145419E-16</v>
      </c>
      <c r="AJ4284" s="64">
        <v>-1.5959455978986625E-16</v>
      </c>
      <c r="AK4284" s="64">
        <v>-1.1796119636642288E-16</v>
      </c>
      <c r="AL4284" s="64">
        <v>9.4368957093138306E-16</v>
      </c>
      <c r="BG4284" s="1">
        <v>6</v>
      </c>
      <c r="BH4284" s="64">
        <v>7.5720383713210522E-18</v>
      </c>
      <c r="BI4284" s="64">
        <v>1.0440071765757175E-18</v>
      </c>
      <c r="BJ4284" s="64">
        <v>2.2809144500030516E-17</v>
      </c>
      <c r="BK4284" s="64">
        <v>3.1680697951773733E-17</v>
      </c>
      <c r="BL4284" s="64">
        <v>6.5216669747870876E-18</v>
      </c>
      <c r="BM4284" s="64">
        <v>-1.3745705050638454E-17</v>
      </c>
      <c r="BN4284" s="64">
        <v>1.0000000000000002</v>
      </c>
      <c r="BO4284" s="64">
        <v>-2.6922908347160046E-15</v>
      </c>
      <c r="BP4284" s="64">
        <v>3.7556763254897874E-16</v>
      </c>
      <c r="BQ4284" s="64">
        <v>-8.3266726846886741E-16</v>
      </c>
      <c r="BR4284" s="64">
        <v>3.9551695252271202E-16</v>
      </c>
      <c r="BS4284" s="64">
        <v>-1.0024533286800974E-15</v>
      </c>
      <c r="BT4284" s="64">
        <v>3.4000580129145419E-16</v>
      </c>
      <c r="BU4284" s="64">
        <v>8.3266726846886741E-16</v>
      </c>
      <c r="BV4284" s="64">
        <v>2.4980018054066022E-16</v>
      </c>
      <c r="BW4284" s="64">
        <v>-3.6359804056473877E-15</v>
      </c>
      <c r="BX4284" s="64">
        <v>1.1657341758564144E-14</v>
      </c>
    </row>
    <row r="4285" spans="21:76">
      <c r="U4285" s="1">
        <v>7</v>
      </c>
      <c r="V4285" s="64">
        <v>7.9756909898343885E-19</v>
      </c>
      <c r="W4285" s="64">
        <v>-1.6509868095126905E-17</v>
      </c>
      <c r="X4285" s="64">
        <v>-1.264380431674991E-17</v>
      </c>
      <c r="Y4285" s="64">
        <v>5.3470890418026265E-17</v>
      </c>
      <c r="Z4285" s="64">
        <v>-7.6902615271628901E-18</v>
      </c>
      <c r="AA4285" s="64">
        <v>3.1721935256427512E-17</v>
      </c>
      <c r="AB4285" s="64">
        <v>2.4109953292390839E-18</v>
      </c>
      <c r="AC4285" s="64">
        <v>0.99999999999999989</v>
      </c>
      <c r="AD4285" s="64">
        <v>9.6589403142388619E-15</v>
      </c>
      <c r="AE4285" s="64">
        <v>-4.0245584642661925E-16</v>
      </c>
      <c r="AF4285" s="64">
        <v>-9.783840404509192E-16</v>
      </c>
      <c r="AG4285" s="64">
        <v>2.4980018054066022E-16</v>
      </c>
      <c r="AH4285" s="64">
        <v>1.5959455978986625E-16</v>
      </c>
      <c r="AI4285" s="64">
        <v>-8.6085652495349052E-16</v>
      </c>
      <c r="AJ4285" s="64">
        <v>3.8857805861880479E-16</v>
      </c>
      <c r="AK4285" s="64">
        <v>8.4654505627668186E-16</v>
      </c>
      <c r="AL4285" s="64">
        <v>-1.4363510381087963E-15</v>
      </c>
      <c r="BG4285" s="1">
        <v>7</v>
      </c>
      <c r="BH4285" s="64">
        <v>3.8545919134206948E-18</v>
      </c>
      <c r="BI4285" s="64">
        <v>2.7889327960997956E-17</v>
      </c>
      <c r="BJ4285" s="64">
        <v>-5.9360906561135741E-17</v>
      </c>
      <c r="BK4285" s="64">
        <v>1.6888265324537986E-17</v>
      </c>
      <c r="BL4285" s="64">
        <v>1.6805835975403E-18</v>
      </c>
      <c r="BM4285" s="64">
        <v>-7.9865002461851597E-18</v>
      </c>
      <c r="BN4285" s="64">
        <v>-5.4134128272175206E-18</v>
      </c>
      <c r="BO4285" s="64">
        <v>0.99999999999999989</v>
      </c>
      <c r="BP4285" s="64">
        <v>1.0199306677005637E-14</v>
      </c>
      <c r="BQ4285" s="64">
        <v>-2.2377932840100812E-16</v>
      </c>
      <c r="BR4285" s="64">
        <v>-5.3169274538689137E-16</v>
      </c>
      <c r="BS4285" s="64">
        <v>1.721713049906981E-16</v>
      </c>
      <c r="BT4285" s="64">
        <v>3.0531133177191805E-16</v>
      </c>
      <c r="BU4285" s="64">
        <v>-7.3552275381416621E-16</v>
      </c>
      <c r="BV4285" s="64">
        <v>1.6254358969902682E-15</v>
      </c>
      <c r="BW4285" s="64">
        <v>4.3368086899420177E-15</v>
      </c>
      <c r="BX4285" s="64">
        <v>-8.9714694007092533E-14</v>
      </c>
    </row>
    <row r="4286" spans="21:76">
      <c r="U4286" s="1">
        <v>8</v>
      </c>
      <c r="V4286" s="64">
        <v>-1.4338064998100362E-18</v>
      </c>
      <c r="W4286" s="64">
        <v>-1.2789774690635837E-17</v>
      </c>
      <c r="X4286" s="64">
        <v>1.8720102970914547E-17</v>
      </c>
      <c r="Y4286" s="64">
        <v>-2.6240491547994626E-17</v>
      </c>
      <c r="Z4286" s="64">
        <v>1.2092691650245167E-17</v>
      </c>
      <c r="AA4286" s="64">
        <v>5.1877014704853383E-18</v>
      </c>
      <c r="AB4286" s="64">
        <v>4.1150548092706685E-17</v>
      </c>
      <c r="AC4286" s="64">
        <v>-7.5827451218327106E-18</v>
      </c>
      <c r="AD4286" s="64">
        <v>0.99999999999999989</v>
      </c>
      <c r="AE4286" s="64">
        <v>6.0628585485389408E-15</v>
      </c>
      <c r="AF4286" s="64">
        <v>2.2204460492503131E-16</v>
      </c>
      <c r="AG4286" s="64">
        <v>-2.14064876935538E-15</v>
      </c>
      <c r="AH4286" s="64">
        <v>8.4307560932472825E-16</v>
      </c>
      <c r="AI4286" s="64">
        <v>1.1275702593849246E-16</v>
      </c>
      <c r="AJ4286" s="64">
        <v>-1.1188966420050406E-15</v>
      </c>
      <c r="AK4286" s="64">
        <v>2.5908095113713614E-15</v>
      </c>
      <c r="AL4286" s="64">
        <v>-2.5240226575462543E-15</v>
      </c>
      <c r="BG4286" s="1">
        <v>8</v>
      </c>
      <c r="BH4286" s="64">
        <v>-2.6286211869145061E-18</v>
      </c>
      <c r="BI4286" s="64">
        <v>-2.463867420891826E-17</v>
      </c>
      <c r="BJ4286" s="64">
        <v>8.6350863812656987E-19</v>
      </c>
      <c r="BK4286" s="64">
        <v>-2.4534632468912524E-18</v>
      </c>
      <c r="BL4286" s="64">
        <v>2.4961349627351424E-17</v>
      </c>
      <c r="BM4286" s="64">
        <v>-7.5508587651680127E-18</v>
      </c>
      <c r="BN4286" s="64">
        <v>3.0613749307474236E-17</v>
      </c>
      <c r="BO4286" s="64">
        <v>-3.1950082558264852E-18</v>
      </c>
      <c r="BP4286" s="64">
        <v>0.99999999999999778</v>
      </c>
      <c r="BQ4286" s="64">
        <v>6.591949208711867E-15</v>
      </c>
      <c r="BR4286" s="64">
        <v>-2.2204460492503131E-16</v>
      </c>
      <c r="BS4286" s="64">
        <v>-1.8041124150158794E-15</v>
      </c>
      <c r="BT4286" s="64">
        <v>3.3306690738754696E-16</v>
      </c>
      <c r="BU4286" s="64">
        <v>-6.106226635438361E-16</v>
      </c>
      <c r="BV4286" s="64">
        <v>6.3837823915946501E-16</v>
      </c>
      <c r="BW4286" s="64">
        <v>1.4432899320127035E-15</v>
      </c>
      <c r="BX4286" s="64">
        <v>-3.1905034170165436E-14</v>
      </c>
    </row>
    <row r="4287" spans="21:76">
      <c r="U4287" s="1">
        <v>9</v>
      </c>
      <c r="V4287" s="64">
        <v>-7.5434477990191546E-18</v>
      </c>
      <c r="W4287" s="64">
        <v>9.3191383384386739E-18</v>
      </c>
      <c r="X4287" s="64">
        <v>2.3792836309779986E-17</v>
      </c>
      <c r="Y4287" s="64">
        <v>-4.9129674450796436E-18</v>
      </c>
      <c r="Z4287" s="64">
        <v>-1.3801248365536611E-17</v>
      </c>
      <c r="AA4287" s="64">
        <v>-2.0179412783713911E-17</v>
      </c>
      <c r="AB4287" s="64">
        <v>5.9669873239264273E-17</v>
      </c>
      <c r="AC4287" s="64">
        <v>4.2285272488962461E-18</v>
      </c>
      <c r="AD4287" s="64">
        <v>1.3279131713230423E-17</v>
      </c>
      <c r="AE4287" s="100">
        <v>0.65882236515095027</v>
      </c>
      <c r="AF4287" s="64">
        <v>-0.1842039432258033</v>
      </c>
      <c r="AG4287" s="64">
        <v>0.36867835060062371</v>
      </c>
      <c r="AH4287" s="64">
        <v>3.1949300025440469E-3</v>
      </c>
      <c r="AI4287" s="64">
        <v>0.47072568145873062</v>
      </c>
      <c r="AJ4287" s="64">
        <v>-0.39687435272892657</v>
      </c>
      <c r="AK4287" s="64">
        <v>0.12923242717760594</v>
      </c>
      <c r="AL4287" s="64">
        <v>-1.7179214901138926E-2</v>
      </c>
      <c r="BG4287" s="1">
        <v>9</v>
      </c>
      <c r="BH4287" s="64">
        <v>2.8452799253698153E-17</v>
      </c>
      <c r="BI4287" s="64">
        <v>1.2101873250500917E-17</v>
      </c>
      <c r="BJ4287" s="64">
        <v>-7.5245033683229118E-18</v>
      </c>
      <c r="BK4287" s="64">
        <v>-2.069501613002383E-17</v>
      </c>
      <c r="BL4287" s="64">
        <v>-1.5043644207541646E-17</v>
      </c>
      <c r="BM4287" s="64">
        <v>-1.7783049226118613E-17</v>
      </c>
      <c r="BN4287" s="64">
        <v>4.3341139584269215E-17</v>
      </c>
      <c r="BO4287" s="64">
        <v>-3.9190207946896166E-18</v>
      </c>
      <c r="BP4287" s="64">
        <v>2.4189707355013005E-18</v>
      </c>
      <c r="BQ4287" s="100">
        <v>0.76627217993760177</v>
      </c>
      <c r="BR4287" s="64">
        <v>-0.21197198406253814</v>
      </c>
      <c r="BS4287" s="64">
        <v>-0.30475988282263311</v>
      </c>
      <c r="BT4287" s="64">
        <v>-0.18375523377271194</v>
      </c>
      <c r="BU4287" s="64">
        <v>-0.2619315683172202</v>
      </c>
      <c r="BV4287" s="64">
        <v>-0.38350422711883164</v>
      </c>
      <c r="BW4287" s="64">
        <v>-0.1586204901528383</v>
      </c>
      <c r="BX4287" s="64">
        <v>-2.0153250703492977E-2</v>
      </c>
    </row>
    <row r="4288" spans="21:76">
      <c r="U4288" s="1">
        <v>10</v>
      </c>
      <c r="V4288" s="64">
        <v>2.7876487783743272E-17</v>
      </c>
      <c r="W4288" s="64">
        <v>-3.4043077061951523E-18</v>
      </c>
      <c r="X4288" s="64">
        <v>-7.2400251021446268E-18</v>
      </c>
      <c r="Y4288" s="64">
        <v>2.1446977827296184E-17</v>
      </c>
      <c r="Z4288" s="64">
        <v>1.5566498095296624E-17</v>
      </c>
      <c r="AA4288" s="64">
        <v>3.3686543409442866E-17</v>
      </c>
      <c r="AB4288" s="64">
        <v>6.0747947210410526E-18</v>
      </c>
      <c r="AC4288" s="64">
        <v>-1.5795234333884311E-18</v>
      </c>
      <c r="AD4288" s="64">
        <v>2.7755575615628914E-17</v>
      </c>
      <c r="AE4288" s="64">
        <v>0.25672927958009556</v>
      </c>
      <c r="AF4288" s="64">
        <v>0.41137970345533381</v>
      </c>
      <c r="AG4288" s="64">
        <v>-0.66654256732366468</v>
      </c>
      <c r="AH4288" s="64">
        <v>0.16446311800416963</v>
      </c>
      <c r="AI4288" s="64">
        <v>0.18736965839170969</v>
      </c>
      <c r="AJ4288" s="64">
        <v>-0.20281051438593994</v>
      </c>
      <c r="AK4288" s="64">
        <v>-6.9000431600334255E-2</v>
      </c>
      <c r="AL4288" s="64">
        <v>0.46100884173813872</v>
      </c>
      <c r="BG4288" s="1">
        <v>10</v>
      </c>
      <c r="BH4288" s="64">
        <v>6.5799796189041765E-18</v>
      </c>
      <c r="BI4288" s="64">
        <v>8.4723618726576798E-19</v>
      </c>
      <c r="BJ4288" s="64">
        <v>2.5296089041071158E-17</v>
      </c>
      <c r="BK4288" s="64">
        <v>1.7331065335104682E-17</v>
      </c>
      <c r="BL4288" s="64">
        <v>-4.3932026338007783E-18</v>
      </c>
      <c r="BM4288" s="64">
        <v>-2.0354604902080407E-18</v>
      </c>
      <c r="BN4288" s="64">
        <v>5.0539393107770171E-17</v>
      </c>
      <c r="BO4288" s="64">
        <v>8.1670811832196738E-19</v>
      </c>
      <c r="BP4288" s="64">
        <v>0</v>
      </c>
      <c r="BQ4288" s="64">
        <v>0.37457038482394261</v>
      </c>
      <c r="BR4288" s="64">
        <v>0.28839704988315368</v>
      </c>
      <c r="BS4288" s="64">
        <v>-3.016154400722839E-2</v>
      </c>
      <c r="BT4288" s="64">
        <v>0.16285877102479482</v>
      </c>
      <c r="BU4288" s="64">
        <v>0.69156384501228585</v>
      </c>
      <c r="BV4288" s="64">
        <v>-1.5637354315343726E-3</v>
      </c>
      <c r="BW4288" s="64">
        <v>9.0052483148148108E-2</v>
      </c>
      <c r="BX4288" s="64">
        <v>0.51256123895231132</v>
      </c>
    </row>
    <row r="4289" spans="20:83">
      <c r="U4289" s="1">
        <v>11</v>
      </c>
      <c r="V4289" s="64">
        <v>-8.3631926370010113E-18</v>
      </c>
      <c r="W4289" s="64">
        <v>-6.9972309728664823E-18</v>
      </c>
      <c r="X4289" s="64">
        <v>1.9509250727146702E-18</v>
      </c>
      <c r="Y4289" s="64">
        <v>-2.2805482396472102E-17</v>
      </c>
      <c r="Z4289" s="64">
        <v>1.9067191319272836E-17</v>
      </c>
      <c r="AA4289" s="64">
        <v>2.3568815681055116E-17</v>
      </c>
      <c r="AB4289" s="64">
        <v>-1.6827734462424165E-17</v>
      </c>
      <c r="AC4289" s="64">
        <v>4.0604064014908715E-18</v>
      </c>
      <c r="AD4289" s="64">
        <v>-5.5511151231257827E-17</v>
      </c>
      <c r="AE4289" s="64">
        <v>0.67273305277300444</v>
      </c>
      <c r="AF4289" s="64">
        <v>-3.9310725152124248E-2</v>
      </c>
      <c r="AG4289" s="64">
        <v>-9.2540807639513001E-2</v>
      </c>
      <c r="AH4289" s="64">
        <v>0.1667731395212341</v>
      </c>
      <c r="AI4289" s="64">
        <v>-0.48583189414941169</v>
      </c>
      <c r="AJ4289" s="64">
        <v>0.50619451225860801</v>
      </c>
      <c r="AK4289" s="64">
        <v>8.5150033937708314E-2</v>
      </c>
      <c r="AL4289" s="64">
        <v>-9.9958909344105368E-2</v>
      </c>
      <c r="BG4289" s="1">
        <v>11</v>
      </c>
      <c r="BH4289" s="64">
        <v>2.4746402202084549E-17</v>
      </c>
      <c r="BI4289" s="64">
        <v>-1.2486006646818453E-17</v>
      </c>
      <c r="BJ4289" s="64">
        <v>8.3257442763338132E-19</v>
      </c>
      <c r="BK4289" s="64">
        <v>-1.0572186630667325E-17</v>
      </c>
      <c r="BL4289" s="64">
        <v>-2.0045505444975349E-17</v>
      </c>
      <c r="BM4289" s="64">
        <v>-5.7524171714714603E-17</v>
      </c>
      <c r="BN4289" s="64">
        <v>1.10761198649869E-18</v>
      </c>
      <c r="BO4289" s="64">
        <v>1.2266016294691644E-18</v>
      </c>
      <c r="BP4289" s="64">
        <v>5.5511151231257827E-17</v>
      </c>
      <c r="BQ4289" s="64">
        <v>-0.15010573782257683</v>
      </c>
      <c r="BR4289" s="64">
        <v>-0.79612401971431501</v>
      </c>
      <c r="BS4289" s="64">
        <v>-0.43788704448053262</v>
      </c>
      <c r="BT4289" s="64">
        <v>8.033712730331305E-2</v>
      </c>
      <c r="BU4289" s="64">
        <v>0.28258480856088947</v>
      </c>
      <c r="BV4289" s="64">
        <v>0.20928872162532869</v>
      </c>
      <c r="BW4289" s="64">
        <v>0.10064271842305109</v>
      </c>
      <c r="BX4289" s="64">
        <v>0.10803145448897372</v>
      </c>
    </row>
    <row r="4290" spans="20:83">
      <c r="U4290" s="1">
        <v>12</v>
      </c>
      <c r="V4290" s="64">
        <v>1.5070488181758319E-17</v>
      </c>
      <c r="W4290" s="64">
        <v>4.7418243674475111E-18</v>
      </c>
      <c r="X4290" s="64">
        <v>8.2542033753079008E-18</v>
      </c>
      <c r="Y4290" s="64">
        <v>1.6509218987105868E-17</v>
      </c>
      <c r="Z4290" s="64">
        <v>-1.4240705863393404E-18</v>
      </c>
      <c r="AA4290" s="64">
        <v>-2.5737857518569398E-18</v>
      </c>
      <c r="AB4290" s="64">
        <v>1.4647482108780669E-17</v>
      </c>
      <c r="AC4290" s="64">
        <v>-2.9740749213442658E-18</v>
      </c>
      <c r="AD4290" s="64">
        <v>0</v>
      </c>
      <c r="AE4290" s="100">
        <v>-0.21788393215174556</v>
      </c>
      <c r="AF4290" s="64">
        <v>-0.19363560390083409</v>
      </c>
      <c r="AG4290" s="64">
        <v>4.3680549000503985E-2</v>
      </c>
      <c r="AH4290" s="64">
        <v>0.71836959645617182</v>
      </c>
      <c r="AI4290" s="64">
        <v>0.14407997237041748</v>
      </c>
      <c r="AJ4290" s="64">
        <v>0.12390396244399718</v>
      </c>
      <c r="AK4290" s="64">
        <v>0.57236907409796245</v>
      </c>
      <c r="AL4290" s="64">
        <v>0.182623629925357</v>
      </c>
      <c r="BG4290" s="1">
        <v>12</v>
      </c>
      <c r="BH4290" s="64">
        <v>-1.9318393497120469E-17</v>
      </c>
      <c r="BI4290" s="64">
        <v>1.3225794685553193E-17</v>
      </c>
      <c r="BJ4290" s="64">
        <v>6.385486000794686E-18</v>
      </c>
      <c r="BK4290" s="64">
        <v>1.2656192160739872E-17</v>
      </c>
      <c r="BL4290" s="64">
        <v>-9.6998179062616988E-18</v>
      </c>
      <c r="BM4290" s="64">
        <v>-9.5554439742200912E-18</v>
      </c>
      <c r="BN4290" s="64">
        <v>-1.1262867277361582E-17</v>
      </c>
      <c r="BO4290" s="64">
        <v>1.5265041960520258E-18</v>
      </c>
      <c r="BP4290" s="64">
        <v>0</v>
      </c>
      <c r="BQ4290" s="100">
        <v>0.49999224047904822</v>
      </c>
      <c r="BR4290" s="64">
        <v>-0.13020110663848564</v>
      </c>
      <c r="BS4290" s="64">
        <v>0.35820012496074427</v>
      </c>
      <c r="BT4290" s="64">
        <v>0.18372988089503584</v>
      </c>
      <c r="BU4290" s="64">
        <v>-3.182221489265271E-2</v>
      </c>
      <c r="BV4290" s="64">
        <v>0.6517496887097296</v>
      </c>
      <c r="BW4290" s="64">
        <v>0.20584824458831652</v>
      </c>
      <c r="BX4290" s="64">
        <v>-0.32066746442527033</v>
      </c>
    </row>
    <row r="4291" spans="20:83">
      <c r="U4291" s="1">
        <v>13</v>
      </c>
      <c r="V4291" s="64">
        <v>-4.2631175699327434E-18</v>
      </c>
      <c r="W4291" s="64">
        <v>6.2315558966878068E-18</v>
      </c>
      <c r="X4291" s="64">
        <v>1.3431768057883726E-17</v>
      </c>
      <c r="Y4291" s="64">
        <v>1.6161059853194046E-17</v>
      </c>
      <c r="Z4291" s="64">
        <v>-5.1328715023788782E-17</v>
      </c>
      <c r="AA4291" s="64">
        <v>4.3401113671714285E-18</v>
      </c>
      <c r="AB4291" s="64">
        <v>-3.6886935167840022E-19</v>
      </c>
      <c r="AC4291" s="64">
        <v>5.3320589834853328E-18</v>
      </c>
      <c r="AD4291" s="64">
        <v>5.9870700927465168E-17</v>
      </c>
      <c r="AE4291" s="64">
        <v>0</v>
      </c>
      <c r="AF4291" s="64">
        <v>-0.67414608502969153</v>
      </c>
      <c r="AG4291" s="64">
        <v>-0.32330344843574832</v>
      </c>
      <c r="AH4291" s="64">
        <v>0.24455851761391079</v>
      </c>
      <c r="AI4291" s="64">
        <v>0.22245734952833215</v>
      </c>
      <c r="AJ4291" s="64">
        <v>9.9307472937583519E-2</v>
      </c>
      <c r="AK4291" s="64">
        <v>-0.56108616878482698</v>
      </c>
      <c r="AL4291" s="64">
        <v>-8.3822028066743964E-2</v>
      </c>
      <c r="BG4291" s="1">
        <v>13</v>
      </c>
      <c r="BH4291" s="64">
        <v>-2.3754778021445268E-17</v>
      </c>
      <c r="BI4291" s="64">
        <v>-1.676612640493149E-17</v>
      </c>
      <c r="BJ4291" s="64">
        <v>-6.5535061438769154E-19</v>
      </c>
      <c r="BK4291" s="64">
        <v>2.1796338088488757E-17</v>
      </c>
      <c r="BL4291" s="64">
        <v>-2.296361849123176E-17</v>
      </c>
      <c r="BM4291" s="64">
        <v>-1.0855041868955512E-17</v>
      </c>
      <c r="BN4291" s="64">
        <v>-3.3595433020219762E-17</v>
      </c>
      <c r="BO4291" s="64">
        <v>4.1705173402255322E-18</v>
      </c>
      <c r="BP4291" s="64">
        <v>2.6704222121423891E-18</v>
      </c>
      <c r="BQ4291" s="64">
        <v>0</v>
      </c>
      <c r="BR4291" s="64">
        <v>0.45920918379536546</v>
      </c>
      <c r="BS4291" s="64">
        <v>-0.73352562256933096</v>
      </c>
      <c r="BT4291" s="64">
        <v>-0.11429861226366855</v>
      </c>
      <c r="BU4291" s="64">
        <v>-0.1227394831637296</v>
      </c>
      <c r="BV4291" s="64">
        <v>0.45932912305040119</v>
      </c>
      <c r="BW4291" s="64">
        <v>3.3446082302639096E-2</v>
      </c>
      <c r="BX4291" s="64">
        <v>-0.10409634650522487</v>
      </c>
    </row>
    <row r="4292" spans="20:83">
      <c r="U4292" s="1">
        <v>14</v>
      </c>
      <c r="V4292" s="64">
        <v>-5.7323195564065565E-18</v>
      </c>
      <c r="W4292" s="64">
        <v>4.0695665789986547E-17</v>
      </c>
      <c r="X4292" s="64">
        <v>7.9046429069250159E-18</v>
      </c>
      <c r="Y4292" s="64">
        <v>1.5200506540269272E-17</v>
      </c>
      <c r="Z4292" s="64">
        <v>3.1722553823586976E-17</v>
      </c>
      <c r="AA4292" s="64">
        <v>-2.2321691951485638E-17</v>
      </c>
      <c r="AB4292" s="64">
        <v>7.9931334558566203E-18</v>
      </c>
      <c r="AC4292" s="64">
        <v>-7.2457232561034967E-18</v>
      </c>
      <c r="AD4292" s="64">
        <v>4.9011627737056982E-17</v>
      </c>
      <c r="AE4292" s="64">
        <v>2.7755575615628914E-17</v>
      </c>
      <c r="AF4292" s="64">
        <v>0.23216540103324368</v>
      </c>
      <c r="AG4292" s="64">
        <v>-0.31920774807295793</v>
      </c>
      <c r="AH4292" s="64">
        <v>0.21108963681518259</v>
      </c>
      <c r="AI4292" s="64">
        <v>0.10169719042701011</v>
      </c>
      <c r="AJ4292" s="64">
        <v>-0.20288353503154985</v>
      </c>
      <c r="AK4292" s="64">
        <v>0.12917056401099611</v>
      </c>
      <c r="AL4292" s="64">
        <v>-0.85525301719894686</v>
      </c>
      <c r="BG4292" s="1">
        <v>14</v>
      </c>
      <c r="BH4292" s="64">
        <v>-5.2537572316193676E-17</v>
      </c>
      <c r="BI4292" s="64">
        <v>1.2212772718874914E-17</v>
      </c>
      <c r="BJ4292" s="64">
        <v>3.3505382053233089E-17</v>
      </c>
      <c r="BK4292" s="64">
        <v>-1.2669697606866774E-17</v>
      </c>
      <c r="BL4292" s="64">
        <v>-4.4772702903131907E-18</v>
      </c>
      <c r="BM4292" s="64">
        <v>-1.2570101324278552E-18</v>
      </c>
      <c r="BN4292" s="64">
        <v>-1.4825629701395723E-17</v>
      </c>
      <c r="BO4292" s="64">
        <v>4.1506171649462839E-19</v>
      </c>
      <c r="BP4292" s="64">
        <v>3.2519139924123908E-18</v>
      </c>
      <c r="BQ4292" s="64">
        <v>5.5511151231257827E-17</v>
      </c>
      <c r="BR4292" s="64">
        <v>-7.1796868627736765E-2</v>
      </c>
      <c r="BS4292" s="64">
        <v>0.13197575485142976</v>
      </c>
      <c r="BT4292" s="64">
        <v>-0.28751509730305491</v>
      </c>
      <c r="BU4292" s="64">
        <v>-0.47190288489322207</v>
      </c>
      <c r="BV4292" s="64">
        <v>0.22502358773327713</v>
      </c>
      <c r="BW4292" s="64">
        <v>0.31907405734653987</v>
      </c>
      <c r="BX4292" s="64">
        <v>0.72085121677712771</v>
      </c>
    </row>
    <row r="4293" spans="20:83">
      <c r="U4293" s="1">
        <v>15</v>
      </c>
      <c r="V4293" s="64">
        <v>-2.004901354476145E-17</v>
      </c>
      <c r="W4293" s="64">
        <v>-1.053023050581263E-17</v>
      </c>
      <c r="X4293" s="64">
        <v>1.593648321193786E-17</v>
      </c>
      <c r="Y4293" s="64">
        <v>4.4481251196879598E-17</v>
      </c>
      <c r="Z4293" s="64">
        <v>9.6179351714801016E-18</v>
      </c>
      <c r="AA4293" s="64">
        <v>-4.8176064719210249E-18</v>
      </c>
      <c r="AB4293" s="64">
        <v>-7.4077769663808918E-19</v>
      </c>
      <c r="AC4293" s="64">
        <v>-4.5037922232740976E-18</v>
      </c>
      <c r="AD4293" s="64">
        <v>0</v>
      </c>
      <c r="AE4293" s="64">
        <v>0</v>
      </c>
      <c r="AF4293" s="64">
        <v>-0.32551953604452233</v>
      </c>
      <c r="AG4293" s="64">
        <v>-0.11810473596625613</v>
      </c>
      <c r="AH4293" s="64">
        <v>6.1767896672061826E-2</v>
      </c>
      <c r="AI4293" s="64">
        <v>-0.63289348469326756</v>
      </c>
      <c r="AJ4293" s="64">
        <v>-0.67793782723996077</v>
      </c>
      <c r="AK4293" s="64">
        <v>0.10437219211408252</v>
      </c>
      <c r="AL4293" s="64">
        <v>7.2288414560692904E-2</v>
      </c>
      <c r="BG4293" s="1">
        <v>15</v>
      </c>
      <c r="BH4293" s="64">
        <v>-2.1206262931915944E-18</v>
      </c>
      <c r="BI4293" s="64">
        <v>6.2509583835657793E-19</v>
      </c>
      <c r="BJ4293" s="64">
        <v>-7.2860151778106408E-18</v>
      </c>
      <c r="BK4293" s="64">
        <v>4.1320739201603647E-18</v>
      </c>
      <c r="BL4293" s="64">
        <v>-2.1725405306854491E-17</v>
      </c>
      <c r="BM4293" s="64">
        <v>-4.1884675168014848E-17</v>
      </c>
      <c r="BN4293" s="64">
        <v>6.226025427403669E-18</v>
      </c>
      <c r="BO4293" s="64">
        <v>-6.0634173914191814E-19</v>
      </c>
      <c r="BP4293" s="64">
        <v>4.9589040911594822E-18</v>
      </c>
      <c r="BQ4293" s="64">
        <v>0</v>
      </c>
      <c r="BR4293" s="64">
        <v>-5.5595901094817934E-2</v>
      </c>
      <c r="BS4293" s="64">
        <v>0.16803934804194692</v>
      </c>
      <c r="BT4293" s="64">
        <v>-0.84641748355663493</v>
      </c>
      <c r="BU4293" s="64">
        <v>0.3332177940642434</v>
      </c>
      <c r="BV4293" s="64">
        <v>0.20501863421757477</v>
      </c>
      <c r="BW4293" s="64">
        <v>-0.30307379884966185</v>
      </c>
      <c r="BX4293" s="64">
        <v>-8.5608706415023939E-2</v>
      </c>
    </row>
    <row r="4294" spans="20:83">
      <c r="U4294" s="1">
        <v>16</v>
      </c>
      <c r="V4294" s="64">
        <v>1.3585623974867351E-17</v>
      </c>
      <c r="W4294" s="64">
        <v>9.2570705556205405E-18</v>
      </c>
      <c r="X4294" s="64">
        <v>-2.2254023278059625E-17</v>
      </c>
      <c r="Y4294" s="64">
        <v>-1.8533451645495967E-17</v>
      </c>
      <c r="Z4294" s="64">
        <v>1.6560924380149901E-17</v>
      </c>
      <c r="AA4294" s="64">
        <v>2.9458504977445604E-17</v>
      </c>
      <c r="AB4294" s="64">
        <v>-3.5595884681095568E-17</v>
      </c>
      <c r="AC4294" s="64">
        <v>3.655575290258652E-17</v>
      </c>
      <c r="AD4294" s="64">
        <v>0</v>
      </c>
      <c r="AE4294" s="64">
        <v>0</v>
      </c>
      <c r="AF4294" s="64">
        <v>-0.37875966117131948</v>
      </c>
      <c r="AG4294" s="64">
        <v>-0.4346930565887932</v>
      </c>
      <c r="AH4294" s="64">
        <v>-0.56647201315924089</v>
      </c>
      <c r="AI4294" s="64">
        <v>0.16166175259231078</v>
      </c>
      <c r="AJ4294" s="64">
        <v>0.1383841272670629</v>
      </c>
      <c r="AK4294" s="64">
        <v>0.54889412189068609</v>
      </c>
      <c r="AL4294" s="64">
        <v>-1.1094050362248448E-2</v>
      </c>
      <c r="BG4294" s="1">
        <v>16</v>
      </c>
      <c r="BH4294" s="64">
        <v>3.4854684839660443E-19</v>
      </c>
      <c r="BI4294" s="64">
        <v>-4.3375612166417463E-18</v>
      </c>
      <c r="BJ4294" s="64">
        <v>-1.4699637289034646E-19</v>
      </c>
      <c r="BK4294" s="64">
        <v>2.2156940570038273E-18</v>
      </c>
      <c r="BL4294" s="64">
        <v>2.2722539767910439E-17</v>
      </c>
      <c r="BM4294" s="64">
        <v>3.2822205657399793E-17</v>
      </c>
      <c r="BN4294" s="64">
        <v>4.3430043090810147E-18</v>
      </c>
      <c r="BO4294" s="64">
        <v>-3.8278803391830821E-19</v>
      </c>
      <c r="BP4294" s="64">
        <v>0</v>
      </c>
      <c r="BQ4294" s="64">
        <v>0</v>
      </c>
      <c r="BR4294" s="64">
        <v>-4.4838238257319134E-2</v>
      </c>
      <c r="BS4294" s="64">
        <v>4.944330606415856E-2</v>
      </c>
      <c r="BT4294" s="64">
        <v>0.2955480522545304</v>
      </c>
      <c r="BU4294" s="64">
        <v>-0.15320921193503087</v>
      </c>
      <c r="BV4294" s="64">
        <v>0.2840618560906164</v>
      </c>
      <c r="BW4294" s="64">
        <v>-0.84820222339294049</v>
      </c>
      <c r="BX4294" s="64">
        <v>0.29083505326501985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4</v>
      </c>
      <c r="AP4296" s="3">
        <f>AE4287</f>
        <v>0.65882236515095027</v>
      </c>
      <c r="AQ4296" s="46" t="s">
        <v>316</v>
      </c>
      <c r="AR4296" s="3">
        <f>+AP4296/AP4298</f>
        <v>0.94942579263374882</v>
      </c>
      <c r="AS4296" s="167">
        <f>ATAN2(AR4296,AR4297)</f>
        <v>0.31939424993059656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4</v>
      </c>
      <c r="CB4296" s="3">
        <f>BQ4287</f>
        <v>0.76627217993760177</v>
      </c>
      <c r="CC4296" s="46" t="s">
        <v>316</v>
      </c>
      <c r="CD4296" s="3">
        <f>+CB4296/CB4298</f>
        <v>0.83748579704687554</v>
      </c>
      <c r="CE4296" s="167">
        <f>ATAN2(CD4296,CD4297)</f>
        <v>-0.57813035596479356</v>
      </c>
    </row>
    <row r="4297" spans="20:83">
      <c r="U4297" s="1" cm="1">
        <f t="array" ref="U4297:U4313">$U$22:$U$38</f>
        <v>0</v>
      </c>
      <c r="V4297">
        <v>1</v>
      </c>
      <c r="W4297" s="101">
        <v>0</v>
      </c>
      <c r="X4297" s="101">
        <v>0</v>
      </c>
      <c r="Y4297" s="101">
        <v>0</v>
      </c>
      <c r="Z4297" s="101">
        <v>0</v>
      </c>
      <c r="AA4297" s="101">
        <v>0</v>
      </c>
      <c r="AB4297" s="101">
        <v>0</v>
      </c>
      <c r="AC4297" s="101">
        <v>0</v>
      </c>
      <c r="AD4297" s="101">
        <v>0</v>
      </c>
      <c r="AE4297" s="101">
        <v>0</v>
      </c>
      <c r="AF4297" s="101">
        <v>0</v>
      </c>
      <c r="AG4297" s="101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5</v>
      </c>
      <c r="AP4297" s="3">
        <f>AE4290</f>
        <v>-0.21788393215174556</v>
      </c>
      <c r="AQ4297" s="46" t="s">
        <v>317</v>
      </c>
      <c r="AR4297" s="3">
        <f>-AP4297/AP4298</f>
        <v>0.31399150351845129</v>
      </c>
      <c r="AS4297" s="134"/>
      <c r="BG4297" s="1" cm="1">
        <f t="array" ref="BG4297:BG4313">$U$22:$U$38</f>
        <v>0</v>
      </c>
      <c r="BH4297">
        <v>1</v>
      </c>
      <c r="BI4297" s="101">
        <v>0</v>
      </c>
      <c r="BJ4297" s="101">
        <v>0</v>
      </c>
      <c r="BK4297" s="101">
        <v>0</v>
      </c>
      <c r="BL4297" s="101">
        <v>0</v>
      </c>
      <c r="BM4297" s="101">
        <v>0</v>
      </c>
      <c r="BN4297" s="101">
        <v>0</v>
      </c>
      <c r="BO4297" s="101">
        <v>0</v>
      </c>
      <c r="BP4297" s="101">
        <v>0</v>
      </c>
      <c r="BQ4297" s="101">
        <v>0</v>
      </c>
      <c r="BR4297" s="101">
        <v>0</v>
      </c>
      <c r="BS4297" s="101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5</v>
      </c>
      <c r="CB4297" s="3">
        <f>BQ4290</f>
        <v>0.49999224047904822</v>
      </c>
      <c r="CC4297" s="46" t="s">
        <v>317</v>
      </c>
      <c r="CD4297" s="3">
        <f>-CB4297/CB4298</f>
        <v>-0.54645909247148561</v>
      </c>
      <c r="CE4297" s="134"/>
    </row>
    <row r="4298" spans="20:83">
      <c r="U4298" s="1">
        <v>1</v>
      </c>
      <c r="V4298" s="101">
        <v>0</v>
      </c>
      <c r="W4298">
        <v>1</v>
      </c>
      <c r="X4298" s="101">
        <v>0</v>
      </c>
      <c r="Y4298" s="101">
        <v>0</v>
      </c>
      <c r="Z4298" s="101">
        <v>0</v>
      </c>
      <c r="AA4298" s="101">
        <v>0</v>
      </c>
      <c r="AB4298" s="101">
        <v>0</v>
      </c>
      <c r="AC4298" s="101">
        <v>0</v>
      </c>
      <c r="AD4298" s="101">
        <v>0</v>
      </c>
      <c r="AE4298" s="101">
        <v>0</v>
      </c>
      <c r="AF4298" s="101">
        <v>0</v>
      </c>
      <c r="AG4298" s="101">
        <v>0</v>
      </c>
      <c r="AH4298">
        <v>0</v>
      </c>
      <c r="AI4298" s="101">
        <v>0</v>
      </c>
      <c r="AJ4298" s="101">
        <v>0</v>
      </c>
      <c r="AK4298" s="101">
        <v>0</v>
      </c>
      <c r="AL4298" s="101">
        <v>0</v>
      </c>
      <c r="AO4298" s="46" t="s">
        <v>318</v>
      </c>
      <c r="AP4298" s="3">
        <f>SQRT(AP4296*AP4296+AP4297*AP4297)</f>
        <v>0.69391664968712097</v>
      </c>
      <c r="AQ4298" s="99">
        <v>1</v>
      </c>
      <c r="AR4298" s="98">
        <f>AR4296*AR4296+AR4297*AR4297</f>
        <v>0.99999999999999989</v>
      </c>
      <c r="BG4298" s="1">
        <v>1</v>
      </c>
      <c r="BH4298" s="101">
        <v>0</v>
      </c>
      <c r="BI4298">
        <v>1</v>
      </c>
      <c r="BJ4298" s="101">
        <v>0</v>
      </c>
      <c r="BK4298" s="101">
        <v>0</v>
      </c>
      <c r="BL4298" s="101">
        <v>0</v>
      </c>
      <c r="BM4298" s="101">
        <v>0</v>
      </c>
      <c r="BN4298" s="101">
        <v>0</v>
      </c>
      <c r="BO4298" s="101">
        <v>0</v>
      </c>
      <c r="BP4298" s="101">
        <v>0</v>
      </c>
      <c r="BQ4298" s="101">
        <v>0</v>
      </c>
      <c r="BR4298" s="101">
        <v>0</v>
      </c>
      <c r="BS4298" s="101">
        <v>0</v>
      </c>
      <c r="BT4298">
        <v>0</v>
      </c>
      <c r="BU4298" s="101">
        <v>0</v>
      </c>
      <c r="BV4298" s="101">
        <v>0</v>
      </c>
      <c r="BW4298" s="101">
        <v>0</v>
      </c>
      <c r="BX4298" s="101">
        <v>0</v>
      </c>
      <c r="CA4298" s="46" t="s">
        <v>318</v>
      </c>
      <c r="CB4298" s="3">
        <f>SQRT(CB4296*CB4296+CB4297*CB4297)</f>
        <v>0.91496737334485467</v>
      </c>
      <c r="CC4298" s="99">
        <v>1</v>
      </c>
      <c r="CD4298" s="98">
        <f>CD4296*CD4296+CD4297*CD4297</f>
        <v>1</v>
      </c>
    </row>
    <row r="4299" spans="20:83">
      <c r="U4299" s="1">
        <v>2</v>
      </c>
      <c r="V4299" s="101">
        <v>0</v>
      </c>
      <c r="W4299" s="101">
        <v>0</v>
      </c>
      <c r="X4299">
        <v>1</v>
      </c>
      <c r="Y4299" s="101">
        <v>0</v>
      </c>
      <c r="Z4299" s="101">
        <v>0</v>
      </c>
      <c r="AA4299" s="101">
        <v>0</v>
      </c>
      <c r="AB4299" s="101">
        <v>0</v>
      </c>
      <c r="AC4299" s="101">
        <v>0</v>
      </c>
      <c r="AD4299" s="101">
        <v>0</v>
      </c>
      <c r="AE4299" s="101">
        <v>0</v>
      </c>
      <c r="AF4299" s="101">
        <v>0</v>
      </c>
      <c r="AG4299" s="101">
        <v>0</v>
      </c>
      <c r="AH4299">
        <v>0</v>
      </c>
      <c r="AI4299" s="101">
        <v>0</v>
      </c>
      <c r="AJ4299" s="101">
        <v>0</v>
      </c>
      <c r="AK4299" s="101">
        <v>0</v>
      </c>
      <c r="AL4299" s="101">
        <v>0</v>
      </c>
      <c r="BG4299" s="1">
        <v>2</v>
      </c>
      <c r="BH4299" s="101">
        <v>0</v>
      </c>
      <c r="BI4299" s="101">
        <v>0</v>
      </c>
      <c r="BJ4299">
        <v>1</v>
      </c>
      <c r="BK4299" s="101">
        <v>0</v>
      </c>
      <c r="BL4299" s="101">
        <v>0</v>
      </c>
      <c r="BM4299" s="101">
        <v>0</v>
      </c>
      <c r="BN4299" s="101">
        <v>0</v>
      </c>
      <c r="BO4299" s="101">
        <v>0</v>
      </c>
      <c r="BP4299" s="101">
        <v>0</v>
      </c>
      <c r="BQ4299" s="101">
        <v>0</v>
      </c>
      <c r="BR4299" s="101">
        <v>0</v>
      </c>
      <c r="BS4299" s="101">
        <v>0</v>
      </c>
      <c r="BT4299">
        <v>0</v>
      </c>
      <c r="BU4299" s="101">
        <v>0</v>
      </c>
      <c r="BV4299" s="101">
        <v>0</v>
      </c>
      <c r="BW4299" s="101">
        <v>0</v>
      </c>
      <c r="BX4299" s="101">
        <v>0</v>
      </c>
    </row>
    <row r="4300" spans="20:83">
      <c r="U4300" s="1">
        <v>3</v>
      </c>
      <c r="V4300" s="101">
        <v>0</v>
      </c>
      <c r="W4300" s="101">
        <v>0</v>
      </c>
      <c r="X4300" s="101">
        <v>0</v>
      </c>
      <c r="Y4300">
        <v>1</v>
      </c>
      <c r="Z4300" s="101">
        <v>0</v>
      </c>
      <c r="AA4300" s="101">
        <v>0</v>
      </c>
      <c r="AB4300" s="101">
        <v>0</v>
      </c>
      <c r="AC4300" s="101">
        <v>0</v>
      </c>
      <c r="AD4300" s="101">
        <v>0</v>
      </c>
      <c r="AE4300" s="101">
        <v>0</v>
      </c>
      <c r="AF4300" s="101">
        <v>0</v>
      </c>
      <c r="AG4300" s="101">
        <v>0</v>
      </c>
      <c r="AH4300">
        <v>0</v>
      </c>
      <c r="AI4300" s="101">
        <v>0</v>
      </c>
      <c r="AJ4300" s="101">
        <v>0</v>
      </c>
      <c r="AK4300" s="101">
        <v>0</v>
      </c>
      <c r="AL4300" s="101">
        <v>0</v>
      </c>
      <c r="BG4300" s="1">
        <v>3</v>
      </c>
      <c r="BH4300" s="101">
        <v>0</v>
      </c>
      <c r="BI4300" s="101">
        <v>0</v>
      </c>
      <c r="BJ4300" s="101">
        <v>0</v>
      </c>
      <c r="BK4300">
        <v>1</v>
      </c>
      <c r="BL4300" s="101">
        <v>0</v>
      </c>
      <c r="BM4300" s="101">
        <v>0</v>
      </c>
      <c r="BN4300" s="101">
        <v>0</v>
      </c>
      <c r="BO4300" s="101">
        <v>0</v>
      </c>
      <c r="BP4300" s="101">
        <v>0</v>
      </c>
      <c r="BQ4300" s="101">
        <v>0</v>
      </c>
      <c r="BR4300" s="101">
        <v>0</v>
      </c>
      <c r="BS4300" s="101">
        <v>0</v>
      </c>
      <c r="BT4300">
        <v>0</v>
      </c>
      <c r="BU4300" s="101">
        <v>0</v>
      </c>
      <c r="BV4300" s="101">
        <v>0</v>
      </c>
      <c r="BW4300" s="101">
        <v>0</v>
      </c>
      <c r="BX4300" s="101">
        <v>0</v>
      </c>
    </row>
    <row r="4301" spans="20:83">
      <c r="U4301" s="1">
        <v>4</v>
      </c>
      <c r="V4301" s="101">
        <v>0</v>
      </c>
      <c r="W4301" s="101">
        <v>0</v>
      </c>
      <c r="X4301" s="101">
        <v>0</v>
      </c>
      <c r="Y4301" s="101">
        <v>0</v>
      </c>
      <c r="Z4301">
        <v>1</v>
      </c>
      <c r="AA4301" s="101">
        <v>0</v>
      </c>
      <c r="AB4301" s="101">
        <v>0</v>
      </c>
      <c r="AC4301" s="101">
        <v>0</v>
      </c>
      <c r="AD4301" s="101">
        <v>0</v>
      </c>
      <c r="AE4301" s="101">
        <v>0</v>
      </c>
      <c r="AF4301" s="101">
        <v>0</v>
      </c>
      <c r="AG4301" s="101">
        <v>0</v>
      </c>
      <c r="AH4301">
        <v>0</v>
      </c>
      <c r="AI4301" s="101">
        <v>0</v>
      </c>
      <c r="AJ4301" s="101">
        <v>0</v>
      </c>
      <c r="AK4301" s="101">
        <v>0</v>
      </c>
      <c r="AL4301" s="101">
        <v>0</v>
      </c>
      <c r="BG4301" s="1">
        <v>4</v>
      </c>
      <c r="BH4301" s="101">
        <v>0</v>
      </c>
      <c r="BI4301" s="101">
        <v>0</v>
      </c>
      <c r="BJ4301" s="101">
        <v>0</v>
      </c>
      <c r="BK4301" s="101">
        <v>0</v>
      </c>
      <c r="BL4301">
        <v>1</v>
      </c>
      <c r="BM4301" s="101">
        <v>0</v>
      </c>
      <c r="BN4301" s="101">
        <v>0</v>
      </c>
      <c r="BO4301" s="101">
        <v>0</v>
      </c>
      <c r="BP4301" s="101">
        <v>0</v>
      </c>
      <c r="BQ4301" s="101">
        <v>0</v>
      </c>
      <c r="BR4301" s="101">
        <v>0</v>
      </c>
      <c r="BS4301" s="101">
        <v>0</v>
      </c>
      <c r="BT4301">
        <v>0</v>
      </c>
      <c r="BU4301" s="101">
        <v>0</v>
      </c>
      <c r="BV4301" s="101">
        <v>0</v>
      </c>
      <c r="BW4301" s="101">
        <v>0</v>
      </c>
      <c r="BX4301" s="101">
        <v>0</v>
      </c>
    </row>
    <row r="4302" spans="20:83">
      <c r="U4302" s="1">
        <v>5</v>
      </c>
      <c r="V4302" s="101">
        <v>0</v>
      </c>
      <c r="W4302" s="101">
        <v>0</v>
      </c>
      <c r="X4302" s="101">
        <v>0</v>
      </c>
      <c r="Y4302" s="101">
        <v>0</v>
      </c>
      <c r="Z4302" s="101">
        <v>0</v>
      </c>
      <c r="AA4302">
        <v>1</v>
      </c>
      <c r="AB4302" s="101">
        <v>0</v>
      </c>
      <c r="AC4302" s="101">
        <v>0</v>
      </c>
      <c r="AD4302" s="101">
        <v>0</v>
      </c>
      <c r="AE4302" s="101">
        <v>0</v>
      </c>
      <c r="AF4302" s="101">
        <v>0</v>
      </c>
      <c r="AG4302" s="101">
        <v>0</v>
      </c>
      <c r="AH4302">
        <v>0</v>
      </c>
      <c r="AI4302" s="101">
        <v>0</v>
      </c>
      <c r="AJ4302" s="101">
        <v>0</v>
      </c>
      <c r="AK4302" s="101">
        <v>0</v>
      </c>
      <c r="AL4302" s="101">
        <v>0</v>
      </c>
      <c r="BG4302" s="1">
        <v>5</v>
      </c>
      <c r="BH4302" s="101">
        <v>0</v>
      </c>
      <c r="BI4302" s="101">
        <v>0</v>
      </c>
      <c r="BJ4302" s="101">
        <v>0</v>
      </c>
      <c r="BK4302" s="101">
        <v>0</v>
      </c>
      <c r="BL4302" s="101">
        <v>0</v>
      </c>
      <c r="BM4302">
        <v>1</v>
      </c>
      <c r="BN4302" s="101">
        <v>0</v>
      </c>
      <c r="BO4302" s="101">
        <v>0</v>
      </c>
      <c r="BP4302" s="101">
        <v>0</v>
      </c>
      <c r="BQ4302" s="101">
        <v>0</v>
      </c>
      <c r="BR4302" s="101">
        <v>0</v>
      </c>
      <c r="BS4302" s="101">
        <v>0</v>
      </c>
      <c r="BT4302">
        <v>0</v>
      </c>
      <c r="BU4302" s="101">
        <v>0</v>
      </c>
      <c r="BV4302" s="101">
        <v>0</v>
      </c>
      <c r="BW4302" s="101">
        <v>0</v>
      </c>
      <c r="BX4302" s="101">
        <v>0</v>
      </c>
    </row>
    <row r="4303" spans="20:83">
      <c r="U4303" s="1">
        <v>6</v>
      </c>
      <c r="V4303" s="101">
        <v>0</v>
      </c>
      <c r="W4303" s="101">
        <v>0</v>
      </c>
      <c r="X4303" s="101">
        <v>0</v>
      </c>
      <c r="Y4303" s="101">
        <v>0</v>
      </c>
      <c r="Z4303" s="101">
        <v>0</v>
      </c>
      <c r="AA4303" s="101">
        <v>0</v>
      </c>
      <c r="AB4303">
        <v>1</v>
      </c>
      <c r="AC4303" s="101">
        <v>0</v>
      </c>
      <c r="AD4303" s="101">
        <v>0</v>
      </c>
      <c r="AE4303" s="101">
        <v>0</v>
      </c>
      <c r="AF4303" s="101">
        <v>0</v>
      </c>
      <c r="AG4303" s="101">
        <v>0</v>
      </c>
      <c r="AH4303">
        <v>0</v>
      </c>
      <c r="AI4303" s="101">
        <v>0</v>
      </c>
      <c r="AJ4303" s="101">
        <v>0</v>
      </c>
      <c r="AK4303" s="101">
        <v>0</v>
      </c>
      <c r="AL4303" s="101">
        <v>0</v>
      </c>
      <c r="BG4303" s="1">
        <v>6</v>
      </c>
      <c r="BH4303" s="101">
        <v>0</v>
      </c>
      <c r="BI4303" s="101">
        <v>0</v>
      </c>
      <c r="BJ4303" s="101">
        <v>0</v>
      </c>
      <c r="BK4303" s="101">
        <v>0</v>
      </c>
      <c r="BL4303" s="101">
        <v>0</v>
      </c>
      <c r="BM4303" s="101">
        <v>0</v>
      </c>
      <c r="BN4303">
        <v>1</v>
      </c>
      <c r="BO4303" s="101">
        <v>0</v>
      </c>
      <c r="BP4303" s="101">
        <v>0</v>
      </c>
      <c r="BQ4303" s="101">
        <v>0</v>
      </c>
      <c r="BR4303" s="101">
        <v>0</v>
      </c>
      <c r="BS4303" s="101">
        <v>0</v>
      </c>
      <c r="BT4303">
        <v>0</v>
      </c>
      <c r="BU4303" s="101">
        <v>0</v>
      </c>
      <c r="BV4303" s="101">
        <v>0</v>
      </c>
      <c r="BW4303" s="101">
        <v>0</v>
      </c>
      <c r="BX4303" s="101">
        <v>0</v>
      </c>
    </row>
    <row r="4304" spans="20:83">
      <c r="U4304" s="1">
        <v>7</v>
      </c>
      <c r="V4304" s="101">
        <v>0</v>
      </c>
      <c r="W4304" s="101">
        <v>0</v>
      </c>
      <c r="X4304" s="101">
        <v>0</v>
      </c>
      <c r="Y4304" s="101">
        <v>0</v>
      </c>
      <c r="Z4304" s="101">
        <v>0</v>
      </c>
      <c r="AA4304" s="101">
        <v>0</v>
      </c>
      <c r="AB4304" s="101">
        <v>0</v>
      </c>
      <c r="AC4304">
        <v>1</v>
      </c>
      <c r="AD4304" s="101">
        <v>0</v>
      </c>
      <c r="AE4304" s="101">
        <v>0</v>
      </c>
      <c r="AF4304" s="101">
        <v>0</v>
      </c>
      <c r="AG4304" s="101">
        <v>0</v>
      </c>
      <c r="AH4304">
        <v>0</v>
      </c>
      <c r="AI4304" s="101">
        <v>0</v>
      </c>
      <c r="AJ4304" s="101">
        <v>0</v>
      </c>
      <c r="AK4304" s="101">
        <v>0</v>
      </c>
      <c r="AL4304" s="101">
        <v>0</v>
      </c>
      <c r="BG4304" s="1">
        <v>7</v>
      </c>
      <c r="BH4304" s="101">
        <v>0</v>
      </c>
      <c r="BI4304" s="101">
        <v>0</v>
      </c>
      <c r="BJ4304" s="101">
        <v>0</v>
      </c>
      <c r="BK4304" s="101">
        <v>0</v>
      </c>
      <c r="BL4304" s="101">
        <v>0</v>
      </c>
      <c r="BM4304" s="101">
        <v>0</v>
      </c>
      <c r="BN4304" s="101">
        <v>0</v>
      </c>
      <c r="BO4304">
        <v>1</v>
      </c>
      <c r="BP4304" s="101">
        <v>0</v>
      </c>
      <c r="BQ4304" s="101">
        <v>0</v>
      </c>
      <c r="BR4304" s="101">
        <v>0</v>
      </c>
      <c r="BS4304" s="101">
        <v>0</v>
      </c>
      <c r="BT4304">
        <v>0</v>
      </c>
      <c r="BU4304" s="101">
        <v>0</v>
      </c>
      <c r="BV4304" s="101">
        <v>0</v>
      </c>
      <c r="BW4304" s="101">
        <v>0</v>
      </c>
      <c r="BX4304" s="101">
        <v>0</v>
      </c>
    </row>
    <row r="4305" spans="21:76">
      <c r="U4305" s="1">
        <v>8</v>
      </c>
      <c r="V4305" s="101">
        <v>0</v>
      </c>
      <c r="W4305" s="101">
        <v>0</v>
      </c>
      <c r="X4305" s="101">
        <v>0</v>
      </c>
      <c r="Y4305" s="101">
        <v>0</v>
      </c>
      <c r="Z4305" s="101">
        <v>0</v>
      </c>
      <c r="AA4305" s="101">
        <v>0</v>
      </c>
      <c r="AB4305" s="101">
        <v>0</v>
      </c>
      <c r="AC4305" s="101">
        <v>0</v>
      </c>
      <c r="AD4305">
        <v>1</v>
      </c>
      <c r="AE4305" s="101">
        <v>0</v>
      </c>
      <c r="AF4305" s="101">
        <v>0</v>
      </c>
      <c r="AG4305" s="101">
        <v>0</v>
      </c>
      <c r="AH4305">
        <v>0</v>
      </c>
      <c r="AI4305" s="101">
        <v>0</v>
      </c>
      <c r="AJ4305" s="101">
        <v>0</v>
      </c>
      <c r="AK4305" s="101">
        <v>0</v>
      </c>
      <c r="AL4305" s="101">
        <v>0</v>
      </c>
      <c r="BG4305" s="1">
        <v>8</v>
      </c>
      <c r="BH4305" s="101">
        <v>0</v>
      </c>
      <c r="BI4305" s="101">
        <v>0</v>
      </c>
      <c r="BJ4305" s="101">
        <v>0</v>
      </c>
      <c r="BK4305" s="101">
        <v>0</v>
      </c>
      <c r="BL4305" s="101">
        <v>0</v>
      </c>
      <c r="BM4305" s="101">
        <v>0</v>
      </c>
      <c r="BN4305" s="101">
        <v>0</v>
      </c>
      <c r="BO4305" s="101">
        <v>0</v>
      </c>
      <c r="BP4305">
        <v>1</v>
      </c>
      <c r="BQ4305" s="101">
        <v>0</v>
      </c>
      <c r="BR4305" s="101">
        <v>0</v>
      </c>
      <c r="BS4305" s="101">
        <v>0</v>
      </c>
      <c r="BT4305">
        <v>0</v>
      </c>
      <c r="BU4305" s="101">
        <v>0</v>
      </c>
      <c r="BV4305" s="101">
        <v>0</v>
      </c>
      <c r="BW4305" s="101">
        <v>0</v>
      </c>
      <c r="BX4305" s="101">
        <v>0</v>
      </c>
    </row>
    <row r="4306" spans="21:76">
      <c r="U4306" s="1">
        <v>9</v>
      </c>
      <c r="V4306" s="101">
        <v>0</v>
      </c>
      <c r="W4306" s="101">
        <v>0</v>
      </c>
      <c r="X4306" s="101">
        <v>0</v>
      </c>
      <c r="Y4306" s="101">
        <v>0</v>
      </c>
      <c r="Z4306" s="101">
        <v>0</v>
      </c>
      <c r="AA4306" s="101">
        <v>0</v>
      </c>
      <c r="AB4306" s="101">
        <v>0</v>
      </c>
      <c r="AC4306" s="101">
        <v>0</v>
      </c>
      <c r="AD4306" s="101">
        <v>0</v>
      </c>
      <c r="AE4306" s="100">
        <f>AR4296</f>
        <v>0.94942579263374882</v>
      </c>
      <c r="AF4306" s="101">
        <v>0</v>
      </c>
      <c r="AG4306" s="101">
        <v>0</v>
      </c>
      <c r="AH4306" s="100">
        <f>-AR4297</f>
        <v>-0.31399150351845129</v>
      </c>
      <c r="AI4306" s="101">
        <v>0</v>
      </c>
      <c r="AJ4306" s="101">
        <v>0</v>
      </c>
      <c r="AK4306" s="101">
        <v>0</v>
      </c>
      <c r="AL4306" s="101">
        <v>0</v>
      </c>
      <c r="BG4306" s="1">
        <v>9</v>
      </c>
      <c r="BH4306" s="101">
        <v>0</v>
      </c>
      <c r="BI4306" s="101">
        <v>0</v>
      </c>
      <c r="BJ4306" s="101">
        <v>0</v>
      </c>
      <c r="BK4306" s="101">
        <v>0</v>
      </c>
      <c r="BL4306" s="101">
        <v>0</v>
      </c>
      <c r="BM4306" s="101">
        <v>0</v>
      </c>
      <c r="BN4306" s="101">
        <v>0</v>
      </c>
      <c r="BO4306" s="101">
        <v>0</v>
      </c>
      <c r="BP4306" s="101">
        <v>0</v>
      </c>
      <c r="BQ4306" s="100">
        <f>CD4296</f>
        <v>0.83748579704687554</v>
      </c>
      <c r="BR4306" s="101">
        <v>0</v>
      </c>
      <c r="BS4306" s="101">
        <v>0</v>
      </c>
      <c r="BT4306" s="100">
        <f>-CD4297</f>
        <v>0.54645909247148561</v>
      </c>
      <c r="BU4306" s="101">
        <v>0</v>
      </c>
      <c r="BV4306" s="101">
        <v>0</v>
      </c>
      <c r="BW4306" s="101">
        <v>0</v>
      </c>
      <c r="BX4306" s="101">
        <v>0</v>
      </c>
    </row>
    <row r="4307" spans="21:76">
      <c r="U4307" s="1">
        <v>10</v>
      </c>
      <c r="V4307" s="101">
        <v>0</v>
      </c>
      <c r="W4307" s="101">
        <v>0</v>
      </c>
      <c r="X4307" s="101">
        <v>0</v>
      </c>
      <c r="Y4307" s="101">
        <v>0</v>
      </c>
      <c r="Z4307" s="101">
        <v>0</v>
      </c>
      <c r="AA4307" s="101">
        <v>0</v>
      </c>
      <c r="AB4307" s="101">
        <v>0</v>
      </c>
      <c r="AC4307" s="101">
        <v>0</v>
      </c>
      <c r="AD4307" s="101">
        <v>0</v>
      </c>
      <c r="AE4307" s="101">
        <v>0</v>
      </c>
      <c r="AF4307" s="101">
        <v>1</v>
      </c>
      <c r="AG4307" s="101">
        <v>0</v>
      </c>
      <c r="AH4307" s="101">
        <v>0</v>
      </c>
      <c r="AI4307" s="101">
        <v>0</v>
      </c>
      <c r="AJ4307" s="101">
        <v>0</v>
      </c>
      <c r="AK4307" s="101">
        <v>0</v>
      </c>
      <c r="AL4307" s="101">
        <v>0</v>
      </c>
      <c r="BG4307" s="1">
        <v>10</v>
      </c>
      <c r="BH4307" s="101">
        <v>0</v>
      </c>
      <c r="BI4307" s="101">
        <v>0</v>
      </c>
      <c r="BJ4307" s="101">
        <v>0</v>
      </c>
      <c r="BK4307" s="101">
        <v>0</v>
      </c>
      <c r="BL4307" s="101">
        <v>0</v>
      </c>
      <c r="BM4307" s="101">
        <v>0</v>
      </c>
      <c r="BN4307" s="101">
        <v>0</v>
      </c>
      <c r="BO4307" s="101">
        <v>0</v>
      </c>
      <c r="BP4307" s="101">
        <v>0</v>
      </c>
      <c r="BQ4307" s="101">
        <v>0</v>
      </c>
      <c r="BR4307" s="101">
        <v>1</v>
      </c>
      <c r="BS4307" s="101">
        <v>0</v>
      </c>
      <c r="BT4307" s="101">
        <v>0</v>
      </c>
      <c r="BU4307" s="101">
        <v>0</v>
      </c>
      <c r="BV4307" s="101">
        <v>0</v>
      </c>
      <c r="BW4307" s="101">
        <v>0</v>
      </c>
      <c r="BX4307" s="101">
        <v>0</v>
      </c>
    </row>
    <row r="4308" spans="21:76">
      <c r="U4308" s="1">
        <v>11</v>
      </c>
      <c r="V4308" s="101">
        <v>0</v>
      </c>
      <c r="W4308" s="101">
        <v>0</v>
      </c>
      <c r="X4308" s="101">
        <v>0</v>
      </c>
      <c r="Y4308" s="101">
        <v>0</v>
      </c>
      <c r="Z4308" s="101">
        <v>0</v>
      </c>
      <c r="AA4308" s="101">
        <v>0</v>
      </c>
      <c r="AB4308" s="101">
        <v>0</v>
      </c>
      <c r="AC4308" s="101">
        <v>0</v>
      </c>
      <c r="AD4308" s="101">
        <v>0</v>
      </c>
      <c r="AE4308" s="101">
        <v>0</v>
      </c>
      <c r="AF4308" s="101">
        <v>0</v>
      </c>
      <c r="AG4308" s="101">
        <v>1</v>
      </c>
      <c r="AH4308" s="101">
        <v>0</v>
      </c>
      <c r="AI4308" s="101">
        <v>0</v>
      </c>
      <c r="AJ4308" s="101">
        <v>0</v>
      </c>
      <c r="AK4308" s="101">
        <v>0</v>
      </c>
      <c r="AL4308" s="101">
        <v>0</v>
      </c>
      <c r="BG4308" s="1">
        <v>11</v>
      </c>
      <c r="BH4308" s="101">
        <v>0</v>
      </c>
      <c r="BI4308" s="101">
        <v>0</v>
      </c>
      <c r="BJ4308" s="101">
        <v>0</v>
      </c>
      <c r="BK4308" s="101">
        <v>0</v>
      </c>
      <c r="BL4308" s="101">
        <v>0</v>
      </c>
      <c r="BM4308" s="101">
        <v>0</v>
      </c>
      <c r="BN4308" s="101">
        <v>0</v>
      </c>
      <c r="BO4308" s="101">
        <v>0</v>
      </c>
      <c r="BP4308" s="101">
        <v>0</v>
      </c>
      <c r="BQ4308" s="101">
        <v>0</v>
      </c>
      <c r="BR4308" s="101">
        <v>0</v>
      </c>
      <c r="BS4308" s="101">
        <v>1</v>
      </c>
      <c r="BT4308" s="101">
        <v>0</v>
      </c>
      <c r="BU4308" s="101">
        <v>0</v>
      </c>
      <c r="BV4308" s="101">
        <v>0</v>
      </c>
      <c r="BW4308" s="101">
        <v>0</v>
      </c>
      <c r="BX4308" s="101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0">
        <f>AR4297</f>
        <v>0.31399150351845129</v>
      </c>
      <c r="AF4309" s="101">
        <v>0</v>
      </c>
      <c r="AG4309" s="101">
        <v>0</v>
      </c>
      <c r="AH4309" s="100">
        <f>AR4296</f>
        <v>0.94942579263374882</v>
      </c>
      <c r="AI4309" s="101">
        <v>0</v>
      </c>
      <c r="AJ4309" s="101">
        <v>0</v>
      </c>
      <c r="AK4309" s="101">
        <v>0</v>
      </c>
      <c r="AL4309" s="101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0">
        <f>CD4297</f>
        <v>-0.54645909247148561</v>
      </c>
      <c r="BR4309" s="101">
        <v>0</v>
      </c>
      <c r="BS4309" s="101">
        <v>0</v>
      </c>
      <c r="BT4309" s="100">
        <f>CD4296</f>
        <v>0.83748579704687554</v>
      </c>
      <c r="BU4309" s="101">
        <v>0</v>
      </c>
      <c r="BV4309" s="101">
        <v>0</v>
      </c>
      <c r="BW4309" s="101">
        <v>0</v>
      </c>
      <c r="BX4309" s="101">
        <v>0</v>
      </c>
    </row>
    <row r="4310" spans="21:76">
      <c r="U4310" s="1">
        <v>13</v>
      </c>
      <c r="V4310">
        <v>0</v>
      </c>
      <c r="W4310" s="101">
        <v>0</v>
      </c>
      <c r="X4310" s="101">
        <v>0</v>
      </c>
      <c r="Y4310" s="101">
        <v>0</v>
      </c>
      <c r="Z4310" s="101">
        <v>0</v>
      </c>
      <c r="AA4310" s="101">
        <v>0</v>
      </c>
      <c r="AB4310" s="101">
        <v>0</v>
      </c>
      <c r="AC4310" s="101">
        <v>0</v>
      </c>
      <c r="AD4310" s="101">
        <v>0</v>
      </c>
      <c r="AE4310" s="101">
        <v>0</v>
      </c>
      <c r="AF4310" s="101">
        <v>0</v>
      </c>
      <c r="AG4310" s="101">
        <v>0</v>
      </c>
      <c r="AH4310" s="101">
        <v>0</v>
      </c>
      <c r="AI4310">
        <v>1</v>
      </c>
      <c r="AJ4310" s="101">
        <v>0</v>
      </c>
      <c r="AK4310" s="101">
        <v>0</v>
      </c>
      <c r="AL4310" s="101">
        <v>0</v>
      </c>
      <c r="BG4310" s="1">
        <v>13</v>
      </c>
      <c r="BH4310">
        <v>0</v>
      </c>
      <c r="BI4310" s="101">
        <v>0</v>
      </c>
      <c r="BJ4310" s="101">
        <v>0</v>
      </c>
      <c r="BK4310" s="101">
        <v>0</v>
      </c>
      <c r="BL4310" s="101">
        <v>0</v>
      </c>
      <c r="BM4310" s="101">
        <v>0</v>
      </c>
      <c r="BN4310" s="101">
        <v>0</v>
      </c>
      <c r="BO4310" s="101">
        <v>0</v>
      </c>
      <c r="BP4310" s="101">
        <v>0</v>
      </c>
      <c r="BQ4310" s="101">
        <v>0</v>
      </c>
      <c r="BR4310" s="101">
        <v>0</v>
      </c>
      <c r="BS4310" s="101">
        <v>0</v>
      </c>
      <c r="BT4310" s="101">
        <v>0</v>
      </c>
      <c r="BU4310">
        <v>1</v>
      </c>
      <c r="BV4310" s="101">
        <v>0</v>
      </c>
      <c r="BW4310" s="101">
        <v>0</v>
      </c>
      <c r="BX4310" s="101">
        <v>0</v>
      </c>
    </row>
    <row r="4311" spans="21:76">
      <c r="U4311" s="1">
        <v>14</v>
      </c>
      <c r="V4311">
        <v>0</v>
      </c>
      <c r="W4311" s="101">
        <v>0</v>
      </c>
      <c r="X4311" s="101">
        <v>0</v>
      </c>
      <c r="Y4311" s="101">
        <v>0</v>
      </c>
      <c r="Z4311" s="101">
        <v>0</v>
      </c>
      <c r="AA4311" s="101">
        <v>0</v>
      </c>
      <c r="AB4311" s="101">
        <v>0</v>
      </c>
      <c r="AC4311" s="101">
        <v>0</v>
      </c>
      <c r="AD4311" s="101">
        <v>0</v>
      </c>
      <c r="AE4311" s="101">
        <v>0</v>
      </c>
      <c r="AF4311" s="101">
        <v>0</v>
      </c>
      <c r="AG4311" s="101">
        <v>0</v>
      </c>
      <c r="AH4311" s="101">
        <v>0</v>
      </c>
      <c r="AI4311" s="101">
        <v>0</v>
      </c>
      <c r="AJ4311">
        <v>1</v>
      </c>
      <c r="AK4311" s="101">
        <v>0</v>
      </c>
      <c r="AL4311" s="101">
        <v>0</v>
      </c>
      <c r="BG4311" s="1">
        <v>14</v>
      </c>
      <c r="BH4311">
        <v>0</v>
      </c>
      <c r="BI4311" s="101">
        <v>0</v>
      </c>
      <c r="BJ4311" s="101">
        <v>0</v>
      </c>
      <c r="BK4311" s="101">
        <v>0</v>
      </c>
      <c r="BL4311" s="101">
        <v>0</v>
      </c>
      <c r="BM4311" s="101">
        <v>0</v>
      </c>
      <c r="BN4311" s="101">
        <v>0</v>
      </c>
      <c r="BO4311" s="101">
        <v>0</v>
      </c>
      <c r="BP4311" s="101">
        <v>0</v>
      </c>
      <c r="BQ4311" s="101">
        <v>0</v>
      </c>
      <c r="BR4311" s="101">
        <v>0</v>
      </c>
      <c r="BS4311" s="101">
        <v>0</v>
      </c>
      <c r="BT4311" s="101">
        <v>0</v>
      </c>
      <c r="BU4311" s="101">
        <v>0</v>
      </c>
      <c r="BV4311">
        <v>1</v>
      </c>
      <c r="BW4311" s="101">
        <v>0</v>
      </c>
      <c r="BX4311" s="101">
        <v>0</v>
      </c>
    </row>
    <row r="4312" spans="21:76">
      <c r="U4312" s="1">
        <v>15</v>
      </c>
      <c r="V4312">
        <v>0</v>
      </c>
      <c r="W4312" s="101">
        <v>0</v>
      </c>
      <c r="X4312" s="101">
        <v>0</v>
      </c>
      <c r="Y4312" s="101">
        <v>0</v>
      </c>
      <c r="Z4312" s="101">
        <v>0</v>
      </c>
      <c r="AA4312" s="101">
        <v>0</v>
      </c>
      <c r="AB4312" s="101">
        <v>0</v>
      </c>
      <c r="AC4312" s="101">
        <v>0</v>
      </c>
      <c r="AD4312" s="101">
        <v>0</v>
      </c>
      <c r="AE4312" s="101">
        <v>0</v>
      </c>
      <c r="AF4312" s="101">
        <v>0</v>
      </c>
      <c r="AG4312" s="101">
        <v>0</v>
      </c>
      <c r="AH4312" s="101">
        <v>0</v>
      </c>
      <c r="AI4312" s="101">
        <v>0</v>
      </c>
      <c r="AJ4312" s="101">
        <v>0</v>
      </c>
      <c r="AK4312">
        <v>1</v>
      </c>
      <c r="AL4312" s="101">
        <v>0</v>
      </c>
      <c r="BG4312" s="1">
        <v>15</v>
      </c>
      <c r="BH4312">
        <v>0</v>
      </c>
      <c r="BI4312" s="101">
        <v>0</v>
      </c>
      <c r="BJ4312" s="101">
        <v>0</v>
      </c>
      <c r="BK4312" s="101">
        <v>0</v>
      </c>
      <c r="BL4312" s="101">
        <v>0</v>
      </c>
      <c r="BM4312" s="101">
        <v>0</v>
      </c>
      <c r="BN4312" s="101">
        <v>0</v>
      </c>
      <c r="BO4312" s="101">
        <v>0</v>
      </c>
      <c r="BP4312" s="101">
        <v>0</v>
      </c>
      <c r="BQ4312" s="101">
        <v>0</v>
      </c>
      <c r="BR4312" s="101">
        <v>0</v>
      </c>
      <c r="BS4312" s="101">
        <v>0</v>
      </c>
      <c r="BT4312" s="101">
        <v>0</v>
      </c>
      <c r="BU4312" s="101">
        <v>0</v>
      </c>
      <c r="BV4312" s="101">
        <v>0</v>
      </c>
      <c r="BW4312">
        <v>1</v>
      </c>
      <c r="BX4312" s="101">
        <v>0</v>
      </c>
    </row>
    <row r="4313" spans="21:76">
      <c r="U4313" s="1">
        <v>16</v>
      </c>
      <c r="V4313">
        <v>0</v>
      </c>
      <c r="W4313" s="101">
        <v>0</v>
      </c>
      <c r="X4313" s="101">
        <v>0</v>
      </c>
      <c r="Y4313" s="101">
        <v>0</v>
      </c>
      <c r="Z4313" s="101">
        <v>0</v>
      </c>
      <c r="AA4313" s="101">
        <v>0</v>
      </c>
      <c r="AB4313" s="101">
        <v>0</v>
      </c>
      <c r="AC4313" s="101">
        <v>0</v>
      </c>
      <c r="AD4313" s="101">
        <v>0</v>
      </c>
      <c r="AE4313" s="101">
        <v>0</v>
      </c>
      <c r="AF4313" s="101">
        <v>0</v>
      </c>
      <c r="AG4313" s="101">
        <v>0</v>
      </c>
      <c r="AH4313" s="101">
        <v>0</v>
      </c>
      <c r="AI4313" s="101">
        <v>0</v>
      </c>
      <c r="AJ4313" s="101">
        <v>0</v>
      </c>
      <c r="AK4313" s="101">
        <v>0</v>
      </c>
      <c r="AL4313">
        <v>1</v>
      </c>
      <c r="BG4313" s="1">
        <v>16</v>
      </c>
      <c r="BH4313">
        <v>0</v>
      </c>
      <c r="BI4313" s="101">
        <v>0</v>
      </c>
      <c r="BJ4313" s="101">
        <v>0</v>
      </c>
      <c r="BK4313" s="101">
        <v>0</v>
      </c>
      <c r="BL4313" s="101">
        <v>0</v>
      </c>
      <c r="BM4313" s="101">
        <v>0</v>
      </c>
      <c r="BN4313" s="101">
        <v>0</v>
      </c>
      <c r="BO4313" s="101">
        <v>0</v>
      </c>
      <c r="BP4313" s="101">
        <v>0</v>
      </c>
      <c r="BQ4313" s="101">
        <v>0</v>
      </c>
      <c r="BR4313" s="101">
        <v>0</v>
      </c>
      <c r="BS4313" s="101">
        <v>0</v>
      </c>
      <c r="BT4313" s="101">
        <v>0</v>
      </c>
      <c r="BU4313" s="101">
        <v>0</v>
      </c>
      <c r="BV4313" s="101">
        <v>0</v>
      </c>
      <c r="BW4313" s="101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4" cm="1">
        <f t="array" ref="V4316:AL4332">MMULT(V4297:AL4313,_xlfn.ANCHORARRAY(V4278))</f>
        <v>1.0000000000000004</v>
      </c>
      <c r="W4316" s="64">
        <v>3.4694469519536142E-16</v>
      </c>
      <c r="X4316" s="64">
        <v>-2.4286128663675299E-17</v>
      </c>
      <c r="Y4316" s="64">
        <v>4.163336342344337E-17</v>
      </c>
      <c r="Z4316" s="64">
        <v>4.163336342344337E-17</v>
      </c>
      <c r="AA4316" s="64">
        <v>-2.0816681711721685E-16</v>
      </c>
      <c r="AB4316" s="64">
        <v>8.3266726846886741E-17</v>
      </c>
      <c r="AC4316" s="64">
        <v>-4.8572257327350599E-17</v>
      </c>
      <c r="AD4316" s="64">
        <v>1.3877787807814457E-17</v>
      </c>
      <c r="AE4316" s="64">
        <v>-2.0469737016526324E-16</v>
      </c>
      <c r="AF4316" s="64">
        <v>1.5265566588595902E-16</v>
      </c>
      <c r="AG4316" s="64">
        <v>4.5102810375396984E-16</v>
      </c>
      <c r="AH4316" s="64">
        <v>-5.5511151231257827E-17</v>
      </c>
      <c r="AI4316" s="64">
        <v>3.3480163086352377E-16</v>
      </c>
      <c r="AJ4316" s="64">
        <v>-1.5612511283791264E-17</v>
      </c>
      <c r="AK4316" s="64">
        <v>2.4286128663675299E-16</v>
      </c>
      <c r="AL4316" s="64">
        <v>-1.6653345369377348E-16</v>
      </c>
      <c r="BG4316" s="1" cm="1">
        <f t="array" ref="BG4316:BG4332">$U$22:$U$38</f>
        <v>0</v>
      </c>
      <c r="BH4316" s="64" cm="1">
        <f t="array" ref="BH4316:BX4332">MMULT(BH4297:BX4313,_xlfn.ANCHORARRAY(BH4278))</f>
        <v>0.99999999999999967</v>
      </c>
      <c r="BI4316" s="64">
        <v>2.0816681711721685E-17</v>
      </c>
      <c r="BJ4316" s="64">
        <v>3.41740524767431E-16</v>
      </c>
      <c r="BK4316" s="64">
        <v>-2.9663771439203401E-16</v>
      </c>
      <c r="BL4316" s="64">
        <v>-6.9388939039072284E-17</v>
      </c>
      <c r="BM4316" s="64">
        <v>-3.4000580129145419E-16</v>
      </c>
      <c r="BN4316" s="64">
        <v>-2.9490299091605721E-16</v>
      </c>
      <c r="BO4316" s="64">
        <v>2.7755575615628914E-16</v>
      </c>
      <c r="BP4316" s="64">
        <v>4.2674197509029455E-16</v>
      </c>
      <c r="BQ4316" s="64">
        <v>-1.0061396160665481E-15</v>
      </c>
      <c r="BR4316" s="64">
        <v>-4.5406386983692926E-16</v>
      </c>
      <c r="BS4316" s="64">
        <v>1.5612511283791264E-16</v>
      </c>
      <c r="BT4316" s="64">
        <v>-6.2189836613768534E-16</v>
      </c>
      <c r="BU4316" s="64">
        <v>1.2160411566597418E-15</v>
      </c>
      <c r="BV4316" s="64">
        <v>6.2103100439969694E-16</v>
      </c>
      <c r="BW4316" s="64">
        <v>3.6116942769837124E-15</v>
      </c>
      <c r="BX4316" s="64">
        <v>-1.2049996417351494E-13</v>
      </c>
    </row>
    <row r="4317" spans="21:76">
      <c r="U4317" s="1">
        <v>1</v>
      </c>
      <c r="V4317" s="64">
        <v>-2.9247030718121344E-17</v>
      </c>
      <c r="W4317" s="64">
        <v>1</v>
      </c>
      <c r="X4317" s="64">
        <v>-7.7715611723760958E-16</v>
      </c>
      <c r="Y4317" s="64">
        <v>2.3592239273284576E-16</v>
      </c>
      <c r="Z4317" s="64">
        <v>0</v>
      </c>
      <c r="AA4317" s="64">
        <v>0</v>
      </c>
      <c r="AB4317" s="64">
        <v>2.7755575615628914E-17</v>
      </c>
      <c r="AC4317" s="64">
        <v>-9.7144514654701197E-17</v>
      </c>
      <c r="AD4317" s="64">
        <v>1.4170522394385543E-16</v>
      </c>
      <c r="AE4317" s="64">
        <v>-6.9388939039072284E-17</v>
      </c>
      <c r="AF4317" s="64">
        <v>2.2551405187698492E-17</v>
      </c>
      <c r="AG4317" s="64">
        <v>-6.2450045135165055E-17</v>
      </c>
      <c r="AH4317" s="64">
        <v>1.2490009027033011E-16</v>
      </c>
      <c r="AI4317" s="64">
        <v>6.9388939039072284E-17</v>
      </c>
      <c r="AJ4317" s="64">
        <v>1.5265566588595902E-16</v>
      </c>
      <c r="AK4317" s="64">
        <v>-2.4980018054066022E-16</v>
      </c>
      <c r="AL4317" s="64">
        <v>7.9797279894933126E-17</v>
      </c>
      <c r="BG4317" s="1">
        <v>1</v>
      </c>
      <c r="BH4317" s="64">
        <v>2.4815940341631759E-18</v>
      </c>
      <c r="BI4317" s="64">
        <v>1</v>
      </c>
      <c r="BJ4317" s="64">
        <v>-8.1185058675714572E-16</v>
      </c>
      <c r="BK4317" s="64">
        <v>1.3964523981613297E-16</v>
      </c>
      <c r="BL4317" s="64">
        <v>-6.7654215563095477E-17</v>
      </c>
      <c r="BM4317" s="64">
        <v>2.1857515797307769E-16</v>
      </c>
      <c r="BN4317" s="64">
        <v>-3.2265856653168612E-16</v>
      </c>
      <c r="BO4317" s="64">
        <v>1.6826817716975029E-16</v>
      </c>
      <c r="BP4317" s="64">
        <v>2.7755575615628914E-16</v>
      </c>
      <c r="BQ4317" s="64">
        <v>-4.891920202254596E-16</v>
      </c>
      <c r="BR4317" s="64">
        <v>1.3877787807814457E-17</v>
      </c>
      <c r="BS4317" s="64">
        <v>-2.7408630920433552E-16</v>
      </c>
      <c r="BT4317" s="64">
        <v>2.7061686225238191E-16</v>
      </c>
      <c r="BU4317" s="64">
        <v>1.3877787807814457E-17</v>
      </c>
      <c r="BV4317" s="64">
        <v>-1.1969591984239969E-15</v>
      </c>
      <c r="BW4317" s="64">
        <v>-5.6551985316843911E-16</v>
      </c>
      <c r="BX4317" s="64">
        <v>-1.7312540290248535E-15</v>
      </c>
    </row>
    <row r="4318" spans="21:76">
      <c r="U4318" s="1">
        <v>2</v>
      </c>
      <c r="V4318" s="64">
        <v>8.8312052650946414E-18</v>
      </c>
      <c r="W4318" s="64">
        <v>-2.5528194670021299E-17</v>
      </c>
      <c r="X4318" s="64">
        <v>0.99999999999999989</v>
      </c>
      <c r="Y4318" s="64">
        <v>1.5681900222830336E-14</v>
      </c>
      <c r="Z4318" s="64">
        <v>5.3221316242968442E-15</v>
      </c>
      <c r="AA4318" s="64">
        <v>1.1102230246251565E-16</v>
      </c>
      <c r="AB4318" s="64">
        <v>4.5796699765787707E-16</v>
      </c>
      <c r="AC4318" s="64">
        <v>-6.5225602696727947E-16</v>
      </c>
      <c r="AD4318" s="64">
        <v>2.1822821327788233E-15</v>
      </c>
      <c r="AE4318" s="64">
        <v>-1.0547118733938987E-15</v>
      </c>
      <c r="AF4318" s="64">
        <v>-3.1225022567582528E-17</v>
      </c>
      <c r="AG4318" s="64">
        <v>-1.4432899320127035E-15</v>
      </c>
      <c r="AH4318" s="64">
        <v>-4.4408920985006262E-16</v>
      </c>
      <c r="AI4318" s="64">
        <v>-1.3877787807814457E-16</v>
      </c>
      <c r="AJ4318" s="64">
        <v>-3.3584246494910985E-15</v>
      </c>
      <c r="AK4318" s="64">
        <v>3.1225022567582528E-16</v>
      </c>
      <c r="AL4318" s="64">
        <v>-8.3266726846886741E-17</v>
      </c>
      <c r="BG4318" s="1">
        <v>2</v>
      </c>
      <c r="BH4318" s="64">
        <v>-1.2734965069660441E-17</v>
      </c>
      <c r="BI4318" s="64">
        <v>7.3330134805664283E-18</v>
      </c>
      <c r="BJ4318" s="64">
        <v>0.99999999999999856</v>
      </c>
      <c r="BK4318" s="64">
        <v>1.535403748587072E-14</v>
      </c>
      <c r="BL4318" s="64">
        <v>4.5310977192514201E-15</v>
      </c>
      <c r="BM4318" s="64">
        <v>5.863365348801608E-16</v>
      </c>
      <c r="BN4318" s="64">
        <v>5.3429483060085659E-16</v>
      </c>
      <c r="BO4318" s="64">
        <v>-1.6913553890773869E-16</v>
      </c>
      <c r="BP4318" s="64">
        <v>1.17354043149831E-15</v>
      </c>
      <c r="BQ4318" s="64">
        <v>-6.4184768611141862E-16</v>
      </c>
      <c r="BR4318" s="64">
        <v>-4.9482987152238422E-16</v>
      </c>
      <c r="BS4318" s="64">
        <v>-6.1409211049578971E-16</v>
      </c>
      <c r="BT4318" s="64">
        <v>1.4398204850607499E-16</v>
      </c>
      <c r="BU4318" s="64">
        <v>4.1286418728248009E-16</v>
      </c>
      <c r="BV4318" s="64">
        <v>-6.4531713306337224E-16</v>
      </c>
      <c r="BW4318" s="64">
        <v>-3.8163916471489756E-17</v>
      </c>
      <c r="BX4318" s="64">
        <v>4.0124153999343548E-15</v>
      </c>
    </row>
    <row r="4319" spans="21:76">
      <c r="U4319" s="1">
        <v>3</v>
      </c>
      <c r="V4319" s="64">
        <v>1.4163810952164614E-18</v>
      </c>
      <c r="W4319" s="64">
        <v>3.0004216280511352E-17</v>
      </c>
      <c r="X4319" s="64">
        <v>4.8207844226012116E-18</v>
      </c>
      <c r="Y4319" s="64">
        <v>1.0000000000000002</v>
      </c>
      <c r="Z4319" s="64">
        <v>1.8197249262996706E-14</v>
      </c>
      <c r="AA4319" s="64">
        <v>2.985459102156085E-15</v>
      </c>
      <c r="AB4319" s="64">
        <v>-1.8041124150158794E-15</v>
      </c>
      <c r="AC4319" s="64">
        <v>-5.134781488891349E-16</v>
      </c>
      <c r="AD4319" s="64">
        <v>2.9143354396410359E-16</v>
      </c>
      <c r="AE4319" s="64">
        <v>-9.9746599868666408E-16</v>
      </c>
      <c r="AF4319" s="64">
        <v>-7.2164496600635175E-16</v>
      </c>
      <c r="AG4319" s="64">
        <v>-1.5369649997154511E-15</v>
      </c>
      <c r="AH4319" s="64">
        <v>1.5022705301959149E-15</v>
      </c>
      <c r="AI4319" s="64">
        <v>2.8033131371785203E-15</v>
      </c>
      <c r="AJ4319" s="64">
        <v>-9.0205620750793969E-16</v>
      </c>
      <c r="AK4319" s="64">
        <v>-1.0772632785815972E-15</v>
      </c>
      <c r="AL4319" s="64">
        <v>6.9388939039072284E-18</v>
      </c>
      <c r="BG4319" s="1">
        <v>3</v>
      </c>
      <c r="BH4319" s="64">
        <v>-8.8097600640562884E-18</v>
      </c>
      <c r="BI4319" s="64">
        <v>2.5449707345039686E-17</v>
      </c>
      <c r="BJ4319" s="64">
        <v>3.9887123173301688E-17</v>
      </c>
      <c r="BK4319" s="64">
        <v>1.0000000000000007</v>
      </c>
      <c r="BL4319" s="64">
        <v>1.7007228958476617E-14</v>
      </c>
      <c r="BM4319" s="64">
        <v>2.8692326292656389E-15</v>
      </c>
      <c r="BN4319" s="64">
        <v>-1.8804402479588589E-15</v>
      </c>
      <c r="BO4319" s="64">
        <v>-4.9960036108132044E-16</v>
      </c>
      <c r="BP4319" s="64">
        <v>1.6930901125533637E-15</v>
      </c>
      <c r="BQ4319" s="64">
        <v>-3.8857805861880479E-16</v>
      </c>
      <c r="BR4319" s="64">
        <v>-1.3548190347378863E-15</v>
      </c>
      <c r="BS4319" s="64">
        <v>-7.7715611723760958E-16</v>
      </c>
      <c r="BT4319" s="64">
        <v>1.700029006457271E-16</v>
      </c>
      <c r="BU4319" s="64">
        <v>7.0776717819853729E-16</v>
      </c>
      <c r="BV4319" s="64">
        <v>8.3266726846886741E-17</v>
      </c>
      <c r="BW4319" s="64">
        <v>-1.5265566588595902E-16</v>
      </c>
      <c r="BX4319" s="64">
        <v>-2.1274648709379562E-14</v>
      </c>
    </row>
    <row r="4320" spans="21:76">
      <c r="U4320" s="1">
        <v>4</v>
      </c>
      <c r="V4320" s="64">
        <v>1.420230257507808E-17</v>
      </c>
      <c r="W4320" s="64">
        <v>-3.2354752110402376E-18</v>
      </c>
      <c r="X4320" s="64">
        <v>2.7898380120616848E-17</v>
      </c>
      <c r="Y4320" s="64">
        <v>-1.2498276096011116E-17</v>
      </c>
      <c r="Z4320" s="64">
        <v>0.99999999999999978</v>
      </c>
      <c r="AA4320" s="64">
        <v>6.6613381477509392E-16</v>
      </c>
      <c r="AB4320" s="64">
        <v>2.7061686225238191E-15</v>
      </c>
      <c r="AC4320" s="64">
        <v>1.457167719820518E-16</v>
      </c>
      <c r="AD4320" s="64">
        <v>9.0205620750793969E-16</v>
      </c>
      <c r="AE4320" s="64">
        <v>-3.3306690738754696E-16</v>
      </c>
      <c r="AF4320" s="64">
        <v>-1.1449174941446927E-16</v>
      </c>
      <c r="AG4320" s="64">
        <v>6.9388939039072284E-17</v>
      </c>
      <c r="AH4320" s="64">
        <v>-1.8041124150158794E-16</v>
      </c>
      <c r="AI4320" s="64">
        <v>5.5511151231257827E-17</v>
      </c>
      <c r="AJ4320" s="64">
        <v>1.3877787807814457E-17</v>
      </c>
      <c r="AK4320" s="64">
        <v>-2.7755575615628914E-17</v>
      </c>
      <c r="AL4320" s="64">
        <v>-1.700029006457271E-16</v>
      </c>
      <c r="BG4320" s="1">
        <v>4</v>
      </c>
      <c r="BH4320" s="64">
        <v>-1.4507495531207349E-17</v>
      </c>
      <c r="BI4320" s="64">
        <v>-9.5925155826021998E-18</v>
      </c>
      <c r="BJ4320" s="64">
        <v>1.5170870029169817E-17</v>
      </c>
      <c r="BK4320" s="64">
        <v>1.132720883497054E-17</v>
      </c>
      <c r="BL4320" s="64">
        <v>1.0000000000000002</v>
      </c>
      <c r="BM4320" s="64">
        <v>8.2421049152348047E-16</v>
      </c>
      <c r="BN4320" s="64">
        <v>2.7200464103316335E-15</v>
      </c>
      <c r="BO4320" s="64">
        <v>1.3877787807814457E-17</v>
      </c>
      <c r="BP4320" s="64">
        <v>1.366962099069724E-15</v>
      </c>
      <c r="BQ4320" s="64">
        <v>-4.3801767768414379E-16</v>
      </c>
      <c r="BR4320" s="64">
        <v>-4.5796699765787707E-16</v>
      </c>
      <c r="BS4320" s="64">
        <v>3.0531133177191805E-16</v>
      </c>
      <c r="BT4320" s="64">
        <v>-4.40619762898109E-16</v>
      </c>
      <c r="BU4320" s="64">
        <v>3.7470027081099033E-16</v>
      </c>
      <c r="BV4320" s="64">
        <v>3.0531133177191805E-16</v>
      </c>
      <c r="BW4320" s="64">
        <v>8.5650446967049793E-16</v>
      </c>
      <c r="BX4320" s="64">
        <v>-1.8429702208777599E-14</v>
      </c>
    </row>
    <row r="4321" spans="20:83">
      <c r="U4321" s="1">
        <v>5</v>
      </c>
      <c r="V4321" s="64">
        <v>1.904104271762908E-17</v>
      </c>
      <c r="W4321" s="64">
        <v>-3.195238055917128E-17</v>
      </c>
      <c r="X4321" s="64">
        <v>-1.5435300831791141E-17</v>
      </c>
      <c r="Y4321" s="64">
        <v>-2.9019570026375655E-17</v>
      </c>
      <c r="Z4321" s="64">
        <v>-3.293709366456892E-17</v>
      </c>
      <c r="AA4321" s="64">
        <v>1</v>
      </c>
      <c r="AB4321" s="64">
        <v>1.3253287356462806E-15</v>
      </c>
      <c r="AC4321" s="64">
        <v>2.7668839441830073E-16</v>
      </c>
      <c r="AD4321" s="64">
        <v>2.8787736083835114E-15</v>
      </c>
      <c r="AE4321" s="64">
        <v>-1.700029006457271E-15</v>
      </c>
      <c r="AF4321" s="64">
        <v>2.0851376181241221E-15</v>
      </c>
      <c r="AG4321" s="64">
        <v>5.0133508455729725E-16</v>
      </c>
      <c r="AH4321" s="64">
        <v>1.1449174941446927E-16</v>
      </c>
      <c r="AI4321" s="64">
        <v>-1.2490009027033011E-16</v>
      </c>
      <c r="AJ4321" s="64">
        <v>-9.0899510141184692E-16</v>
      </c>
      <c r="AK4321" s="64">
        <v>4.0419056990259605E-16</v>
      </c>
      <c r="AL4321" s="64">
        <v>-6.4184768611141862E-16</v>
      </c>
      <c r="BG4321" s="1">
        <v>5</v>
      </c>
      <c r="BH4321" s="64">
        <v>-8.6442122677461205E-18</v>
      </c>
      <c r="BI4321" s="64">
        <v>-4.7681375082009828E-18</v>
      </c>
      <c r="BJ4321" s="64">
        <v>-5.6549246001590895E-17</v>
      </c>
      <c r="BK4321" s="64">
        <v>-5.3473811291495523E-19</v>
      </c>
      <c r="BL4321" s="64">
        <v>4.1530153496744739E-17</v>
      </c>
      <c r="BM4321" s="64">
        <v>0.99999999999999933</v>
      </c>
      <c r="BN4321" s="64">
        <v>1.3183898417423734E-15</v>
      </c>
      <c r="BO4321" s="64">
        <v>-4.9960036108132044E-16</v>
      </c>
      <c r="BP4321" s="64">
        <v>3.570060913560269E-15</v>
      </c>
      <c r="BQ4321" s="64">
        <v>-1.5543122344752192E-15</v>
      </c>
      <c r="BR4321" s="64">
        <v>1.033895191682177E-15</v>
      </c>
      <c r="BS4321" s="64">
        <v>5.5511151231257827E-17</v>
      </c>
      <c r="BT4321" s="64">
        <v>-5.7592819402429996E-16</v>
      </c>
      <c r="BU4321" s="64">
        <v>1.2351231148954867E-15</v>
      </c>
      <c r="BV4321" s="64">
        <v>-1.0720591081536668E-15</v>
      </c>
      <c r="BW4321" s="64">
        <v>1.5543122344752192E-15</v>
      </c>
      <c r="BX4321" s="64">
        <v>-3.562428130265971E-14</v>
      </c>
    </row>
    <row r="4322" spans="20:83">
      <c r="U4322" s="1">
        <v>6</v>
      </c>
      <c r="V4322" s="64">
        <v>-1.3989266802938749E-17</v>
      </c>
      <c r="W4322" s="64">
        <v>3.2894174213923968E-17</v>
      </c>
      <c r="X4322" s="64">
        <v>-2.5836336022186263E-17</v>
      </c>
      <c r="Y4322" s="64">
        <v>5.4389927874261407E-18</v>
      </c>
      <c r="Z4322" s="64">
        <v>8.2097688177416016E-18</v>
      </c>
      <c r="AA4322" s="64">
        <v>-5.619887593032738E-17</v>
      </c>
      <c r="AB4322" s="64">
        <v>1.0000000000000002</v>
      </c>
      <c r="AC4322" s="64">
        <v>-3.1988300897012323E-15</v>
      </c>
      <c r="AD4322" s="64">
        <v>-2.9837243786801082E-16</v>
      </c>
      <c r="AE4322" s="64">
        <v>-3.6082248300317588E-16</v>
      </c>
      <c r="AF4322" s="64">
        <v>9.1246454836380053E-16</v>
      </c>
      <c r="AG4322" s="64">
        <v>-1.3591558434278284E-15</v>
      </c>
      <c r="AH4322" s="64">
        <v>1.7347234759768071E-16</v>
      </c>
      <c r="AI4322" s="64">
        <v>3.4000580129145419E-16</v>
      </c>
      <c r="AJ4322" s="64">
        <v>-1.5959455978986625E-16</v>
      </c>
      <c r="AK4322" s="64">
        <v>-1.1796119636642288E-16</v>
      </c>
      <c r="AL4322" s="64">
        <v>9.4368957093138306E-16</v>
      </c>
      <c r="BG4322" s="1">
        <v>6</v>
      </c>
      <c r="BH4322" s="64">
        <v>7.5720383713210522E-18</v>
      </c>
      <c r="BI4322" s="64">
        <v>1.0440071765757175E-18</v>
      </c>
      <c r="BJ4322" s="64">
        <v>2.2809144500030516E-17</v>
      </c>
      <c r="BK4322" s="64">
        <v>3.1680697951773733E-17</v>
      </c>
      <c r="BL4322" s="64">
        <v>6.5216669747870876E-18</v>
      </c>
      <c r="BM4322" s="64">
        <v>-1.3745705050638454E-17</v>
      </c>
      <c r="BN4322" s="64">
        <v>1.0000000000000002</v>
      </c>
      <c r="BO4322" s="64">
        <v>-2.6922908347160046E-15</v>
      </c>
      <c r="BP4322" s="64">
        <v>3.7556763254897874E-16</v>
      </c>
      <c r="BQ4322" s="64">
        <v>-8.3266726846886741E-16</v>
      </c>
      <c r="BR4322" s="64">
        <v>3.9551695252271202E-16</v>
      </c>
      <c r="BS4322" s="64">
        <v>-1.0024533286800974E-15</v>
      </c>
      <c r="BT4322" s="64">
        <v>3.4000580129145419E-16</v>
      </c>
      <c r="BU4322" s="64">
        <v>8.3266726846886741E-16</v>
      </c>
      <c r="BV4322" s="64">
        <v>2.4980018054066022E-16</v>
      </c>
      <c r="BW4322" s="64">
        <v>-3.6359804056473877E-15</v>
      </c>
      <c r="BX4322" s="64">
        <v>1.1657341758564144E-14</v>
      </c>
    </row>
    <row r="4323" spans="20:83">
      <c r="U4323" s="1">
        <v>7</v>
      </c>
      <c r="V4323" s="64">
        <v>7.9756909898343885E-19</v>
      </c>
      <c r="W4323" s="64">
        <v>-1.6509868095126905E-17</v>
      </c>
      <c r="X4323" s="64">
        <v>-1.264380431674991E-17</v>
      </c>
      <c r="Y4323" s="64">
        <v>5.3470890418026265E-17</v>
      </c>
      <c r="Z4323" s="64">
        <v>-7.6902615271628901E-18</v>
      </c>
      <c r="AA4323" s="64">
        <v>3.1721935256427512E-17</v>
      </c>
      <c r="AB4323" s="64">
        <v>2.4109953292390839E-18</v>
      </c>
      <c r="AC4323" s="64">
        <v>0.99999999999999989</v>
      </c>
      <c r="AD4323" s="64">
        <v>9.6589403142388619E-15</v>
      </c>
      <c r="AE4323" s="64">
        <v>-4.0245584642661925E-16</v>
      </c>
      <c r="AF4323" s="64">
        <v>-9.783840404509192E-16</v>
      </c>
      <c r="AG4323" s="64">
        <v>2.4980018054066022E-16</v>
      </c>
      <c r="AH4323" s="64">
        <v>1.5959455978986625E-16</v>
      </c>
      <c r="AI4323" s="64">
        <v>-8.6085652495349052E-16</v>
      </c>
      <c r="AJ4323" s="64">
        <v>3.8857805861880479E-16</v>
      </c>
      <c r="AK4323" s="64">
        <v>8.4654505627668186E-16</v>
      </c>
      <c r="AL4323" s="64">
        <v>-1.4363510381087963E-15</v>
      </c>
      <c r="BG4323" s="1">
        <v>7</v>
      </c>
      <c r="BH4323" s="64">
        <v>3.8545919134206948E-18</v>
      </c>
      <c r="BI4323" s="64">
        <v>2.7889327960997956E-17</v>
      </c>
      <c r="BJ4323" s="64">
        <v>-5.9360906561135741E-17</v>
      </c>
      <c r="BK4323" s="64">
        <v>1.6888265324537986E-17</v>
      </c>
      <c r="BL4323" s="64">
        <v>1.6805835975403E-18</v>
      </c>
      <c r="BM4323" s="64">
        <v>-7.9865002461851597E-18</v>
      </c>
      <c r="BN4323" s="64">
        <v>-5.4134128272175206E-18</v>
      </c>
      <c r="BO4323" s="64">
        <v>0.99999999999999989</v>
      </c>
      <c r="BP4323" s="64">
        <v>1.0199306677005637E-14</v>
      </c>
      <c r="BQ4323" s="64">
        <v>-2.2377932840100812E-16</v>
      </c>
      <c r="BR4323" s="64">
        <v>-5.3169274538689137E-16</v>
      </c>
      <c r="BS4323" s="64">
        <v>1.721713049906981E-16</v>
      </c>
      <c r="BT4323" s="64">
        <v>3.0531133177191805E-16</v>
      </c>
      <c r="BU4323" s="64">
        <v>-7.3552275381416621E-16</v>
      </c>
      <c r="BV4323" s="64">
        <v>1.6254358969902682E-15</v>
      </c>
      <c r="BW4323" s="64">
        <v>4.3368086899420177E-15</v>
      </c>
      <c r="BX4323" s="64">
        <v>-8.9714694007092533E-14</v>
      </c>
    </row>
    <row r="4324" spans="20:83">
      <c r="U4324" s="1">
        <v>8</v>
      </c>
      <c r="V4324" s="64">
        <v>-1.4338064998100362E-18</v>
      </c>
      <c r="W4324" s="64">
        <v>-1.2789774690635837E-17</v>
      </c>
      <c r="X4324" s="64">
        <v>1.8720102970914547E-17</v>
      </c>
      <c r="Y4324" s="64">
        <v>-2.6240491547994626E-17</v>
      </c>
      <c r="Z4324" s="64">
        <v>1.2092691650245167E-17</v>
      </c>
      <c r="AA4324" s="64">
        <v>5.1877014704853383E-18</v>
      </c>
      <c r="AB4324" s="64">
        <v>4.1150548092706685E-17</v>
      </c>
      <c r="AC4324" s="64">
        <v>-7.5827451218327106E-18</v>
      </c>
      <c r="AD4324" s="64">
        <v>0.99999999999999989</v>
      </c>
      <c r="AE4324" s="64">
        <v>6.0628585485389408E-15</v>
      </c>
      <c r="AF4324" s="64">
        <v>2.2204460492503131E-16</v>
      </c>
      <c r="AG4324" s="64">
        <v>-2.14064876935538E-15</v>
      </c>
      <c r="AH4324" s="64">
        <v>8.4307560932472825E-16</v>
      </c>
      <c r="AI4324" s="64">
        <v>1.1275702593849246E-16</v>
      </c>
      <c r="AJ4324" s="64">
        <v>-1.1188966420050406E-15</v>
      </c>
      <c r="AK4324" s="64">
        <v>2.5908095113713614E-15</v>
      </c>
      <c r="AL4324" s="64">
        <v>-2.5240226575462543E-15</v>
      </c>
      <c r="BG4324" s="1">
        <v>8</v>
      </c>
      <c r="BH4324" s="64">
        <v>-2.6286211869145061E-18</v>
      </c>
      <c r="BI4324" s="64">
        <v>-2.463867420891826E-17</v>
      </c>
      <c r="BJ4324" s="64">
        <v>8.6350863812656987E-19</v>
      </c>
      <c r="BK4324" s="64">
        <v>-2.4534632468912524E-18</v>
      </c>
      <c r="BL4324" s="64">
        <v>2.4961349627351424E-17</v>
      </c>
      <c r="BM4324" s="64">
        <v>-7.5508587651680127E-18</v>
      </c>
      <c r="BN4324" s="64">
        <v>3.0613749307474236E-17</v>
      </c>
      <c r="BO4324" s="64">
        <v>-3.1950082558264852E-18</v>
      </c>
      <c r="BP4324" s="64">
        <v>0.99999999999999778</v>
      </c>
      <c r="BQ4324" s="64">
        <v>6.591949208711867E-15</v>
      </c>
      <c r="BR4324" s="64">
        <v>-2.2204460492503131E-16</v>
      </c>
      <c r="BS4324" s="64">
        <v>-1.8041124150158794E-15</v>
      </c>
      <c r="BT4324" s="64">
        <v>3.3306690738754696E-16</v>
      </c>
      <c r="BU4324" s="64">
        <v>-6.106226635438361E-16</v>
      </c>
      <c r="BV4324" s="64">
        <v>6.3837823915946501E-16</v>
      </c>
      <c r="BW4324" s="64">
        <v>1.4432899320127035E-15</v>
      </c>
      <c r="BX4324" s="64">
        <v>-3.1905034170165436E-14</v>
      </c>
    </row>
    <row r="4325" spans="20:83">
      <c r="U4325" s="1">
        <v>9</v>
      </c>
      <c r="V4325" s="64">
        <v>-1.1893949148722415E-17</v>
      </c>
      <c r="W4325" s="64">
        <v>7.358937741080422E-18</v>
      </c>
      <c r="X4325" s="64">
        <v>1.9997782744257899E-17</v>
      </c>
      <c r="Y4325" s="64">
        <v>-9.8482525024052796E-18</v>
      </c>
      <c r="Z4325" s="64">
        <v>-1.2656115104263735E-17</v>
      </c>
      <c r="AA4325" s="64">
        <v>-1.8350708119101256E-17</v>
      </c>
      <c r="AB4325" s="64">
        <v>5.2052931766448134E-17</v>
      </c>
      <c r="AC4325" s="64">
        <v>4.9485070910861294E-18</v>
      </c>
      <c r="AD4325" s="64">
        <v>1.2607550152321746E-17</v>
      </c>
      <c r="AE4325" s="100">
        <v>0.69391664968712086</v>
      </c>
      <c r="AF4325" s="64">
        <v>-0.11408804039989418</v>
      </c>
      <c r="AG4325" s="64">
        <v>0.33631741399072068</v>
      </c>
      <c r="AH4325" s="64">
        <v>-0.22252860072314176</v>
      </c>
      <c r="AI4325" s="64">
        <v>0.40167921608053259</v>
      </c>
      <c r="AJ4325" s="64">
        <v>-0.41570753837535152</v>
      </c>
      <c r="AK4325" s="64">
        <v>-5.7022426536401341E-2</v>
      </c>
      <c r="AL4325" s="64">
        <v>-7.3652657862599419E-2</v>
      </c>
      <c r="BG4325" s="1">
        <v>9</v>
      </c>
      <c r="BH4325" s="64">
        <v>1.3272103482754642E-17</v>
      </c>
      <c r="BI4325" s="64">
        <v>1.7362502726037618E-17</v>
      </c>
      <c r="BJ4325" s="64">
        <v>-2.8122578158181739E-18</v>
      </c>
      <c r="BK4325" s="64">
        <v>-1.0415690796248311E-17</v>
      </c>
      <c r="BL4325" s="64">
        <v>-1.7899392049837061E-17</v>
      </c>
      <c r="BM4325" s="64">
        <v>-2.0114710397374208E-17</v>
      </c>
      <c r="BN4325" s="64">
        <v>3.0142892598637785E-17</v>
      </c>
      <c r="BO4325" s="64">
        <v>-2.4479521562554087E-18</v>
      </c>
      <c r="BP4325" s="64">
        <v>2.0258536344543734E-18</v>
      </c>
      <c r="BQ4325" s="100">
        <v>0.91496737334485467</v>
      </c>
      <c r="BR4325" s="64">
        <v>-0.24867310459667236</v>
      </c>
      <c r="BS4325" s="64">
        <v>-5.9490358164404261E-2</v>
      </c>
      <c r="BT4325" s="64">
        <v>-5.3491534443879177E-2</v>
      </c>
      <c r="BU4325" s="64">
        <v>-0.23675350693455688</v>
      </c>
      <c r="BV4325" s="64">
        <v>3.4975200091431402E-2</v>
      </c>
      <c r="BW4325" s="64">
        <v>-2.0354762699036008E-2</v>
      </c>
      <c r="BX4325" s="64">
        <v>-0.19210971282346595</v>
      </c>
    </row>
    <row r="4326" spans="20:83">
      <c r="U4326" s="1">
        <v>10</v>
      </c>
      <c r="V4326" s="64">
        <v>2.7876487783743272E-17</v>
      </c>
      <c r="W4326" s="64">
        <v>-3.4043077061951523E-18</v>
      </c>
      <c r="X4326" s="64">
        <v>-7.2400251021446268E-18</v>
      </c>
      <c r="Y4326" s="64">
        <v>2.1446977827296184E-17</v>
      </c>
      <c r="Z4326" s="64">
        <v>1.5566498095296624E-17</v>
      </c>
      <c r="AA4326" s="64">
        <v>3.3686543409442866E-17</v>
      </c>
      <c r="AB4326" s="64">
        <v>6.0747947210410526E-18</v>
      </c>
      <c r="AC4326" s="64">
        <v>-1.5795234333884311E-18</v>
      </c>
      <c r="AD4326" s="64">
        <v>2.7755575615628914E-17</v>
      </c>
      <c r="AE4326" s="64">
        <v>0.25672927958009556</v>
      </c>
      <c r="AF4326" s="64">
        <v>0.41137970345533381</v>
      </c>
      <c r="AG4326" s="64">
        <v>-0.66654256732366468</v>
      </c>
      <c r="AH4326" s="64">
        <v>0.16446311800416963</v>
      </c>
      <c r="AI4326" s="64">
        <v>0.18736965839170969</v>
      </c>
      <c r="AJ4326" s="64">
        <v>-0.20281051438593994</v>
      </c>
      <c r="AK4326" s="64">
        <v>-6.9000431600334255E-2</v>
      </c>
      <c r="AL4326" s="64">
        <v>0.46100884173813872</v>
      </c>
      <c r="BG4326" s="1">
        <v>10</v>
      </c>
      <c r="BH4326" s="64">
        <v>6.5799796189041765E-18</v>
      </c>
      <c r="BI4326" s="64">
        <v>8.4723618726576798E-19</v>
      </c>
      <c r="BJ4326" s="64">
        <v>2.5296089041071158E-17</v>
      </c>
      <c r="BK4326" s="64">
        <v>1.7331065335104682E-17</v>
      </c>
      <c r="BL4326" s="64">
        <v>-4.3932026338007783E-18</v>
      </c>
      <c r="BM4326" s="64">
        <v>-2.0354604902080407E-18</v>
      </c>
      <c r="BN4326" s="64">
        <v>5.0539393107770171E-17</v>
      </c>
      <c r="BO4326" s="64">
        <v>8.1670811832196738E-19</v>
      </c>
      <c r="BP4326" s="64">
        <v>0</v>
      </c>
      <c r="BQ4326" s="64">
        <v>0.37457038482394261</v>
      </c>
      <c r="BR4326" s="64">
        <v>0.28839704988315368</v>
      </c>
      <c r="BS4326" s="64">
        <v>-3.016154400722839E-2</v>
      </c>
      <c r="BT4326" s="64">
        <v>0.16285877102479482</v>
      </c>
      <c r="BU4326" s="64">
        <v>0.69156384501228585</v>
      </c>
      <c r="BV4326" s="64">
        <v>-1.5637354315343726E-3</v>
      </c>
      <c r="BW4326" s="64">
        <v>9.0052483148148108E-2</v>
      </c>
      <c r="BX4326" s="64">
        <v>0.51256123895231132</v>
      </c>
    </row>
    <row r="4327" spans="20:83">
      <c r="U4327" s="1">
        <v>11</v>
      </c>
      <c r="V4327" s="64">
        <v>-8.3631926370010113E-18</v>
      </c>
      <c r="W4327" s="64">
        <v>-6.9972309728664823E-18</v>
      </c>
      <c r="X4327" s="64">
        <v>1.9509250727146702E-18</v>
      </c>
      <c r="Y4327" s="64">
        <v>-2.2805482396472102E-17</v>
      </c>
      <c r="Z4327" s="64">
        <v>1.9067191319272836E-17</v>
      </c>
      <c r="AA4327" s="64">
        <v>2.3568815681055116E-17</v>
      </c>
      <c r="AB4327" s="64">
        <v>-1.6827734462424165E-17</v>
      </c>
      <c r="AC4327" s="64">
        <v>4.0604064014908715E-18</v>
      </c>
      <c r="AD4327" s="64">
        <v>-5.5511151231257827E-17</v>
      </c>
      <c r="AE4327" s="100">
        <v>0.67273305277300444</v>
      </c>
      <c r="AF4327" s="64">
        <v>-3.9310725152124248E-2</v>
      </c>
      <c r="AG4327" s="64">
        <v>-9.2540807639513001E-2</v>
      </c>
      <c r="AH4327" s="64">
        <v>0.1667731395212341</v>
      </c>
      <c r="AI4327" s="64">
        <v>-0.48583189414941169</v>
      </c>
      <c r="AJ4327" s="64">
        <v>0.50619451225860801</v>
      </c>
      <c r="AK4327" s="64">
        <v>8.5150033937708314E-2</v>
      </c>
      <c r="AL4327" s="64">
        <v>-9.9958909344105368E-2</v>
      </c>
      <c r="BG4327" s="1">
        <v>11</v>
      </c>
      <c r="BH4327" s="64">
        <v>2.4746402202084549E-17</v>
      </c>
      <c r="BI4327" s="64">
        <v>-1.2486006646818453E-17</v>
      </c>
      <c r="BJ4327" s="64">
        <v>8.3257442763338132E-19</v>
      </c>
      <c r="BK4327" s="64">
        <v>-1.0572186630667325E-17</v>
      </c>
      <c r="BL4327" s="64">
        <v>-2.0045505444975349E-17</v>
      </c>
      <c r="BM4327" s="64">
        <v>-5.7524171714714603E-17</v>
      </c>
      <c r="BN4327" s="64">
        <v>1.10761198649869E-18</v>
      </c>
      <c r="BO4327" s="64">
        <v>1.2266016294691644E-18</v>
      </c>
      <c r="BP4327" s="64">
        <v>5.5511151231257827E-17</v>
      </c>
      <c r="BQ4327" s="100">
        <v>-0.15010573782257683</v>
      </c>
      <c r="BR4327" s="64">
        <v>-0.79612401971431501</v>
      </c>
      <c r="BS4327" s="64">
        <v>-0.43788704448053262</v>
      </c>
      <c r="BT4327" s="64">
        <v>8.033712730331305E-2</v>
      </c>
      <c r="BU4327" s="64">
        <v>0.28258480856088947</v>
      </c>
      <c r="BV4327" s="64">
        <v>0.20928872162532869</v>
      </c>
      <c r="BW4327" s="64">
        <v>0.10064271842305109</v>
      </c>
      <c r="BX4327" s="64">
        <v>0.10803145448897372</v>
      </c>
    </row>
    <row r="4328" spans="20:83">
      <c r="U4328" s="1">
        <v>12</v>
      </c>
      <c r="V4328" s="64">
        <v>1.1939731671216461E-17</v>
      </c>
      <c r="W4328" s="64">
        <v>7.4281406169766793E-18</v>
      </c>
      <c r="X4328" s="64">
        <v>1.5307502028038087E-17</v>
      </c>
      <c r="Y4328" s="64">
        <v>1.4131648287779365E-17</v>
      </c>
      <c r="Z4328" s="64">
        <v>-5.6855240699280451E-18</v>
      </c>
      <c r="AA4328" s="64">
        <v>-8.7797827376040112E-18</v>
      </c>
      <c r="AB4328" s="64">
        <v>3.2642530524369734E-17</v>
      </c>
      <c r="AC4328" s="64">
        <v>-1.4959418109997612E-18</v>
      </c>
      <c r="AD4328" s="64">
        <v>4.1695345320567682E-18</v>
      </c>
      <c r="AE4328" s="64">
        <v>2.7755575615628914E-17</v>
      </c>
      <c r="AF4328" s="64">
        <v>-0.24168110980316146</v>
      </c>
      <c r="AG4328" s="64">
        <v>0.15723330947727335</v>
      </c>
      <c r="AH4328" s="64">
        <v>0.68304180439452233</v>
      </c>
      <c r="AI4328" s="64">
        <v>0.28459710643640668</v>
      </c>
      <c r="AJ4328" s="64">
        <v>-6.9775569674135479E-3</v>
      </c>
      <c r="AK4328" s="64">
        <v>0.58399984596733812</v>
      </c>
      <c r="AL4328" s="64">
        <v>0.16799345707945929</v>
      </c>
      <c r="BG4328" s="1">
        <v>12</v>
      </c>
      <c r="BH4328" s="64">
        <v>-3.1727171034050366E-17</v>
      </c>
      <c r="BI4328" s="64">
        <v>4.4632365301351685E-18</v>
      </c>
      <c r="BJ4328" s="64">
        <v>9.4595871148595779E-18</v>
      </c>
      <c r="BK4328" s="64">
        <v>2.1908360912411229E-17</v>
      </c>
      <c r="BL4328" s="64">
        <v>9.7276430681994315E-20</v>
      </c>
      <c r="BM4328" s="64">
        <v>1.7151603285940545E-18</v>
      </c>
      <c r="BN4328" s="64">
        <v>-3.3116651182714074E-17</v>
      </c>
      <c r="BO4328" s="64">
        <v>3.4200101301689989E-18</v>
      </c>
      <c r="BP4328" s="64">
        <v>-1.3218685528371227E-18</v>
      </c>
      <c r="BQ4328" s="64">
        <v>-5.5511151231257827E-17</v>
      </c>
      <c r="BR4328" s="64">
        <v>6.7924404706774244E-3</v>
      </c>
      <c r="BS4328" s="64">
        <v>0.46652632614401174</v>
      </c>
      <c r="BT4328" s="64">
        <v>0.25428588402702845</v>
      </c>
      <c r="BU4328" s="64">
        <v>0.11648423410909087</v>
      </c>
      <c r="BV4328" s="64">
        <v>0.7554004794344561</v>
      </c>
      <c r="BW4328" s="64">
        <v>0.25907459028604868</v>
      </c>
      <c r="BX4328" s="64">
        <v>-0.25754151994141705</v>
      </c>
    </row>
    <row r="4329" spans="20:83">
      <c r="U4329" s="1">
        <v>13</v>
      </c>
      <c r="V4329" s="64">
        <v>-4.2631175699327434E-18</v>
      </c>
      <c r="W4329" s="64">
        <v>6.2315558966878068E-18</v>
      </c>
      <c r="X4329" s="64">
        <v>1.3431768057883726E-17</v>
      </c>
      <c r="Y4329" s="64">
        <v>1.6161059853194046E-17</v>
      </c>
      <c r="Z4329" s="64">
        <v>-5.1328715023788782E-17</v>
      </c>
      <c r="AA4329" s="64">
        <v>4.3401113671714285E-18</v>
      </c>
      <c r="AB4329" s="64">
        <v>-3.6886935167840022E-19</v>
      </c>
      <c r="AC4329" s="64">
        <v>5.3320589834853328E-18</v>
      </c>
      <c r="AD4329" s="64">
        <v>5.9870700927465168E-17</v>
      </c>
      <c r="AE4329" s="64">
        <v>0</v>
      </c>
      <c r="AF4329" s="64">
        <v>-0.67414608502969153</v>
      </c>
      <c r="AG4329" s="64">
        <v>-0.32330344843574832</v>
      </c>
      <c r="AH4329" s="64">
        <v>0.24455851761391079</v>
      </c>
      <c r="AI4329" s="64">
        <v>0.22245734952833215</v>
      </c>
      <c r="AJ4329" s="64">
        <v>9.9307472937583519E-2</v>
      </c>
      <c r="AK4329" s="64">
        <v>-0.56108616878482698</v>
      </c>
      <c r="AL4329" s="64">
        <v>-8.3822028066743964E-2</v>
      </c>
      <c r="BG4329" s="1">
        <v>13</v>
      </c>
      <c r="BH4329" s="64">
        <v>-2.3754778021445268E-17</v>
      </c>
      <c r="BI4329" s="64">
        <v>-1.676612640493149E-17</v>
      </c>
      <c r="BJ4329" s="64">
        <v>-6.5535061438769154E-19</v>
      </c>
      <c r="BK4329" s="64">
        <v>2.1796338088488757E-17</v>
      </c>
      <c r="BL4329" s="64">
        <v>-2.296361849123176E-17</v>
      </c>
      <c r="BM4329" s="64">
        <v>-1.0855041868955512E-17</v>
      </c>
      <c r="BN4329" s="64">
        <v>-3.3595433020219762E-17</v>
      </c>
      <c r="BO4329" s="64">
        <v>4.1705173402255322E-18</v>
      </c>
      <c r="BP4329" s="64">
        <v>2.6704222121423891E-18</v>
      </c>
      <c r="BQ4329" s="64">
        <v>0</v>
      </c>
      <c r="BR4329" s="64">
        <v>0.45920918379536546</v>
      </c>
      <c r="BS4329" s="64">
        <v>-0.73352562256933096</v>
      </c>
      <c r="BT4329" s="64">
        <v>-0.11429861226366855</v>
      </c>
      <c r="BU4329" s="64">
        <v>-0.1227394831637296</v>
      </c>
      <c r="BV4329" s="64">
        <v>0.45932912305040119</v>
      </c>
      <c r="BW4329" s="64">
        <v>3.3446082302639096E-2</v>
      </c>
      <c r="BX4329" s="64">
        <v>-0.10409634650522487</v>
      </c>
    </row>
    <row r="4330" spans="20:83">
      <c r="U4330" s="1">
        <v>14</v>
      </c>
      <c r="V4330" s="64">
        <v>-5.7323195564065565E-18</v>
      </c>
      <c r="W4330" s="64">
        <v>4.0695665789986547E-17</v>
      </c>
      <c r="X4330" s="64">
        <v>7.9046429069250159E-18</v>
      </c>
      <c r="Y4330" s="64">
        <v>1.5200506540269272E-17</v>
      </c>
      <c r="Z4330" s="64">
        <v>3.1722553823586976E-17</v>
      </c>
      <c r="AA4330" s="64">
        <v>-2.2321691951485638E-17</v>
      </c>
      <c r="AB4330" s="64">
        <v>7.9931334558566203E-18</v>
      </c>
      <c r="AC4330" s="64">
        <v>-7.2457232561034967E-18</v>
      </c>
      <c r="AD4330" s="64">
        <v>4.9011627737056982E-17</v>
      </c>
      <c r="AE4330" s="64">
        <v>2.7755575615628914E-17</v>
      </c>
      <c r="AF4330" s="64">
        <v>0.23216540103324368</v>
      </c>
      <c r="AG4330" s="64">
        <v>-0.31920774807295793</v>
      </c>
      <c r="AH4330" s="64">
        <v>0.21108963681518259</v>
      </c>
      <c r="AI4330" s="64">
        <v>0.10169719042701011</v>
      </c>
      <c r="AJ4330" s="64">
        <v>-0.20288353503154985</v>
      </c>
      <c r="AK4330" s="64">
        <v>0.12917056401099611</v>
      </c>
      <c r="AL4330" s="64">
        <v>-0.85525301719894686</v>
      </c>
      <c r="BG4330" s="1">
        <v>14</v>
      </c>
      <c r="BH4330" s="64">
        <v>-5.2537572316193676E-17</v>
      </c>
      <c r="BI4330" s="64">
        <v>1.2212772718874914E-17</v>
      </c>
      <c r="BJ4330" s="64">
        <v>3.3505382053233089E-17</v>
      </c>
      <c r="BK4330" s="64">
        <v>-1.2669697606866774E-17</v>
      </c>
      <c r="BL4330" s="64">
        <v>-4.4772702903131907E-18</v>
      </c>
      <c r="BM4330" s="64">
        <v>-1.2570101324278552E-18</v>
      </c>
      <c r="BN4330" s="64">
        <v>-1.4825629701395723E-17</v>
      </c>
      <c r="BO4330" s="64">
        <v>4.1506171649462839E-19</v>
      </c>
      <c r="BP4330" s="64">
        <v>3.2519139924123908E-18</v>
      </c>
      <c r="BQ4330" s="64">
        <v>5.5511151231257827E-17</v>
      </c>
      <c r="BR4330" s="64">
        <v>-7.1796868627736765E-2</v>
      </c>
      <c r="BS4330" s="64">
        <v>0.13197575485142976</v>
      </c>
      <c r="BT4330" s="64">
        <v>-0.28751509730305491</v>
      </c>
      <c r="BU4330" s="64">
        <v>-0.47190288489322207</v>
      </c>
      <c r="BV4330" s="64">
        <v>0.22502358773327713</v>
      </c>
      <c r="BW4330" s="64">
        <v>0.31907405734653987</v>
      </c>
      <c r="BX4330" s="64">
        <v>0.72085121677712771</v>
      </c>
    </row>
    <row r="4331" spans="20:83">
      <c r="U4331" s="1">
        <v>15</v>
      </c>
      <c r="V4331" s="64">
        <v>-2.004901354476145E-17</v>
      </c>
      <c r="W4331" s="64">
        <v>-1.053023050581263E-17</v>
      </c>
      <c r="X4331" s="64">
        <v>1.593648321193786E-17</v>
      </c>
      <c r="Y4331" s="64">
        <v>4.4481251196879598E-17</v>
      </c>
      <c r="Z4331" s="64">
        <v>9.6179351714801016E-18</v>
      </c>
      <c r="AA4331" s="64">
        <v>-4.8176064719210249E-18</v>
      </c>
      <c r="AB4331" s="64">
        <v>-7.4077769663808918E-19</v>
      </c>
      <c r="AC4331" s="64">
        <v>-4.5037922232740976E-18</v>
      </c>
      <c r="AD4331" s="64">
        <v>0</v>
      </c>
      <c r="AE4331" s="64">
        <v>0</v>
      </c>
      <c r="AF4331" s="64">
        <v>-0.32551953604452233</v>
      </c>
      <c r="AG4331" s="64">
        <v>-0.11810473596625613</v>
      </c>
      <c r="AH4331" s="64">
        <v>6.1767896672061826E-2</v>
      </c>
      <c r="AI4331" s="64">
        <v>-0.63289348469326756</v>
      </c>
      <c r="AJ4331" s="64">
        <v>-0.67793782723996077</v>
      </c>
      <c r="AK4331" s="64">
        <v>0.10437219211408252</v>
      </c>
      <c r="AL4331" s="64">
        <v>7.2288414560692904E-2</v>
      </c>
      <c r="BG4331" s="1">
        <v>15</v>
      </c>
      <c r="BH4331" s="64">
        <v>-2.1206262931915944E-18</v>
      </c>
      <c r="BI4331" s="64">
        <v>6.2509583835657793E-19</v>
      </c>
      <c r="BJ4331" s="64">
        <v>-7.2860151778106408E-18</v>
      </c>
      <c r="BK4331" s="64">
        <v>4.1320739201603647E-18</v>
      </c>
      <c r="BL4331" s="64">
        <v>-2.1725405306854491E-17</v>
      </c>
      <c r="BM4331" s="64">
        <v>-4.1884675168014848E-17</v>
      </c>
      <c r="BN4331" s="64">
        <v>6.226025427403669E-18</v>
      </c>
      <c r="BO4331" s="64">
        <v>-6.0634173914191814E-19</v>
      </c>
      <c r="BP4331" s="64">
        <v>4.9589040911594822E-18</v>
      </c>
      <c r="BQ4331" s="64">
        <v>0</v>
      </c>
      <c r="BR4331" s="64">
        <v>-5.5595901094817934E-2</v>
      </c>
      <c r="BS4331" s="64">
        <v>0.16803934804194692</v>
      </c>
      <c r="BT4331" s="64">
        <v>-0.84641748355663493</v>
      </c>
      <c r="BU4331" s="64">
        <v>0.3332177940642434</v>
      </c>
      <c r="BV4331" s="64">
        <v>0.20501863421757477</v>
      </c>
      <c r="BW4331" s="64">
        <v>-0.30307379884966185</v>
      </c>
      <c r="BX4331" s="64">
        <v>-8.5608706415023939E-2</v>
      </c>
    </row>
    <row r="4332" spans="20:83">
      <c r="U4332" s="1">
        <v>16</v>
      </c>
      <c r="V4332" s="64">
        <v>1.3585623974867351E-17</v>
      </c>
      <c r="W4332" s="64">
        <v>9.2570705556205405E-18</v>
      </c>
      <c r="X4332" s="64">
        <v>-2.2254023278059625E-17</v>
      </c>
      <c r="Y4332" s="64">
        <v>-1.8533451645495967E-17</v>
      </c>
      <c r="Z4332" s="64">
        <v>1.6560924380149901E-17</v>
      </c>
      <c r="AA4332" s="64">
        <v>2.9458504977445604E-17</v>
      </c>
      <c r="AB4332" s="64">
        <v>-3.5595884681095568E-17</v>
      </c>
      <c r="AC4332" s="64">
        <v>3.655575290258652E-17</v>
      </c>
      <c r="AD4332" s="64">
        <v>0</v>
      </c>
      <c r="AE4332" s="64">
        <v>0</v>
      </c>
      <c r="AF4332" s="64">
        <v>-0.37875966117131948</v>
      </c>
      <c r="AG4332" s="64">
        <v>-0.4346930565887932</v>
      </c>
      <c r="AH4332" s="64">
        <v>-0.56647201315924089</v>
      </c>
      <c r="AI4332" s="64">
        <v>0.16166175259231078</v>
      </c>
      <c r="AJ4332" s="64">
        <v>0.1383841272670629</v>
      </c>
      <c r="AK4332" s="64">
        <v>0.54889412189068609</v>
      </c>
      <c r="AL4332" s="64">
        <v>-1.1094050362248448E-2</v>
      </c>
      <c r="BG4332" s="1">
        <v>16</v>
      </c>
      <c r="BH4332" s="64">
        <v>3.4854684839660443E-19</v>
      </c>
      <c r="BI4332" s="64">
        <v>-4.3375612166417463E-18</v>
      </c>
      <c r="BJ4332" s="64">
        <v>-1.4699637289034646E-19</v>
      </c>
      <c r="BK4332" s="64">
        <v>2.2156940570038273E-18</v>
      </c>
      <c r="BL4332" s="64">
        <v>2.2722539767910439E-17</v>
      </c>
      <c r="BM4332" s="64">
        <v>3.2822205657399793E-17</v>
      </c>
      <c r="BN4332" s="64">
        <v>4.3430043090810147E-18</v>
      </c>
      <c r="BO4332" s="64">
        <v>-3.8278803391830821E-19</v>
      </c>
      <c r="BP4332" s="64">
        <v>0</v>
      </c>
      <c r="BQ4332" s="64">
        <v>0</v>
      </c>
      <c r="BR4332" s="64">
        <v>-4.4838238257319134E-2</v>
      </c>
      <c r="BS4332" s="64">
        <v>4.944330606415856E-2</v>
      </c>
      <c r="BT4332" s="64">
        <v>0.2955480522545304</v>
      </c>
      <c r="BU4332" s="64">
        <v>-0.15320921193503087</v>
      </c>
      <c r="BV4332" s="64">
        <v>0.2840618560906164</v>
      </c>
      <c r="BW4332" s="64">
        <v>-0.84820222339294049</v>
      </c>
      <c r="BX4332" s="64">
        <v>0.29083505326501985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4</v>
      </c>
      <c r="AP4334" s="3">
        <f>AE4325</f>
        <v>0.69391664968712086</v>
      </c>
      <c r="AQ4334" s="46" t="s">
        <v>316</v>
      </c>
      <c r="AR4334" s="3">
        <f>+AP4334/AP4336</f>
        <v>0.71798096214980967</v>
      </c>
      <c r="AS4334" s="167">
        <f>ATAN2(AR4334,AR4335)</f>
        <v>-0.76989901933505644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4</v>
      </c>
      <c r="CB4334" s="3">
        <f>BQ4325</f>
        <v>0.91496737334485467</v>
      </c>
      <c r="CC4334" s="46" t="s">
        <v>316</v>
      </c>
      <c r="CD4334" s="3">
        <f>+CB4334/CB4336</f>
        <v>0.98680853145794278</v>
      </c>
      <c r="CE4334" s="167">
        <f>ATAN2(CD4334,CD4335)</f>
        <v>0.16260733976746364</v>
      </c>
    </row>
    <row r="4335" spans="20:83">
      <c r="U4335" s="1" cm="1">
        <f t="array" ref="U4335:U4351">$U$22:$U$38</f>
        <v>0</v>
      </c>
      <c r="V4335">
        <v>1</v>
      </c>
      <c r="W4335" s="101">
        <v>0</v>
      </c>
      <c r="X4335" s="101">
        <v>0</v>
      </c>
      <c r="Y4335" s="101">
        <v>0</v>
      </c>
      <c r="Z4335" s="101">
        <v>0</v>
      </c>
      <c r="AA4335" s="101">
        <v>0</v>
      </c>
      <c r="AB4335" s="101">
        <v>0</v>
      </c>
      <c r="AC4335" s="101">
        <v>0</v>
      </c>
      <c r="AD4335" s="101">
        <v>0</v>
      </c>
      <c r="AE4335" s="101">
        <v>0</v>
      </c>
      <c r="AF4335" s="101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5</v>
      </c>
      <c r="AP4335" s="3">
        <f>AE4327</f>
        <v>0.67273305277300444</v>
      </c>
      <c r="AQ4335" s="46" t="s">
        <v>317</v>
      </c>
      <c r="AR4335" s="3">
        <f>-AP4335/AP4336</f>
        <v>-0.6960627399814141</v>
      </c>
      <c r="AS4335" s="134"/>
      <c r="BG4335" s="1" cm="1">
        <f t="array" ref="BG4335:BG4351">$U$22:$U$38</f>
        <v>0</v>
      </c>
      <c r="BH4335">
        <v>1</v>
      </c>
      <c r="BI4335" s="101">
        <v>0</v>
      </c>
      <c r="BJ4335" s="101">
        <v>0</v>
      </c>
      <c r="BK4335" s="101">
        <v>0</v>
      </c>
      <c r="BL4335" s="101">
        <v>0</v>
      </c>
      <c r="BM4335" s="101">
        <v>0</v>
      </c>
      <c r="BN4335" s="101">
        <v>0</v>
      </c>
      <c r="BO4335" s="101">
        <v>0</v>
      </c>
      <c r="BP4335" s="101">
        <v>0</v>
      </c>
      <c r="BQ4335" s="101">
        <v>0</v>
      </c>
      <c r="BR4335" s="101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5</v>
      </c>
      <c r="CB4335" s="3">
        <f>BQ4327</f>
        <v>-0.15010573782257683</v>
      </c>
      <c r="CC4335" s="46" t="s">
        <v>317</v>
      </c>
      <c r="CD4335" s="3">
        <f>-CB4335/CB4336</f>
        <v>0.16189169911338347</v>
      </c>
      <c r="CE4335" s="134"/>
    </row>
    <row r="4336" spans="20:83">
      <c r="U4336" s="1">
        <v>1</v>
      </c>
      <c r="V4336" s="101">
        <v>0</v>
      </c>
      <c r="W4336">
        <v>1</v>
      </c>
      <c r="X4336" s="101">
        <v>0</v>
      </c>
      <c r="Y4336" s="101">
        <v>0</v>
      </c>
      <c r="Z4336" s="101">
        <v>0</v>
      </c>
      <c r="AA4336" s="101">
        <v>0</v>
      </c>
      <c r="AB4336" s="101">
        <v>0</v>
      </c>
      <c r="AC4336" s="101">
        <v>0</v>
      </c>
      <c r="AD4336" s="101">
        <v>0</v>
      </c>
      <c r="AE4336" s="101">
        <v>0</v>
      </c>
      <c r="AF4336" s="101">
        <v>0</v>
      </c>
      <c r="AG4336">
        <v>0</v>
      </c>
      <c r="AH4336" s="101">
        <v>0</v>
      </c>
      <c r="AI4336" s="101">
        <v>0</v>
      </c>
      <c r="AJ4336" s="101">
        <v>0</v>
      </c>
      <c r="AK4336" s="101">
        <v>0</v>
      </c>
      <c r="AL4336" s="101">
        <v>0</v>
      </c>
      <c r="AO4336" s="46" t="s">
        <v>318</v>
      </c>
      <c r="AP4336" s="3">
        <f>SQRT(AP4334*AP4334+AP4335*AP4335)</f>
        <v>0.96648335578337008</v>
      </c>
      <c r="AQ4336" s="99">
        <v>1</v>
      </c>
      <c r="AR4336" s="98">
        <f>AR4334*AR4334+AR4335*AR4335</f>
        <v>1.0000000000000002</v>
      </c>
      <c r="BG4336" s="1">
        <v>1</v>
      </c>
      <c r="BH4336" s="101">
        <v>0</v>
      </c>
      <c r="BI4336">
        <v>1</v>
      </c>
      <c r="BJ4336" s="101">
        <v>0</v>
      </c>
      <c r="BK4336" s="101">
        <v>0</v>
      </c>
      <c r="BL4336" s="101">
        <v>0</v>
      </c>
      <c r="BM4336" s="101">
        <v>0</v>
      </c>
      <c r="BN4336" s="101">
        <v>0</v>
      </c>
      <c r="BO4336" s="101">
        <v>0</v>
      </c>
      <c r="BP4336" s="101">
        <v>0</v>
      </c>
      <c r="BQ4336" s="101">
        <v>0</v>
      </c>
      <c r="BR4336" s="101">
        <v>0</v>
      </c>
      <c r="BS4336">
        <v>0</v>
      </c>
      <c r="BT4336" s="101">
        <v>0</v>
      </c>
      <c r="BU4336" s="101">
        <v>0</v>
      </c>
      <c r="BV4336" s="101">
        <v>0</v>
      </c>
      <c r="BW4336" s="101">
        <v>0</v>
      </c>
      <c r="BX4336" s="101">
        <v>0</v>
      </c>
      <c r="CA4336" s="46" t="s">
        <v>318</v>
      </c>
      <c r="CB4336" s="3">
        <f>SQRT(CB4334*CB4334+CB4335*CB4335)</f>
        <v>0.92719848296513241</v>
      </c>
      <c r="CC4336" s="99">
        <v>1</v>
      </c>
      <c r="CD4336" s="98">
        <f>CD4334*CD4334+CD4335*CD4335</f>
        <v>0.99999999999999989</v>
      </c>
    </row>
    <row r="4337" spans="21:76">
      <c r="U4337" s="1">
        <v>2</v>
      </c>
      <c r="V4337" s="101">
        <v>0</v>
      </c>
      <c r="W4337" s="101">
        <v>0</v>
      </c>
      <c r="X4337">
        <v>1</v>
      </c>
      <c r="Y4337" s="101">
        <v>0</v>
      </c>
      <c r="Z4337" s="101">
        <v>0</v>
      </c>
      <c r="AA4337" s="101">
        <v>0</v>
      </c>
      <c r="AB4337" s="101">
        <v>0</v>
      </c>
      <c r="AC4337" s="101">
        <v>0</v>
      </c>
      <c r="AD4337" s="101">
        <v>0</v>
      </c>
      <c r="AE4337" s="101">
        <v>0</v>
      </c>
      <c r="AF4337" s="101">
        <v>0</v>
      </c>
      <c r="AG4337">
        <v>0</v>
      </c>
      <c r="AH4337" s="101">
        <v>0</v>
      </c>
      <c r="AI4337" s="101">
        <v>0</v>
      </c>
      <c r="AJ4337" s="101">
        <v>0</v>
      </c>
      <c r="AK4337" s="101">
        <v>0</v>
      </c>
      <c r="AL4337" s="101">
        <v>0</v>
      </c>
      <c r="BG4337" s="1">
        <v>2</v>
      </c>
      <c r="BH4337" s="101">
        <v>0</v>
      </c>
      <c r="BI4337" s="101">
        <v>0</v>
      </c>
      <c r="BJ4337">
        <v>1</v>
      </c>
      <c r="BK4337" s="101">
        <v>0</v>
      </c>
      <c r="BL4337" s="101">
        <v>0</v>
      </c>
      <c r="BM4337" s="101">
        <v>0</v>
      </c>
      <c r="BN4337" s="101">
        <v>0</v>
      </c>
      <c r="BO4337" s="101">
        <v>0</v>
      </c>
      <c r="BP4337" s="101">
        <v>0</v>
      </c>
      <c r="BQ4337" s="101">
        <v>0</v>
      </c>
      <c r="BR4337" s="101">
        <v>0</v>
      </c>
      <c r="BS4337">
        <v>0</v>
      </c>
      <c r="BT4337" s="101">
        <v>0</v>
      </c>
      <c r="BU4337" s="101">
        <v>0</v>
      </c>
      <c r="BV4337" s="101">
        <v>0</v>
      </c>
      <c r="BW4337" s="101">
        <v>0</v>
      </c>
      <c r="BX4337" s="101">
        <v>0</v>
      </c>
    </row>
    <row r="4338" spans="21:76">
      <c r="U4338" s="1">
        <v>3</v>
      </c>
      <c r="V4338" s="101">
        <v>0</v>
      </c>
      <c r="W4338" s="101">
        <v>0</v>
      </c>
      <c r="X4338" s="101">
        <v>0</v>
      </c>
      <c r="Y4338">
        <v>1</v>
      </c>
      <c r="Z4338" s="101">
        <v>0</v>
      </c>
      <c r="AA4338" s="101">
        <v>0</v>
      </c>
      <c r="AB4338" s="101">
        <v>0</v>
      </c>
      <c r="AC4338" s="101">
        <v>0</v>
      </c>
      <c r="AD4338" s="101">
        <v>0</v>
      </c>
      <c r="AE4338" s="101">
        <v>0</v>
      </c>
      <c r="AF4338" s="101">
        <v>0</v>
      </c>
      <c r="AG4338">
        <v>0</v>
      </c>
      <c r="AH4338" s="101">
        <v>0</v>
      </c>
      <c r="AI4338" s="101">
        <v>0</v>
      </c>
      <c r="AJ4338" s="101">
        <v>0</v>
      </c>
      <c r="AK4338" s="101">
        <v>0</v>
      </c>
      <c r="AL4338" s="101">
        <v>0</v>
      </c>
      <c r="BG4338" s="1">
        <v>3</v>
      </c>
      <c r="BH4338" s="101">
        <v>0</v>
      </c>
      <c r="BI4338" s="101">
        <v>0</v>
      </c>
      <c r="BJ4338" s="101">
        <v>0</v>
      </c>
      <c r="BK4338">
        <v>1</v>
      </c>
      <c r="BL4338" s="101">
        <v>0</v>
      </c>
      <c r="BM4338" s="101">
        <v>0</v>
      </c>
      <c r="BN4338" s="101">
        <v>0</v>
      </c>
      <c r="BO4338" s="101">
        <v>0</v>
      </c>
      <c r="BP4338" s="101">
        <v>0</v>
      </c>
      <c r="BQ4338" s="101">
        <v>0</v>
      </c>
      <c r="BR4338" s="101">
        <v>0</v>
      </c>
      <c r="BS4338">
        <v>0</v>
      </c>
      <c r="BT4338" s="101">
        <v>0</v>
      </c>
      <c r="BU4338" s="101">
        <v>0</v>
      </c>
      <c r="BV4338" s="101">
        <v>0</v>
      </c>
      <c r="BW4338" s="101">
        <v>0</v>
      </c>
      <c r="BX4338" s="101">
        <v>0</v>
      </c>
    </row>
    <row r="4339" spans="21:76">
      <c r="U4339" s="1">
        <v>4</v>
      </c>
      <c r="V4339" s="101">
        <v>0</v>
      </c>
      <c r="W4339" s="101">
        <v>0</v>
      </c>
      <c r="X4339" s="101">
        <v>0</v>
      </c>
      <c r="Y4339" s="101">
        <v>0</v>
      </c>
      <c r="Z4339">
        <v>1</v>
      </c>
      <c r="AA4339" s="101">
        <v>0</v>
      </c>
      <c r="AB4339" s="101">
        <v>0</v>
      </c>
      <c r="AC4339" s="101">
        <v>0</v>
      </c>
      <c r="AD4339" s="101">
        <v>0</v>
      </c>
      <c r="AE4339" s="101">
        <v>0</v>
      </c>
      <c r="AF4339" s="101">
        <v>0</v>
      </c>
      <c r="AG4339">
        <v>0</v>
      </c>
      <c r="AH4339" s="101">
        <v>0</v>
      </c>
      <c r="AI4339" s="101">
        <v>0</v>
      </c>
      <c r="AJ4339" s="101">
        <v>0</v>
      </c>
      <c r="AK4339" s="101">
        <v>0</v>
      </c>
      <c r="AL4339" s="101">
        <v>0</v>
      </c>
      <c r="BG4339" s="1">
        <v>4</v>
      </c>
      <c r="BH4339" s="101">
        <v>0</v>
      </c>
      <c r="BI4339" s="101">
        <v>0</v>
      </c>
      <c r="BJ4339" s="101">
        <v>0</v>
      </c>
      <c r="BK4339" s="101">
        <v>0</v>
      </c>
      <c r="BL4339">
        <v>1</v>
      </c>
      <c r="BM4339" s="101">
        <v>0</v>
      </c>
      <c r="BN4339" s="101">
        <v>0</v>
      </c>
      <c r="BO4339" s="101">
        <v>0</v>
      </c>
      <c r="BP4339" s="101">
        <v>0</v>
      </c>
      <c r="BQ4339" s="101">
        <v>0</v>
      </c>
      <c r="BR4339" s="101">
        <v>0</v>
      </c>
      <c r="BS4339">
        <v>0</v>
      </c>
      <c r="BT4339" s="101">
        <v>0</v>
      </c>
      <c r="BU4339" s="101">
        <v>0</v>
      </c>
      <c r="BV4339" s="101">
        <v>0</v>
      </c>
      <c r="BW4339" s="101">
        <v>0</v>
      </c>
      <c r="BX4339" s="101">
        <v>0</v>
      </c>
    </row>
    <row r="4340" spans="21:76">
      <c r="U4340" s="1">
        <v>5</v>
      </c>
      <c r="V4340" s="101">
        <v>0</v>
      </c>
      <c r="W4340" s="101">
        <v>0</v>
      </c>
      <c r="X4340" s="101">
        <v>0</v>
      </c>
      <c r="Y4340" s="101">
        <v>0</v>
      </c>
      <c r="Z4340" s="101">
        <v>0</v>
      </c>
      <c r="AA4340">
        <v>1</v>
      </c>
      <c r="AB4340" s="101">
        <v>0</v>
      </c>
      <c r="AC4340" s="101">
        <v>0</v>
      </c>
      <c r="AD4340" s="101">
        <v>0</v>
      </c>
      <c r="AE4340" s="101">
        <v>0</v>
      </c>
      <c r="AF4340" s="101">
        <v>0</v>
      </c>
      <c r="AG4340">
        <v>0</v>
      </c>
      <c r="AH4340" s="101">
        <v>0</v>
      </c>
      <c r="AI4340" s="101">
        <v>0</v>
      </c>
      <c r="AJ4340" s="101">
        <v>0</v>
      </c>
      <c r="AK4340" s="101">
        <v>0</v>
      </c>
      <c r="AL4340" s="101">
        <v>0</v>
      </c>
      <c r="BG4340" s="1">
        <v>5</v>
      </c>
      <c r="BH4340" s="101">
        <v>0</v>
      </c>
      <c r="BI4340" s="101">
        <v>0</v>
      </c>
      <c r="BJ4340" s="101">
        <v>0</v>
      </c>
      <c r="BK4340" s="101">
        <v>0</v>
      </c>
      <c r="BL4340" s="101">
        <v>0</v>
      </c>
      <c r="BM4340">
        <v>1</v>
      </c>
      <c r="BN4340" s="101">
        <v>0</v>
      </c>
      <c r="BO4340" s="101">
        <v>0</v>
      </c>
      <c r="BP4340" s="101">
        <v>0</v>
      </c>
      <c r="BQ4340" s="101">
        <v>0</v>
      </c>
      <c r="BR4340" s="101">
        <v>0</v>
      </c>
      <c r="BS4340">
        <v>0</v>
      </c>
      <c r="BT4340" s="101">
        <v>0</v>
      </c>
      <c r="BU4340" s="101">
        <v>0</v>
      </c>
      <c r="BV4340" s="101">
        <v>0</v>
      </c>
      <c r="BW4340" s="101">
        <v>0</v>
      </c>
      <c r="BX4340" s="101">
        <v>0</v>
      </c>
    </row>
    <row r="4341" spans="21:76">
      <c r="U4341" s="1">
        <v>6</v>
      </c>
      <c r="V4341" s="101">
        <v>0</v>
      </c>
      <c r="W4341" s="101">
        <v>0</v>
      </c>
      <c r="X4341" s="101">
        <v>0</v>
      </c>
      <c r="Y4341" s="101">
        <v>0</v>
      </c>
      <c r="Z4341" s="101">
        <v>0</v>
      </c>
      <c r="AA4341" s="101">
        <v>0</v>
      </c>
      <c r="AB4341">
        <v>1</v>
      </c>
      <c r="AC4341" s="101">
        <v>0</v>
      </c>
      <c r="AD4341" s="101">
        <v>0</v>
      </c>
      <c r="AE4341" s="101">
        <v>0</v>
      </c>
      <c r="AF4341" s="101">
        <v>0</v>
      </c>
      <c r="AG4341">
        <v>0</v>
      </c>
      <c r="AH4341" s="101">
        <v>0</v>
      </c>
      <c r="AI4341" s="101">
        <v>0</v>
      </c>
      <c r="AJ4341" s="101">
        <v>0</v>
      </c>
      <c r="AK4341" s="101">
        <v>0</v>
      </c>
      <c r="AL4341" s="101">
        <v>0</v>
      </c>
      <c r="BG4341" s="1">
        <v>6</v>
      </c>
      <c r="BH4341" s="101">
        <v>0</v>
      </c>
      <c r="BI4341" s="101">
        <v>0</v>
      </c>
      <c r="BJ4341" s="101">
        <v>0</v>
      </c>
      <c r="BK4341" s="101">
        <v>0</v>
      </c>
      <c r="BL4341" s="101">
        <v>0</v>
      </c>
      <c r="BM4341" s="101">
        <v>0</v>
      </c>
      <c r="BN4341">
        <v>1</v>
      </c>
      <c r="BO4341" s="101">
        <v>0</v>
      </c>
      <c r="BP4341" s="101">
        <v>0</v>
      </c>
      <c r="BQ4341" s="101">
        <v>0</v>
      </c>
      <c r="BR4341" s="101">
        <v>0</v>
      </c>
      <c r="BS4341">
        <v>0</v>
      </c>
      <c r="BT4341" s="101">
        <v>0</v>
      </c>
      <c r="BU4341" s="101">
        <v>0</v>
      </c>
      <c r="BV4341" s="101">
        <v>0</v>
      </c>
      <c r="BW4341" s="101">
        <v>0</v>
      </c>
      <c r="BX4341" s="101">
        <v>0</v>
      </c>
    </row>
    <row r="4342" spans="21:76">
      <c r="U4342" s="1">
        <v>7</v>
      </c>
      <c r="V4342" s="101">
        <v>0</v>
      </c>
      <c r="W4342" s="101">
        <v>0</v>
      </c>
      <c r="X4342" s="101">
        <v>0</v>
      </c>
      <c r="Y4342" s="101">
        <v>0</v>
      </c>
      <c r="Z4342" s="101">
        <v>0</v>
      </c>
      <c r="AA4342" s="101">
        <v>0</v>
      </c>
      <c r="AB4342" s="101">
        <v>0</v>
      </c>
      <c r="AC4342">
        <v>1</v>
      </c>
      <c r="AD4342" s="101">
        <v>0</v>
      </c>
      <c r="AE4342" s="101">
        <v>0</v>
      </c>
      <c r="AF4342" s="101">
        <v>0</v>
      </c>
      <c r="AG4342">
        <v>0</v>
      </c>
      <c r="AH4342" s="101">
        <v>0</v>
      </c>
      <c r="AI4342" s="101">
        <v>0</v>
      </c>
      <c r="AJ4342" s="101">
        <v>0</v>
      </c>
      <c r="AK4342" s="101">
        <v>0</v>
      </c>
      <c r="AL4342" s="101">
        <v>0</v>
      </c>
      <c r="BG4342" s="1">
        <v>7</v>
      </c>
      <c r="BH4342" s="101">
        <v>0</v>
      </c>
      <c r="BI4342" s="101">
        <v>0</v>
      </c>
      <c r="BJ4342" s="101">
        <v>0</v>
      </c>
      <c r="BK4342" s="101">
        <v>0</v>
      </c>
      <c r="BL4342" s="101">
        <v>0</v>
      </c>
      <c r="BM4342" s="101">
        <v>0</v>
      </c>
      <c r="BN4342" s="101">
        <v>0</v>
      </c>
      <c r="BO4342">
        <v>1</v>
      </c>
      <c r="BP4342" s="101">
        <v>0</v>
      </c>
      <c r="BQ4342" s="101">
        <v>0</v>
      </c>
      <c r="BR4342" s="101">
        <v>0</v>
      </c>
      <c r="BS4342">
        <v>0</v>
      </c>
      <c r="BT4342" s="101">
        <v>0</v>
      </c>
      <c r="BU4342" s="101">
        <v>0</v>
      </c>
      <c r="BV4342" s="101">
        <v>0</v>
      </c>
      <c r="BW4342" s="101">
        <v>0</v>
      </c>
      <c r="BX4342" s="101">
        <v>0</v>
      </c>
    </row>
    <row r="4343" spans="21:76">
      <c r="U4343" s="1">
        <v>8</v>
      </c>
      <c r="V4343" s="101">
        <v>0</v>
      </c>
      <c r="W4343" s="101">
        <v>0</v>
      </c>
      <c r="X4343" s="101">
        <v>0</v>
      </c>
      <c r="Y4343" s="101">
        <v>0</v>
      </c>
      <c r="Z4343" s="101">
        <v>0</v>
      </c>
      <c r="AA4343" s="101">
        <v>0</v>
      </c>
      <c r="AB4343" s="101">
        <v>0</v>
      </c>
      <c r="AC4343" s="101">
        <v>0</v>
      </c>
      <c r="AD4343">
        <v>1</v>
      </c>
      <c r="AE4343" s="101">
        <v>0</v>
      </c>
      <c r="AF4343" s="101">
        <v>0</v>
      </c>
      <c r="AG4343">
        <v>0</v>
      </c>
      <c r="AH4343" s="101">
        <v>0</v>
      </c>
      <c r="AI4343" s="101">
        <v>0</v>
      </c>
      <c r="AJ4343" s="101">
        <v>0</v>
      </c>
      <c r="AK4343" s="101">
        <v>0</v>
      </c>
      <c r="AL4343" s="101">
        <v>0</v>
      </c>
      <c r="BG4343" s="1">
        <v>8</v>
      </c>
      <c r="BH4343" s="101">
        <v>0</v>
      </c>
      <c r="BI4343" s="101">
        <v>0</v>
      </c>
      <c r="BJ4343" s="101">
        <v>0</v>
      </c>
      <c r="BK4343" s="101">
        <v>0</v>
      </c>
      <c r="BL4343" s="101">
        <v>0</v>
      </c>
      <c r="BM4343" s="101">
        <v>0</v>
      </c>
      <c r="BN4343" s="101">
        <v>0</v>
      </c>
      <c r="BO4343" s="101">
        <v>0</v>
      </c>
      <c r="BP4343">
        <v>1</v>
      </c>
      <c r="BQ4343" s="101">
        <v>0</v>
      </c>
      <c r="BR4343" s="101">
        <v>0</v>
      </c>
      <c r="BS4343">
        <v>0</v>
      </c>
      <c r="BT4343" s="101">
        <v>0</v>
      </c>
      <c r="BU4343" s="101">
        <v>0</v>
      </c>
      <c r="BV4343" s="101">
        <v>0</v>
      </c>
      <c r="BW4343" s="101">
        <v>0</v>
      </c>
      <c r="BX4343" s="101">
        <v>0</v>
      </c>
    </row>
    <row r="4344" spans="21:76">
      <c r="U4344" s="1">
        <v>9</v>
      </c>
      <c r="V4344" s="101">
        <v>0</v>
      </c>
      <c r="W4344" s="101">
        <v>0</v>
      </c>
      <c r="X4344" s="101">
        <v>0</v>
      </c>
      <c r="Y4344" s="101">
        <v>0</v>
      </c>
      <c r="Z4344" s="101">
        <v>0</v>
      </c>
      <c r="AA4344" s="101">
        <v>0</v>
      </c>
      <c r="AB4344" s="101">
        <v>0</v>
      </c>
      <c r="AC4344" s="101">
        <v>0</v>
      </c>
      <c r="AD4344" s="101">
        <v>0</v>
      </c>
      <c r="AE4344" s="100">
        <f>AR4334</f>
        <v>0.71798096214980967</v>
      </c>
      <c r="AF4344" s="101">
        <v>0</v>
      </c>
      <c r="AG4344" s="100">
        <f>-AR4335</f>
        <v>0.6960627399814141</v>
      </c>
      <c r="AH4344" s="101">
        <v>0</v>
      </c>
      <c r="AI4344" s="101">
        <v>0</v>
      </c>
      <c r="AJ4344" s="101">
        <v>0</v>
      </c>
      <c r="AK4344" s="101">
        <v>0</v>
      </c>
      <c r="AL4344" s="101">
        <v>0</v>
      </c>
      <c r="BG4344" s="1">
        <v>9</v>
      </c>
      <c r="BH4344" s="101">
        <v>0</v>
      </c>
      <c r="BI4344" s="101">
        <v>0</v>
      </c>
      <c r="BJ4344" s="101">
        <v>0</v>
      </c>
      <c r="BK4344" s="101">
        <v>0</v>
      </c>
      <c r="BL4344" s="101">
        <v>0</v>
      </c>
      <c r="BM4344" s="101">
        <v>0</v>
      </c>
      <c r="BN4344" s="101">
        <v>0</v>
      </c>
      <c r="BO4344" s="101">
        <v>0</v>
      </c>
      <c r="BP4344" s="101">
        <v>0</v>
      </c>
      <c r="BQ4344" s="100">
        <f>CD4334</f>
        <v>0.98680853145794278</v>
      </c>
      <c r="BR4344" s="101">
        <v>0</v>
      </c>
      <c r="BS4344" s="100">
        <f>-CD4335</f>
        <v>-0.16189169911338347</v>
      </c>
      <c r="BT4344" s="101">
        <v>0</v>
      </c>
      <c r="BU4344" s="101">
        <v>0</v>
      </c>
      <c r="BV4344" s="101">
        <v>0</v>
      </c>
      <c r="BW4344" s="101">
        <v>0</v>
      </c>
      <c r="BX4344" s="101">
        <v>0</v>
      </c>
    </row>
    <row r="4345" spans="21:76">
      <c r="U4345" s="1">
        <v>10</v>
      </c>
      <c r="V4345" s="101">
        <v>0</v>
      </c>
      <c r="W4345" s="101">
        <v>0</v>
      </c>
      <c r="X4345" s="101">
        <v>0</v>
      </c>
      <c r="Y4345" s="101">
        <v>0</v>
      </c>
      <c r="Z4345" s="101">
        <v>0</v>
      </c>
      <c r="AA4345" s="101">
        <v>0</v>
      </c>
      <c r="AB4345" s="101">
        <v>0</v>
      </c>
      <c r="AC4345" s="101">
        <v>0</v>
      </c>
      <c r="AD4345" s="101">
        <v>0</v>
      </c>
      <c r="AE4345" s="101">
        <v>0</v>
      </c>
      <c r="AF4345" s="101">
        <v>1</v>
      </c>
      <c r="AG4345" s="101">
        <v>0</v>
      </c>
      <c r="AH4345" s="101">
        <v>0</v>
      </c>
      <c r="AI4345" s="101">
        <v>0</v>
      </c>
      <c r="AJ4345" s="101">
        <v>0</v>
      </c>
      <c r="AK4345" s="101">
        <v>0</v>
      </c>
      <c r="AL4345" s="101">
        <v>0</v>
      </c>
      <c r="BG4345" s="1">
        <v>10</v>
      </c>
      <c r="BH4345" s="101">
        <v>0</v>
      </c>
      <c r="BI4345" s="101">
        <v>0</v>
      </c>
      <c r="BJ4345" s="101">
        <v>0</v>
      </c>
      <c r="BK4345" s="101">
        <v>0</v>
      </c>
      <c r="BL4345" s="101">
        <v>0</v>
      </c>
      <c r="BM4345" s="101">
        <v>0</v>
      </c>
      <c r="BN4345" s="101">
        <v>0</v>
      </c>
      <c r="BO4345" s="101">
        <v>0</v>
      </c>
      <c r="BP4345" s="101">
        <v>0</v>
      </c>
      <c r="BQ4345" s="101">
        <v>0</v>
      </c>
      <c r="BR4345" s="101">
        <v>1</v>
      </c>
      <c r="BS4345" s="101">
        <v>0</v>
      </c>
      <c r="BT4345" s="101">
        <v>0</v>
      </c>
      <c r="BU4345" s="101">
        <v>0</v>
      </c>
      <c r="BV4345" s="101">
        <v>0</v>
      </c>
      <c r="BW4345" s="101">
        <v>0</v>
      </c>
      <c r="BX4345" s="101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0">
        <f>AR4335</f>
        <v>-0.6960627399814141</v>
      </c>
      <c r="AF4346" s="101">
        <v>0</v>
      </c>
      <c r="AG4346" s="100">
        <f>AR4334</f>
        <v>0.71798096214980967</v>
      </c>
      <c r="AH4346" s="101">
        <v>0</v>
      </c>
      <c r="AI4346" s="101">
        <v>0</v>
      </c>
      <c r="AJ4346" s="101">
        <v>0</v>
      </c>
      <c r="AK4346" s="101">
        <v>0</v>
      </c>
      <c r="AL4346" s="101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0">
        <f>CD4335</f>
        <v>0.16189169911338347</v>
      </c>
      <c r="BR4346" s="101">
        <v>0</v>
      </c>
      <c r="BS4346" s="100">
        <f>CD4334</f>
        <v>0.98680853145794278</v>
      </c>
      <c r="BT4346" s="101">
        <v>0</v>
      </c>
      <c r="BU4346" s="101">
        <v>0</v>
      </c>
      <c r="BV4346" s="101">
        <v>0</v>
      </c>
      <c r="BW4346" s="101">
        <v>0</v>
      </c>
      <c r="BX4346" s="101">
        <v>0</v>
      </c>
    </row>
    <row r="4347" spans="21:76">
      <c r="U4347" s="1">
        <v>12</v>
      </c>
      <c r="V4347">
        <v>0</v>
      </c>
      <c r="W4347" s="101">
        <v>0</v>
      </c>
      <c r="X4347" s="101">
        <v>0</v>
      </c>
      <c r="Y4347" s="101">
        <v>0</v>
      </c>
      <c r="Z4347" s="101">
        <v>0</v>
      </c>
      <c r="AA4347" s="101">
        <v>0</v>
      </c>
      <c r="AB4347" s="101">
        <v>0</v>
      </c>
      <c r="AC4347" s="101">
        <v>0</v>
      </c>
      <c r="AD4347" s="101">
        <v>0</v>
      </c>
      <c r="AE4347" s="101">
        <v>0</v>
      </c>
      <c r="AF4347" s="101">
        <v>0</v>
      </c>
      <c r="AG4347" s="101">
        <v>0</v>
      </c>
      <c r="AH4347">
        <v>1</v>
      </c>
      <c r="AI4347" s="101">
        <v>0</v>
      </c>
      <c r="AJ4347" s="101">
        <v>0</v>
      </c>
      <c r="AK4347" s="101">
        <v>0</v>
      </c>
      <c r="AL4347" s="101">
        <v>0</v>
      </c>
      <c r="BG4347" s="1">
        <v>12</v>
      </c>
      <c r="BH4347">
        <v>0</v>
      </c>
      <c r="BI4347" s="101">
        <v>0</v>
      </c>
      <c r="BJ4347" s="101">
        <v>0</v>
      </c>
      <c r="BK4347" s="101">
        <v>0</v>
      </c>
      <c r="BL4347" s="101">
        <v>0</v>
      </c>
      <c r="BM4347" s="101">
        <v>0</v>
      </c>
      <c r="BN4347" s="101">
        <v>0</v>
      </c>
      <c r="BO4347" s="101">
        <v>0</v>
      </c>
      <c r="BP4347" s="101">
        <v>0</v>
      </c>
      <c r="BQ4347" s="101">
        <v>0</v>
      </c>
      <c r="BR4347" s="101">
        <v>0</v>
      </c>
      <c r="BS4347" s="101">
        <v>0</v>
      </c>
      <c r="BT4347">
        <v>1</v>
      </c>
      <c r="BU4347" s="101">
        <v>0</v>
      </c>
      <c r="BV4347" s="101">
        <v>0</v>
      </c>
      <c r="BW4347" s="101">
        <v>0</v>
      </c>
      <c r="BX4347" s="101">
        <v>0</v>
      </c>
    </row>
    <row r="4348" spans="21:76">
      <c r="U4348" s="1">
        <v>13</v>
      </c>
      <c r="V4348">
        <v>0</v>
      </c>
      <c r="W4348" s="101">
        <v>0</v>
      </c>
      <c r="X4348" s="101">
        <v>0</v>
      </c>
      <c r="Y4348" s="101">
        <v>0</v>
      </c>
      <c r="Z4348" s="101">
        <v>0</v>
      </c>
      <c r="AA4348" s="101">
        <v>0</v>
      </c>
      <c r="AB4348" s="101">
        <v>0</v>
      </c>
      <c r="AC4348" s="101">
        <v>0</v>
      </c>
      <c r="AD4348" s="101">
        <v>0</v>
      </c>
      <c r="AE4348" s="101">
        <v>0</v>
      </c>
      <c r="AF4348" s="101">
        <v>0</v>
      </c>
      <c r="AG4348" s="101">
        <v>0</v>
      </c>
      <c r="AH4348" s="101">
        <v>0</v>
      </c>
      <c r="AI4348">
        <v>1</v>
      </c>
      <c r="AJ4348" s="101">
        <v>0</v>
      </c>
      <c r="AK4348" s="101">
        <v>0</v>
      </c>
      <c r="AL4348" s="101">
        <v>0</v>
      </c>
      <c r="BG4348" s="1">
        <v>13</v>
      </c>
      <c r="BH4348">
        <v>0</v>
      </c>
      <c r="BI4348" s="101">
        <v>0</v>
      </c>
      <c r="BJ4348" s="101">
        <v>0</v>
      </c>
      <c r="BK4348" s="101">
        <v>0</v>
      </c>
      <c r="BL4348" s="101">
        <v>0</v>
      </c>
      <c r="BM4348" s="101">
        <v>0</v>
      </c>
      <c r="BN4348" s="101">
        <v>0</v>
      </c>
      <c r="BO4348" s="101">
        <v>0</v>
      </c>
      <c r="BP4348" s="101">
        <v>0</v>
      </c>
      <c r="BQ4348" s="101">
        <v>0</v>
      </c>
      <c r="BR4348" s="101">
        <v>0</v>
      </c>
      <c r="BS4348" s="101">
        <v>0</v>
      </c>
      <c r="BT4348" s="101">
        <v>0</v>
      </c>
      <c r="BU4348">
        <v>1</v>
      </c>
      <c r="BV4348" s="101">
        <v>0</v>
      </c>
      <c r="BW4348" s="101">
        <v>0</v>
      </c>
      <c r="BX4348" s="101">
        <v>0</v>
      </c>
    </row>
    <row r="4349" spans="21:76">
      <c r="U4349" s="1">
        <v>14</v>
      </c>
      <c r="V4349">
        <v>0</v>
      </c>
      <c r="W4349" s="101">
        <v>0</v>
      </c>
      <c r="X4349" s="101">
        <v>0</v>
      </c>
      <c r="Y4349" s="101">
        <v>0</v>
      </c>
      <c r="Z4349" s="101">
        <v>0</v>
      </c>
      <c r="AA4349" s="101">
        <v>0</v>
      </c>
      <c r="AB4349" s="101">
        <v>0</v>
      </c>
      <c r="AC4349" s="101">
        <v>0</v>
      </c>
      <c r="AD4349" s="101">
        <v>0</v>
      </c>
      <c r="AE4349" s="101">
        <v>0</v>
      </c>
      <c r="AF4349" s="101">
        <v>0</v>
      </c>
      <c r="AG4349" s="101">
        <v>0</v>
      </c>
      <c r="AH4349" s="101">
        <v>0</v>
      </c>
      <c r="AI4349" s="101">
        <v>0</v>
      </c>
      <c r="AJ4349">
        <v>1</v>
      </c>
      <c r="AK4349" s="101">
        <v>0</v>
      </c>
      <c r="AL4349" s="101">
        <v>0</v>
      </c>
      <c r="BG4349" s="1">
        <v>14</v>
      </c>
      <c r="BH4349">
        <v>0</v>
      </c>
      <c r="BI4349" s="101">
        <v>0</v>
      </c>
      <c r="BJ4349" s="101">
        <v>0</v>
      </c>
      <c r="BK4349" s="101">
        <v>0</v>
      </c>
      <c r="BL4349" s="101">
        <v>0</v>
      </c>
      <c r="BM4349" s="101">
        <v>0</v>
      </c>
      <c r="BN4349" s="101">
        <v>0</v>
      </c>
      <c r="BO4349" s="101">
        <v>0</v>
      </c>
      <c r="BP4349" s="101">
        <v>0</v>
      </c>
      <c r="BQ4349" s="101">
        <v>0</v>
      </c>
      <c r="BR4349" s="101">
        <v>0</v>
      </c>
      <c r="BS4349" s="101">
        <v>0</v>
      </c>
      <c r="BT4349" s="101">
        <v>0</v>
      </c>
      <c r="BU4349" s="101">
        <v>0</v>
      </c>
      <c r="BV4349">
        <v>1</v>
      </c>
      <c r="BW4349" s="101">
        <v>0</v>
      </c>
      <c r="BX4349" s="101">
        <v>0</v>
      </c>
    </row>
    <row r="4350" spans="21:76">
      <c r="U4350" s="1">
        <v>15</v>
      </c>
      <c r="V4350">
        <v>0</v>
      </c>
      <c r="W4350" s="101">
        <v>0</v>
      </c>
      <c r="X4350" s="101">
        <v>0</v>
      </c>
      <c r="Y4350" s="101">
        <v>0</v>
      </c>
      <c r="Z4350" s="101">
        <v>0</v>
      </c>
      <c r="AA4350" s="101">
        <v>0</v>
      </c>
      <c r="AB4350" s="101">
        <v>0</v>
      </c>
      <c r="AC4350" s="101">
        <v>0</v>
      </c>
      <c r="AD4350" s="101">
        <v>0</v>
      </c>
      <c r="AE4350" s="101">
        <v>0</v>
      </c>
      <c r="AF4350" s="101">
        <v>0</v>
      </c>
      <c r="AG4350" s="101">
        <v>0</v>
      </c>
      <c r="AH4350" s="101">
        <v>0</v>
      </c>
      <c r="AI4350" s="101">
        <v>0</v>
      </c>
      <c r="AJ4350" s="101">
        <v>0</v>
      </c>
      <c r="AK4350">
        <v>1</v>
      </c>
      <c r="AL4350" s="101">
        <v>0</v>
      </c>
      <c r="BG4350" s="1">
        <v>15</v>
      </c>
      <c r="BH4350">
        <v>0</v>
      </c>
      <c r="BI4350" s="101">
        <v>0</v>
      </c>
      <c r="BJ4350" s="101">
        <v>0</v>
      </c>
      <c r="BK4350" s="101">
        <v>0</v>
      </c>
      <c r="BL4350" s="101">
        <v>0</v>
      </c>
      <c r="BM4350" s="101">
        <v>0</v>
      </c>
      <c r="BN4350" s="101">
        <v>0</v>
      </c>
      <c r="BO4350" s="101">
        <v>0</v>
      </c>
      <c r="BP4350" s="101">
        <v>0</v>
      </c>
      <c r="BQ4350" s="101">
        <v>0</v>
      </c>
      <c r="BR4350" s="101">
        <v>0</v>
      </c>
      <c r="BS4350" s="101">
        <v>0</v>
      </c>
      <c r="BT4350" s="101">
        <v>0</v>
      </c>
      <c r="BU4350" s="101">
        <v>0</v>
      </c>
      <c r="BV4350" s="101">
        <v>0</v>
      </c>
      <c r="BW4350">
        <v>1</v>
      </c>
      <c r="BX4350" s="101">
        <v>0</v>
      </c>
    </row>
    <row r="4351" spans="21:76">
      <c r="U4351" s="1">
        <v>16</v>
      </c>
      <c r="V4351">
        <v>0</v>
      </c>
      <c r="W4351" s="101">
        <v>0</v>
      </c>
      <c r="X4351" s="101">
        <v>0</v>
      </c>
      <c r="Y4351" s="101">
        <v>0</v>
      </c>
      <c r="Z4351" s="101">
        <v>0</v>
      </c>
      <c r="AA4351" s="101">
        <v>0</v>
      </c>
      <c r="AB4351" s="101">
        <v>0</v>
      </c>
      <c r="AC4351" s="101">
        <v>0</v>
      </c>
      <c r="AD4351" s="101">
        <v>0</v>
      </c>
      <c r="AE4351" s="101">
        <v>0</v>
      </c>
      <c r="AF4351" s="101">
        <v>0</v>
      </c>
      <c r="AG4351" s="101">
        <v>0</v>
      </c>
      <c r="AH4351" s="101">
        <v>0</v>
      </c>
      <c r="AI4351" s="101">
        <v>0</v>
      </c>
      <c r="AJ4351" s="101">
        <v>0</v>
      </c>
      <c r="AK4351" s="101">
        <v>0</v>
      </c>
      <c r="AL4351">
        <v>1</v>
      </c>
      <c r="BG4351" s="1">
        <v>16</v>
      </c>
      <c r="BH4351">
        <v>0</v>
      </c>
      <c r="BI4351" s="101">
        <v>0</v>
      </c>
      <c r="BJ4351" s="101">
        <v>0</v>
      </c>
      <c r="BK4351" s="101">
        <v>0</v>
      </c>
      <c r="BL4351" s="101">
        <v>0</v>
      </c>
      <c r="BM4351" s="101">
        <v>0</v>
      </c>
      <c r="BN4351" s="101">
        <v>0</v>
      </c>
      <c r="BO4351" s="101">
        <v>0</v>
      </c>
      <c r="BP4351" s="101">
        <v>0</v>
      </c>
      <c r="BQ4351" s="101">
        <v>0</v>
      </c>
      <c r="BR4351" s="101">
        <v>0</v>
      </c>
      <c r="BS4351" s="101">
        <v>0</v>
      </c>
      <c r="BT4351" s="101">
        <v>0</v>
      </c>
      <c r="BU4351" s="101">
        <v>0</v>
      </c>
      <c r="BV4351" s="101">
        <v>0</v>
      </c>
      <c r="BW4351" s="101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4" cm="1">
        <f t="array" ref="V4354:AL4370">MMULT(V4335:AL4351,_xlfn.ANCHORARRAY(V4316))</f>
        <v>1.0000000000000004</v>
      </c>
      <c r="W4354" s="64">
        <v>3.4694469519536142E-16</v>
      </c>
      <c r="X4354" s="64">
        <v>-2.4286128663675299E-17</v>
      </c>
      <c r="Y4354" s="64">
        <v>4.163336342344337E-17</v>
      </c>
      <c r="Z4354" s="64">
        <v>4.163336342344337E-17</v>
      </c>
      <c r="AA4354" s="64">
        <v>-2.0816681711721685E-16</v>
      </c>
      <c r="AB4354" s="64">
        <v>8.3266726846886741E-17</v>
      </c>
      <c r="AC4354" s="64">
        <v>-4.8572257327350599E-17</v>
      </c>
      <c r="AD4354" s="64">
        <v>1.3877787807814457E-17</v>
      </c>
      <c r="AE4354" s="64">
        <v>-2.0469737016526324E-16</v>
      </c>
      <c r="AF4354" s="64">
        <v>1.5265566588595902E-16</v>
      </c>
      <c r="AG4354" s="64">
        <v>4.5102810375396984E-16</v>
      </c>
      <c r="AH4354" s="64">
        <v>-5.5511151231257827E-17</v>
      </c>
      <c r="AI4354" s="64">
        <v>3.3480163086352377E-16</v>
      </c>
      <c r="AJ4354" s="64">
        <v>-1.5612511283791264E-17</v>
      </c>
      <c r="AK4354" s="64">
        <v>2.4286128663675299E-16</v>
      </c>
      <c r="AL4354" s="64">
        <v>-1.6653345369377348E-16</v>
      </c>
      <c r="BG4354" s="1" cm="1">
        <f t="array" ref="BG4354:BG4370">$U$22:$U$38</f>
        <v>0</v>
      </c>
      <c r="BH4354" s="64" cm="1">
        <f t="array" ref="BH4354:BX4370">MMULT(BH4335:BX4351,_xlfn.ANCHORARRAY(BH4316))</f>
        <v>0.99999999999999967</v>
      </c>
      <c r="BI4354" s="64">
        <v>2.0816681711721685E-17</v>
      </c>
      <c r="BJ4354" s="64">
        <v>3.41740524767431E-16</v>
      </c>
      <c r="BK4354" s="64">
        <v>-2.9663771439203401E-16</v>
      </c>
      <c r="BL4354" s="64">
        <v>-6.9388939039072284E-17</v>
      </c>
      <c r="BM4354" s="64">
        <v>-3.4000580129145419E-16</v>
      </c>
      <c r="BN4354" s="64">
        <v>-2.9490299091605721E-16</v>
      </c>
      <c r="BO4354" s="64">
        <v>2.7755575615628914E-16</v>
      </c>
      <c r="BP4354" s="64">
        <v>4.2674197509029455E-16</v>
      </c>
      <c r="BQ4354" s="64">
        <v>-1.0061396160665481E-15</v>
      </c>
      <c r="BR4354" s="64">
        <v>-4.5406386983692926E-16</v>
      </c>
      <c r="BS4354" s="64">
        <v>1.5612511283791264E-16</v>
      </c>
      <c r="BT4354" s="64">
        <v>-6.2189836613768534E-16</v>
      </c>
      <c r="BU4354" s="64">
        <v>1.2160411566597418E-15</v>
      </c>
      <c r="BV4354" s="64">
        <v>6.2103100439969694E-16</v>
      </c>
      <c r="BW4354" s="64">
        <v>3.6116942769837124E-15</v>
      </c>
      <c r="BX4354" s="64">
        <v>-1.2049996417351494E-13</v>
      </c>
    </row>
    <row r="4355" spans="21:76">
      <c r="U4355" s="1">
        <v>1</v>
      </c>
      <c r="V4355" s="64">
        <v>-2.9247030718121344E-17</v>
      </c>
      <c r="W4355" s="64">
        <v>1</v>
      </c>
      <c r="X4355" s="64">
        <v>-7.7715611723760958E-16</v>
      </c>
      <c r="Y4355" s="64">
        <v>2.3592239273284576E-16</v>
      </c>
      <c r="Z4355" s="64">
        <v>0</v>
      </c>
      <c r="AA4355" s="64">
        <v>0</v>
      </c>
      <c r="AB4355" s="64">
        <v>2.7755575615628914E-17</v>
      </c>
      <c r="AC4355" s="64">
        <v>-9.7144514654701197E-17</v>
      </c>
      <c r="AD4355" s="64">
        <v>1.4170522394385543E-16</v>
      </c>
      <c r="AE4355" s="64">
        <v>-6.9388939039072284E-17</v>
      </c>
      <c r="AF4355" s="64">
        <v>2.2551405187698492E-17</v>
      </c>
      <c r="AG4355" s="64">
        <v>-6.2450045135165055E-17</v>
      </c>
      <c r="AH4355" s="64">
        <v>1.2490009027033011E-16</v>
      </c>
      <c r="AI4355" s="64">
        <v>6.9388939039072284E-17</v>
      </c>
      <c r="AJ4355" s="64">
        <v>1.5265566588595902E-16</v>
      </c>
      <c r="AK4355" s="64">
        <v>-2.4980018054066022E-16</v>
      </c>
      <c r="AL4355" s="64">
        <v>7.9797279894933126E-17</v>
      </c>
      <c r="BG4355" s="1">
        <v>1</v>
      </c>
      <c r="BH4355" s="64">
        <v>2.4815940341631759E-18</v>
      </c>
      <c r="BI4355" s="64">
        <v>1</v>
      </c>
      <c r="BJ4355" s="64">
        <v>-8.1185058675714572E-16</v>
      </c>
      <c r="BK4355" s="64">
        <v>1.3964523981613297E-16</v>
      </c>
      <c r="BL4355" s="64">
        <v>-6.7654215563095477E-17</v>
      </c>
      <c r="BM4355" s="64">
        <v>2.1857515797307769E-16</v>
      </c>
      <c r="BN4355" s="64">
        <v>-3.2265856653168612E-16</v>
      </c>
      <c r="BO4355" s="64">
        <v>1.6826817716975029E-16</v>
      </c>
      <c r="BP4355" s="64">
        <v>2.7755575615628914E-16</v>
      </c>
      <c r="BQ4355" s="64">
        <v>-4.891920202254596E-16</v>
      </c>
      <c r="BR4355" s="64">
        <v>1.3877787807814457E-17</v>
      </c>
      <c r="BS4355" s="64">
        <v>-2.7408630920433552E-16</v>
      </c>
      <c r="BT4355" s="64">
        <v>2.7061686225238191E-16</v>
      </c>
      <c r="BU4355" s="64">
        <v>1.3877787807814457E-17</v>
      </c>
      <c r="BV4355" s="64">
        <v>-1.1969591984239969E-15</v>
      </c>
      <c r="BW4355" s="64">
        <v>-5.6551985316843911E-16</v>
      </c>
      <c r="BX4355" s="64">
        <v>-1.7312540290248535E-15</v>
      </c>
    </row>
    <row r="4356" spans="21:76">
      <c r="U4356" s="1">
        <v>2</v>
      </c>
      <c r="V4356" s="64">
        <v>8.8312052650946414E-18</v>
      </c>
      <c r="W4356" s="64">
        <v>-2.5528194670021299E-17</v>
      </c>
      <c r="X4356" s="64">
        <v>0.99999999999999989</v>
      </c>
      <c r="Y4356" s="64">
        <v>1.5681900222830336E-14</v>
      </c>
      <c r="Z4356" s="64">
        <v>5.3221316242968442E-15</v>
      </c>
      <c r="AA4356" s="64">
        <v>1.1102230246251565E-16</v>
      </c>
      <c r="AB4356" s="64">
        <v>4.5796699765787707E-16</v>
      </c>
      <c r="AC4356" s="64">
        <v>-6.5225602696727947E-16</v>
      </c>
      <c r="AD4356" s="64">
        <v>2.1822821327788233E-15</v>
      </c>
      <c r="AE4356" s="64">
        <v>-1.0547118733938987E-15</v>
      </c>
      <c r="AF4356" s="64">
        <v>-3.1225022567582528E-17</v>
      </c>
      <c r="AG4356" s="64">
        <v>-1.4432899320127035E-15</v>
      </c>
      <c r="AH4356" s="64">
        <v>-4.4408920985006262E-16</v>
      </c>
      <c r="AI4356" s="64">
        <v>-1.3877787807814457E-16</v>
      </c>
      <c r="AJ4356" s="64">
        <v>-3.3584246494910985E-15</v>
      </c>
      <c r="AK4356" s="64">
        <v>3.1225022567582528E-16</v>
      </c>
      <c r="AL4356" s="64">
        <v>-8.3266726846886741E-17</v>
      </c>
      <c r="BG4356" s="1">
        <v>2</v>
      </c>
      <c r="BH4356" s="64">
        <v>-1.2734965069660441E-17</v>
      </c>
      <c r="BI4356" s="64">
        <v>7.3330134805664283E-18</v>
      </c>
      <c r="BJ4356" s="64">
        <v>0.99999999999999856</v>
      </c>
      <c r="BK4356" s="64">
        <v>1.535403748587072E-14</v>
      </c>
      <c r="BL4356" s="64">
        <v>4.5310977192514201E-15</v>
      </c>
      <c r="BM4356" s="64">
        <v>5.863365348801608E-16</v>
      </c>
      <c r="BN4356" s="64">
        <v>5.3429483060085659E-16</v>
      </c>
      <c r="BO4356" s="64">
        <v>-1.6913553890773869E-16</v>
      </c>
      <c r="BP4356" s="64">
        <v>1.17354043149831E-15</v>
      </c>
      <c r="BQ4356" s="64">
        <v>-6.4184768611141862E-16</v>
      </c>
      <c r="BR4356" s="64">
        <v>-4.9482987152238422E-16</v>
      </c>
      <c r="BS4356" s="64">
        <v>-6.1409211049578971E-16</v>
      </c>
      <c r="BT4356" s="64">
        <v>1.4398204850607499E-16</v>
      </c>
      <c r="BU4356" s="64">
        <v>4.1286418728248009E-16</v>
      </c>
      <c r="BV4356" s="64">
        <v>-6.4531713306337224E-16</v>
      </c>
      <c r="BW4356" s="64">
        <v>-3.8163916471489756E-17</v>
      </c>
      <c r="BX4356" s="64">
        <v>4.0124153999343548E-15</v>
      </c>
    </row>
    <row r="4357" spans="21:76">
      <c r="U4357" s="1">
        <v>3</v>
      </c>
      <c r="V4357" s="64">
        <v>1.4163810952164614E-18</v>
      </c>
      <c r="W4357" s="64">
        <v>3.0004216280511352E-17</v>
      </c>
      <c r="X4357" s="64">
        <v>4.8207844226012116E-18</v>
      </c>
      <c r="Y4357" s="64">
        <v>1.0000000000000002</v>
      </c>
      <c r="Z4357" s="64">
        <v>1.8197249262996706E-14</v>
      </c>
      <c r="AA4357" s="64">
        <v>2.985459102156085E-15</v>
      </c>
      <c r="AB4357" s="64">
        <v>-1.8041124150158794E-15</v>
      </c>
      <c r="AC4357" s="64">
        <v>-5.134781488891349E-16</v>
      </c>
      <c r="AD4357" s="64">
        <v>2.9143354396410359E-16</v>
      </c>
      <c r="AE4357" s="64">
        <v>-9.9746599868666408E-16</v>
      </c>
      <c r="AF4357" s="64">
        <v>-7.2164496600635175E-16</v>
      </c>
      <c r="AG4357" s="64">
        <v>-1.5369649997154511E-15</v>
      </c>
      <c r="AH4357" s="64">
        <v>1.5022705301959149E-15</v>
      </c>
      <c r="AI4357" s="64">
        <v>2.8033131371785203E-15</v>
      </c>
      <c r="AJ4357" s="64">
        <v>-9.0205620750793969E-16</v>
      </c>
      <c r="AK4357" s="64">
        <v>-1.0772632785815972E-15</v>
      </c>
      <c r="AL4357" s="64">
        <v>6.9388939039072284E-18</v>
      </c>
      <c r="BG4357" s="1">
        <v>3</v>
      </c>
      <c r="BH4357" s="64">
        <v>-8.8097600640562884E-18</v>
      </c>
      <c r="BI4357" s="64">
        <v>2.5449707345039686E-17</v>
      </c>
      <c r="BJ4357" s="64">
        <v>3.9887123173301688E-17</v>
      </c>
      <c r="BK4357" s="64">
        <v>1.0000000000000007</v>
      </c>
      <c r="BL4357" s="64">
        <v>1.7007228958476617E-14</v>
      </c>
      <c r="BM4357" s="64">
        <v>2.8692326292656389E-15</v>
      </c>
      <c r="BN4357" s="64">
        <v>-1.8804402479588589E-15</v>
      </c>
      <c r="BO4357" s="64">
        <v>-4.9960036108132044E-16</v>
      </c>
      <c r="BP4357" s="64">
        <v>1.6930901125533637E-15</v>
      </c>
      <c r="BQ4357" s="64">
        <v>-3.8857805861880479E-16</v>
      </c>
      <c r="BR4357" s="64">
        <v>-1.3548190347378863E-15</v>
      </c>
      <c r="BS4357" s="64">
        <v>-7.7715611723760958E-16</v>
      </c>
      <c r="BT4357" s="64">
        <v>1.700029006457271E-16</v>
      </c>
      <c r="BU4357" s="64">
        <v>7.0776717819853729E-16</v>
      </c>
      <c r="BV4357" s="64">
        <v>8.3266726846886741E-17</v>
      </c>
      <c r="BW4357" s="64">
        <v>-1.5265566588595902E-16</v>
      </c>
      <c r="BX4357" s="64">
        <v>-2.1274648709379562E-14</v>
      </c>
    </row>
    <row r="4358" spans="21:76">
      <c r="U4358" s="1">
        <v>4</v>
      </c>
      <c r="V4358" s="64">
        <v>1.420230257507808E-17</v>
      </c>
      <c r="W4358" s="64">
        <v>-3.2354752110402376E-18</v>
      </c>
      <c r="X4358" s="64">
        <v>2.7898380120616848E-17</v>
      </c>
      <c r="Y4358" s="64">
        <v>-1.2498276096011116E-17</v>
      </c>
      <c r="Z4358" s="64">
        <v>0.99999999999999978</v>
      </c>
      <c r="AA4358" s="64">
        <v>6.6613381477509392E-16</v>
      </c>
      <c r="AB4358" s="64">
        <v>2.7061686225238191E-15</v>
      </c>
      <c r="AC4358" s="64">
        <v>1.457167719820518E-16</v>
      </c>
      <c r="AD4358" s="64">
        <v>9.0205620750793969E-16</v>
      </c>
      <c r="AE4358" s="64">
        <v>-3.3306690738754696E-16</v>
      </c>
      <c r="AF4358" s="64">
        <v>-1.1449174941446927E-16</v>
      </c>
      <c r="AG4358" s="64">
        <v>6.9388939039072284E-17</v>
      </c>
      <c r="AH4358" s="64">
        <v>-1.8041124150158794E-16</v>
      </c>
      <c r="AI4358" s="64">
        <v>5.5511151231257827E-17</v>
      </c>
      <c r="AJ4358" s="64">
        <v>1.3877787807814457E-17</v>
      </c>
      <c r="AK4358" s="64">
        <v>-2.7755575615628914E-17</v>
      </c>
      <c r="AL4358" s="64">
        <v>-1.700029006457271E-16</v>
      </c>
      <c r="BG4358" s="1">
        <v>4</v>
      </c>
      <c r="BH4358" s="64">
        <v>-1.4507495531207349E-17</v>
      </c>
      <c r="BI4358" s="64">
        <v>-9.5925155826021998E-18</v>
      </c>
      <c r="BJ4358" s="64">
        <v>1.5170870029169817E-17</v>
      </c>
      <c r="BK4358" s="64">
        <v>1.132720883497054E-17</v>
      </c>
      <c r="BL4358" s="64">
        <v>1.0000000000000002</v>
      </c>
      <c r="BM4358" s="64">
        <v>8.2421049152348047E-16</v>
      </c>
      <c r="BN4358" s="64">
        <v>2.7200464103316335E-15</v>
      </c>
      <c r="BO4358" s="64">
        <v>1.3877787807814457E-17</v>
      </c>
      <c r="BP4358" s="64">
        <v>1.366962099069724E-15</v>
      </c>
      <c r="BQ4358" s="64">
        <v>-4.3801767768414379E-16</v>
      </c>
      <c r="BR4358" s="64">
        <v>-4.5796699765787707E-16</v>
      </c>
      <c r="BS4358" s="64">
        <v>3.0531133177191805E-16</v>
      </c>
      <c r="BT4358" s="64">
        <v>-4.40619762898109E-16</v>
      </c>
      <c r="BU4358" s="64">
        <v>3.7470027081099033E-16</v>
      </c>
      <c r="BV4358" s="64">
        <v>3.0531133177191805E-16</v>
      </c>
      <c r="BW4358" s="64">
        <v>8.5650446967049793E-16</v>
      </c>
      <c r="BX4358" s="64">
        <v>-1.8429702208777599E-14</v>
      </c>
    </row>
    <row r="4359" spans="21:76">
      <c r="U4359" s="1">
        <v>5</v>
      </c>
      <c r="V4359" s="64">
        <v>1.904104271762908E-17</v>
      </c>
      <c r="W4359" s="64">
        <v>-3.195238055917128E-17</v>
      </c>
      <c r="X4359" s="64">
        <v>-1.5435300831791141E-17</v>
      </c>
      <c r="Y4359" s="64">
        <v>-2.9019570026375655E-17</v>
      </c>
      <c r="Z4359" s="64">
        <v>-3.293709366456892E-17</v>
      </c>
      <c r="AA4359" s="64">
        <v>1</v>
      </c>
      <c r="AB4359" s="64">
        <v>1.3253287356462806E-15</v>
      </c>
      <c r="AC4359" s="64">
        <v>2.7668839441830073E-16</v>
      </c>
      <c r="AD4359" s="64">
        <v>2.8787736083835114E-15</v>
      </c>
      <c r="AE4359" s="64">
        <v>-1.700029006457271E-15</v>
      </c>
      <c r="AF4359" s="64">
        <v>2.0851376181241221E-15</v>
      </c>
      <c r="AG4359" s="64">
        <v>5.0133508455729725E-16</v>
      </c>
      <c r="AH4359" s="64">
        <v>1.1449174941446927E-16</v>
      </c>
      <c r="AI4359" s="64">
        <v>-1.2490009027033011E-16</v>
      </c>
      <c r="AJ4359" s="64">
        <v>-9.0899510141184692E-16</v>
      </c>
      <c r="AK4359" s="64">
        <v>4.0419056990259605E-16</v>
      </c>
      <c r="AL4359" s="64">
        <v>-6.4184768611141862E-16</v>
      </c>
      <c r="BG4359" s="1">
        <v>5</v>
      </c>
      <c r="BH4359" s="64">
        <v>-8.6442122677461205E-18</v>
      </c>
      <c r="BI4359" s="64">
        <v>-4.7681375082009828E-18</v>
      </c>
      <c r="BJ4359" s="64">
        <v>-5.6549246001590895E-17</v>
      </c>
      <c r="BK4359" s="64">
        <v>-5.3473811291495523E-19</v>
      </c>
      <c r="BL4359" s="64">
        <v>4.1530153496744739E-17</v>
      </c>
      <c r="BM4359" s="64">
        <v>0.99999999999999933</v>
      </c>
      <c r="BN4359" s="64">
        <v>1.3183898417423734E-15</v>
      </c>
      <c r="BO4359" s="64">
        <v>-4.9960036108132044E-16</v>
      </c>
      <c r="BP4359" s="64">
        <v>3.570060913560269E-15</v>
      </c>
      <c r="BQ4359" s="64">
        <v>-1.5543122344752192E-15</v>
      </c>
      <c r="BR4359" s="64">
        <v>1.033895191682177E-15</v>
      </c>
      <c r="BS4359" s="64">
        <v>5.5511151231257827E-17</v>
      </c>
      <c r="BT4359" s="64">
        <v>-5.7592819402429996E-16</v>
      </c>
      <c r="BU4359" s="64">
        <v>1.2351231148954867E-15</v>
      </c>
      <c r="BV4359" s="64">
        <v>-1.0720591081536668E-15</v>
      </c>
      <c r="BW4359" s="64">
        <v>1.5543122344752192E-15</v>
      </c>
      <c r="BX4359" s="64">
        <v>-3.562428130265971E-14</v>
      </c>
    </row>
    <row r="4360" spans="21:76">
      <c r="U4360" s="1">
        <v>6</v>
      </c>
      <c r="V4360" s="64">
        <v>-1.3989266802938749E-17</v>
      </c>
      <c r="W4360" s="64">
        <v>3.2894174213923968E-17</v>
      </c>
      <c r="X4360" s="64">
        <v>-2.5836336022186263E-17</v>
      </c>
      <c r="Y4360" s="64">
        <v>5.4389927874261407E-18</v>
      </c>
      <c r="Z4360" s="64">
        <v>8.2097688177416016E-18</v>
      </c>
      <c r="AA4360" s="64">
        <v>-5.619887593032738E-17</v>
      </c>
      <c r="AB4360" s="64">
        <v>1.0000000000000002</v>
      </c>
      <c r="AC4360" s="64">
        <v>-3.1988300897012323E-15</v>
      </c>
      <c r="AD4360" s="64">
        <v>-2.9837243786801082E-16</v>
      </c>
      <c r="AE4360" s="64">
        <v>-3.6082248300317588E-16</v>
      </c>
      <c r="AF4360" s="64">
        <v>9.1246454836380053E-16</v>
      </c>
      <c r="AG4360" s="64">
        <v>-1.3591558434278284E-15</v>
      </c>
      <c r="AH4360" s="64">
        <v>1.7347234759768071E-16</v>
      </c>
      <c r="AI4360" s="64">
        <v>3.4000580129145419E-16</v>
      </c>
      <c r="AJ4360" s="64">
        <v>-1.5959455978986625E-16</v>
      </c>
      <c r="AK4360" s="64">
        <v>-1.1796119636642288E-16</v>
      </c>
      <c r="AL4360" s="64">
        <v>9.4368957093138306E-16</v>
      </c>
      <c r="BG4360" s="1">
        <v>6</v>
      </c>
      <c r="BH4360" s="64">
        <v>7.5720383713210522E-18</v>
      </c>
      <c r="BI4360" s="64">
        <v>1.0440071765757175E-18</v>
      </c>
      <c r="BJ4360" s="64">
        <v>2.2809144500030516E-17</v>
      </c>
      <c r="BK4360" s="64">
        <v>3.1680697951773733E-17</v>
      </c>
      <c r="BL4360" s="64">
        <v>6.5216669747870876E-18</v>
      </c>
      <c r="BM4360" s="64">
        <v>-1.3745705050638454E-17</v>
      </c>
      <c r="BN4360" s="64">
        <v>1.0000000000000002</v>
      </c>
      <c r="BO4360" s="64">
        <v>-2.6922908347160046E-15</v>
      </c>
      <c r="BP4360" s="64">
        <v>3.7556763254897874E-16</v>
      </c>
      <c r="BQ4360" s="64">
        <v>-8.3266726846886741E-16</v>
      </c>
      <c r="BR4360" s="64">
        <v>3.9551695252271202E-16</v>
      </c>
      <c r="BS4360" s="64">
        <v>-1.0024533286800974E-15</v>
      </c>
      <c r="BT4360" s="64">
        <v>3.4000580129145419E-16</v>
      </c>
      <c r="BU4360" s="64">
        <v>8.3266726846886741E-16</v>
      </c>
      <c r="BV4360" s="64">
        <v>2.4980018054066022E-16</v>
      </c>
      <c r="BW4360" s="64">
        <v>-3.6359804056473877E-15</v>
      </c>
      <c r="BX4360" s="64">
        <v>1.1657341758564144E-14</v>
      </c>
    </row>
    <row r="4361" spans="21:76">
      <c r="U4361" s="1">
        <v>7</v>
      </c>
      <c r="V4361" s="64">
        <v>7.9756909898343885E-19</v>
      </c>
      <c r="W4361" s="64">
        <v>-1.6509868095126905E-17</v>
      </c>
      <c r="X4361" s="64">
        <v>-1.264380431674991E-17</v>
      </c>
      <c r="Y4361" s="64">
        <v>5.3470890418026265E-17</v>
      </c>
      <c r="Z4361" s="64">
        <v>-7.6902615271628901E-18</v>
      </c>
      <c r="AA4361" s="64">
        <v>3.1721935256427512E-17</v>
      </c>
      <c r="AB4361" s="64">
        <v>2.4109953292390839E-18</v>
      </c>
      <c r="AC4361" s="64">
        <v>0.99999999999999989</v>
      </c>
      <c r="AD4361" s="64">
        <v>9.6589403142388619E-15</v>
      </c>
      <c r="AE4361" s="64">
        <v>-4.0245584642661925E-16</v>
      </c>
      <c r="AF4361" s="64">
        <v>-9.783840404509192E-16</v>
      </c>
      <c r="AG4361" s="64">
        <v>2.4980018054066022E-16</v>
      </c>
      <c r="AH4361" s="64">
        <v>1.5959455978986625E-16</v>
      </c>
      <c r="AI4361" s="64">
        <v>-8.6085652495349052E-16</v>
      </c>
      <c r="AJ4361" s="64">
        <v>3.8857805861880479E-16</v>
      </c>
      <c r="AK4361" s="64">
        <v>8.4654505627668186E-16</v>
      </c>
      <c r="AL4361" s="64">
        <v>-1.4363510381087963E-15</v>
      </c>
      <c r="BG4361" s="1">
        <v>7</v>
      </c>
      <c r="BH4361" s="64">
        <v>3.8545919134206948E-18</v>
      </c>
      <c r="BI4361" s="64">
        <v>2.7889327960997956E-17</v>
      </c>
      <c r="BJ4361" s="64">
        <v>-5.9360906561135741E-17</v>
      </c>
      <c r="BK4361" s="64">
        <v>1.6888265324537986E-17</v>
      </c>
      <c r="BL4361" s="64">
        <v>1.6805835975403E-18</v>
      </c>
      <c r="BM4361" s="64">
        <v>-7.9865002461851597E-18</v>
      </c>
      <c r="BN4361" s="64">
        <v>-5.4134128272175206E-18</v>
      </c>
      <c r="BO4361" s="64">
        <v>0.99999999999999989</v>
      </c>
      <c r="BP4361" s="64">
        <v>1.0199306677005637E-14</v>
      </c>
      <c r="BQ4361" s="64">
        <v>-2.2377932840100812E-16</v>
      </c>
      <c r="BR4361" s="64">
        <v>-5.3169274538689137E-16</v>
      </c>
      <c r="BS4361" s="64">
        <v>1.721713049906981E-16</v>
      </c>
      <c r="BT4361" s="64">
        <v>3.0531133177191805E-16</v>
      </c>
      <c r="BU4361" s="64">
        <v>-7.3552275381416621E-16</v>
      </c>
      <c r="BV4361" s="64">
        <v>1.6254358969902682E-15</v>
      </c>
      <c r="BW4361" s="64">
        <v>4.3368086899420177E-15</v>
      </c>
      <c r="BX4361" s="64">
        <v>-8.9714694007092533E-14</v>
      </c>
    </row>
    <row r="4362" spans="21:76">
      <c r="U4362" s="1">
        <v>8</v>
      </c>
      <c r="V4362" s="64">
        <v>-1.4338064998100362E-18</v>
      </c>
      <c r="W4362" s="64">
        <v>-1.2789774690635837E-17</v>
      </c>
      <c r="X4362" s="64">
        <v>1.8720102970914547E-17</v>
      </c>
      <c r="Y4362" s="64">
        <v>-2.6240491547994626E-17</v>
      </c>
      <c r="Z4362" s="64">
        <v>1.2092691650245167E-17</v>
      </c>
      <c r="AA4362" s="64">
        <v>5.1877014704853383E-18</v>
      </c>
      <c r="AB4362" s="64">
        <v>4.1150548092706685E-17</v>
      </c>
      <c r="AC4362" s="64">
        <v>-7.5827451218327106E-18</v>
      </c>
      <c r="AD4362" s="64">
        <v>0.99999999999999989</v>
      </c>
      <c r="AE4362" s="64">
        <v>6.0628585485389408E-15</v>
      </c>
      <c r="AF4362" s="64">
        <v>2.2204460492503131E-16</v>
      </c>
      <c r="AG4362" s="64">
        <v>-2.14064876935538E-15</v>
      </c>
      <c r="AH4362" s="64">
        <v>8.4307560932472825E-16</v>
      </c>
      <c r="AI4362" s="64">
        <v>1.1275702593849246E-16</v>
      </c>
      <c r="AJ4362" s="64">
        <v>-1.1188966420050406E-15</v>
      </c>
      <c r="AK4362" s="64">
        <v>2.5908095113713614E-15</v>
      </c>
      <c r="AL4362" s="64">
        <v>-2.5240226575462543E-15</v>
      </c>
      <c r="BG4362" s="1">
        <v>8</v>
      </c>
      <c r="BH4362" s="64">
        <v>-2.6286211869145061E-18</v>
      </c>
      <c r="BI4362" s="64">
        <v>-2.463867420891826E-17</v>
      </c>
      <c r="BJ4362" s="64">
        <v>8.6350863812656987E-19</v>
      </c>
      <c r="BK4362" s="64">
        <v>-2.4534632468912524E-18</v>
      </c>
      <c r="BL4362" s="64">
        <v>2.4961349627351424E-17</v>
      </c>
      <c r="BM4362" s="64">
        <v>-7.5508587651680127E-18</v>
      </c>
      <c r="BN4362" s="64">
        <v>3.0613749307474236E-17</v>
      </c>
      <c r="BO4362" s="64">
        <v>-3.1950082558264852E-18</v>
      </c>
      <c r="BP4362" s="64">
        <v>0.99999999999999778</v>
      </c>
      <c r="BQ4362" s="64">
        <v>6.591949208711867E-15</v>
      </c>
      <c r="BR4362" s="64">
        <v>-2.2204460492503131E-16</v>
      </c>
      <c r="BS4362" s="64">
        <v>-1.8041124150158794E-15</v>
      </c>
      <c r="BT4362" s="64">
        <v>3.3306690738754696E-16</v>
      </c>
      <c r="BU4362" s="64">
        <v>-6.106226635438361E-16</v>
      </c>
      <c r="BV4362" s="64">
        <v>6.3837823915946501E-16</v>
      </c>
      <c r="BW4362" s="64">
        <v>1.4432899320127035E-15</v>
      </c>
      <c r="BX4362" s="64">
        <v>-3.1905034170165436E-14</v>
      </c>
    </row>
    <row r="4363" spans="21:76">
      <c r="U4363" s="1">
        <v>9</v>
      </c>
      <c r="V4363" s="64">
        <v>-1.436093583546394E-17</v>
      </c>
      <c r="W4363" s="64">
        <v>4.1306543648520899E-19</v>
      </c>
      <c r="X4363" s="64">
        <v>1.5715993547197358E-17</v>
      </c>
      <c r="Y4363" s="64">
        <v>-2.2944904370657491E-17</v>
      </c>
      <c r="Z4363" s="64">
        <v>4.1851117338048684E-18</v>
      </c>
      <c r="AA4363" s="64">
        <v>3.2299153495894976E-18</v>
      </c>
      <c r="AB4363" s="64">
        <v>2.5659855074798191E-17</v>
      </c>
      <c r="AC4363" s="64">
        <v>6.3792314877229846E-18</v>
      </c>
      <c r="AD4363" s="64">
        <v>-2.9587263036836027E-17</v>
      </c>
      <c r="AE4363" s="100">
        <v>0.96648335578337019</v>
      </c>
      <c r="AF4363" s="64">
        <v>-0.10927577207614628</v>
      </c>
      <c r="AG4363" s="64">
        <v>0.17705529235914108</v>
      </c>
      <c r="AH4363" s="64">
        <v>-4.3686730402599294E-2</v>
      </c>
      <c r="AI4363" s="64">
        <v>-4.9771449374917787E-2</v>
      </c>
      <c r="AJ4363" s="64">
        <v>5.3873040790618387E-2</v>
      </c>
      <c r="AK4363" s="64">
        <v>1.832874926346937E-2</v>
      </c>
      <c r="AL4363" s="64">
        <v>-0.12245887848069163</v>
      </c>
      <c r="BG4363" s="1">
        <v>9</v>
      </c>
      <c r="BH4363" s="64">
        <v>9.0907878477363151E-18</v>
      </c>
      <c r="BI4363" s="64">
        <v>1.9154846648710149E-17</v>
      </c>
      <c r="BJ4363" s="64">
        <v>-2.9099468940365747E-18</v>
      </c>
      <c r="BK4363" s="64">
        <v>-8.5667432817832768E-18</v>
      </c>
      <c r="BL4363" s="64">
        <v>-1.4418071846616046E-17</v>
      </c>
      <c r="BM4363" s="64">
        <v>-1.0536681928949475E-17</v>
      </c>
      <c r="BN4363" s="64">
        <v>2.9565950392703625E-17</v>
      </c>
      <c r="BO4363" s="64">
        <v>-2.6142366943237123E-18</v>
      </c>
      <c r="BP4363" s="64">
        <v>-6.9876649426036626E-18</v>
      </c>
      <c r="BQ4363" s="100">
        <v>0.92719848296513241</v>
      </c>
      <c r="BR4363" s="64">
        <v>-0.1165068709036024</v>
      </c>
      <c r="BS4363" s="64">
        <v>1.2184684674568347E-2</v>
      </c>
      <c r="BT4363" s="64">
        <v>-6.5791816591017918E-2</v>
      </c>
      <c r="BU4363" s="64">
        <v>-0.27937851529716051</v>
      </c>
      <c r="BV4363" s="64">
        <v>6.3171909048074376E-4</v>
      </c>
      <c r="BW4363" s="64">
        <v>-3.6379474176108192E-2</v>
      </c>
      <c r="BX4363" s="64">
        <v>-0.20706489931504168</v>
      </c>
    </row>
    <row r="4364" spans="21:76">
      <c r="U4364" s="1">
        <v>10</v>
      </c>
      <c r="V4364" s="64">
        <v>2.7876487783743272E-17</v>
      </c>
      <c r="W4364" s="64">
        <v>-3.4043077061951523E-18</v>
      </c>
      <c r="X4364" s="64">
        <v>-7.2400251021446268E-18</v>
      </c>
      <c r="Y4364" s="64">
        <v>2.1446977827296184E-17</v>
      </c>
      <c r="Z4364" s="64">
        <v>1.5566498095296624E-17</v>
      </c>
      <c r="AA4364" s="64">
        <v>3.3686543409442866E-17</v>
      </c>
      <c r="AB4364" s="64">
        <v>6.0747947210410526E-18</v>
      </c>
      <c r="AC4364" s="64">
        <v>-1.5795234333884311E-18</v>
      </c>
      <c r="AD4364" s="64">
        <v>2.7755575615628914E-17</v>
      </c>
      <c r="AE4364" s="100">
        <v>0.25672927958009556</v>
      </c>
      <c r="AF4364" s="64">
        <v>0.41137970345533381</v>
      </c>
      <c r="AG4364" s="64">
        <v>-0.66654256732366468</v>
      </c>
      <c r="AH4364" s="64">
        <v>0.16446311800416963</v>
      </c>
      <c r="AI4364" s="64">
        <v>0.18736965839170969</v>
      </c>
      <c r="AJ4364" s="64">
        <v>-0.20281051438593994</v>
      </c>
      <c r="AK4364" s="64">
        <v>-6.9000431600334255E-2</v>
      </c>
      <c r="AL4364" s="64">
        <v>0.46100884173813872</v>
      </c>
      <c r="BG4364" s="1">
        <v>10</v>
      </c>
      <c r="BH4364" s="64">
        <v>6.5799796189041765E-18</v>
      </c>
      <c r="BI4364" s="64">
        <v>8.4723618726576798E-19</v>
      </c>
      <c r="BJ4364" s="64">
        <v>2.5296089041071158E-17</v>
      </c>
      <c r="BK4364" s="64">
        <v>1.7331065335104682E-17</v>
      </c>
      <c r="BL4364" s="64">
        <v>-4.3932026338007783E-18</v>
      </c>
      <c r="BM4364" s="64">
        <v>-2.0354604902080407E-18</v>
      </c>
      <c r="BN4364" s="64">
        <v>5.0539393107770171E-17</v>
      </c>
      <c r="BO4364" s="64">
        <v>8.1670811832196738E-19</v>
      </c>
      <c r="BP4364" s="64">
        <v>0</v>
      </c>
      <c r="BQ4364" s="100">
        <v>0.37457038482394261</v>
      </c>
      <c r="BR4364" s="64">
        <v>0.28839704988315368</v>
      </c>
      <c r="BS4364" s="64">
        <v>-3.016154400722839E-2</v>
      </c>
      <c r="BT4364" s="64">
        <v>0.16285877102479482</v>
      </c>
      <c r="BU4364" s="64">
        <v>0.69156384501228585</v>
      </c>
      <c r="BV4364" s="64">
        <v>-1.5637354315343726E-3</v>
      </c>
      <c r="BW4364" s="64">
        <v>9.0052483148148108E-2</v>
      </c>
      <c r="BX4364" s="64">
        <v>0.51256123895231132</v>
      </c>
    </row>
    <row r="4365" spans="21:76">
      <c r="U4365" s="1">
        <v>11</v>
      </c>
      <c r="V4365" s="64">
        <v>2.2743217375011415E-18</v>
      </c>
      <c r="W4365" s="64">
        <v>-1.0146160993692202E-17</v>
      </c>
      <c r="X4365" s="64">
        <v>-1.2518984389731331E-17</v>
      </c>
      <c r="Y4365" s="64">
        <v>-9.5189005724565491E-18</v>
      </c>
      <c r="Z4365" s="64">
        <v>2.2499330525899986E-17</v>
      </c>
      <c r="AA4365" s="64">
        <v>2.9695205133396275E-17</v>
      </c>
      <c r="AB4365" s="64">
        <v>-4.8314099289552292E-17</v>
      </c>
      <c r="AC4365" s="64">
        <v>-5.2917690977720626E-19</v>
      </c>
      <c r="AD4365" s="64">
        <v>-4.8631595674540252E-17</v>
      </c>
      <c r="AE4365" s="64">
        <v>-5.5511151231257827E-17</v>
      </c>
      <c r="AF4365" s="64">
        <v>5.1188081732331712E-2</v>
      </c>
      <c r="AG4365" s="64">
        <v>-0.30054055879298264</v>
      </c>
      <c r="AH4365" s="64">
        <v>0.27463380671778026</v>
      </c>
      <c r="AI4365" s="64">
        <v>-0.62841198654306107</v>
      </c>
      <c r="AJ4365" s="64">
        <v>0.65279655113886503</v>
      </c>
      <c r="AK4365" s="64">
        <v>0.10082728974900118</v>
      </c>
      <c r="AL4365" s="64">
        <v>-2.0501723067571774E-2</v>
      </c>
      <c r="BG4365" s="1">
        <v>11</v>
      </c>
      <c r="BH4365" s="64">
        <v>2.6568604199538459E-17</v>
      </c>
      <c r="BI4365" s="64">
        <v>-9.5104528157420484E-18</v>
      </c>
      <c r="BJ4365" s="64">
        <v>3.6631035211463753E-19</v>
      </c>
      <c r="BK4365" s="64">
        <v>-1.2118937843752388E-17</v>
      </c>
      <c r="BL4365" s="64">
        <v>-2.267883878253303E-17</v>
      </c>
      <c r="BM4365" s="64">
        <v>-6.0021748056536592E-17</v>
      </c>
      <c r="BN4365" s="64">
        <v>5.9728850568076884E-18</v>
      </c>
      <c r="BO4365" s="64">
        <v>8.14117818735927E-19</v>
      </c>
      <c r="BP4365" s="64">
        <v>5.5106846513094151E-17</v>
      </c>
      <c r="BQ4365" s="64">
        <v>0</v>
      </c>
      <c r="BR4365" s="64">
        <v>-0.82588008617963293</v>
      </c>
      <c r="BS4365" s="64">
        <v>-0.44174166647239244</v>
      </c>
      <c r="BT4365" s="64">
        <v>7.061752721643047E-2</v>
      </c>
      <c r="BU4365" s="64">
        <v>0.24052867243960757</v>
      </c>
      <c r="BV4365" s="64">
        <v>0.21219009060743321</v>
      </c>
      <c r="BW4365" s="64">
        <v>9.6019826050589632E-2</v>
      </c>
      <c r="BX4365" s="64">
        <v>7.5505393130354675E-2</v>
      </c>
    </row>
    <row r="4366" spans="21:76">
      <c r="U4366" s="1">
        <v>12</v>
      </c>
      <c r="V4366" s="64">
        <v>1.1939731671216461E-17</v>
      </c>
      <c r="W4366" s="64">
        <v>7.4281406169766793E-18</v>
      </c>
      <c r="X4366" s="64">
        <v>1.5307502028038087E-17</v>
      </c>
      <c r="Y4366" s="64">
        <v>1.4131648287779365E-17</v>
      </c>
      <c r="Z4366" s="64">
        <v>-5.6855240699280451E-18</v>
      </c>
      <c r="AA4366" s="64">
        <v>-8.7797827376040112E-18</v>
      </c>
      <c r="AB4366" s="64">
        <v>3.2642530524369734E-17</v>
      </c>
      <c r="AC4366" s="64">
        <v>-1.4959418109997612E-18</v>
      </c>
      <c r="AD4366" s="64">
        <v>4.1695345320567682E-18</v>
      </c>
      <c r="AE4366" s="64">
        <v>2.7755575615628914E-17</v>
      </c>
      <c r="AF4366" s="64">
        <v>-0.24168110980316146</v>
      </c>
      <c r="AG4366" s="64">
        <v>0.15723330947727335</v>
      </c>
      <c r="AH4366" s="64">
        <v>0.68304180439452233</v>
      </c>
      <c r="AI4366" s="64">
        <v>0.28459710643640668</v>
      </c>
      <c r="AJ4366" s="64">
        <v>-6.9775569674135479E-3</v>
      </c>
      <c r="AK4366" s="64">
        <v>0.58399984596733812</v>
      </c>
      <c r="AL4366" s="64">
        <v>0.16799345707945929</v>
      </c>
      <c r="BG4366" s="1">
        <v>12</v>
      </c>
      <c r="BH4366" s="64">
        <v>-3.1727171034050366E-17</v>
      </c>
      <c r="BI4366" s="64">
        <v>4.4632365301351685E-18</v>
      </c>
      <c r="BJ4366" s="64">
        <v>9.4595871148595779E-18</v>
      </c>
      <c r="BK4366" s="64">
        <v>2.1908360912411229E-17</v>
      </c>
      <c r="BL4366" s="64">
        <v>9.7276430681994315E-20</v>
      </c>
      <c r="BM4366" s="64">
        <v>1.7151603285940545E-18</v>
      </c>
      <c r="BN4366" s="64">
        <v>-3.3116651182714074E-17</v>
      </c>
      <c r="BO4366" s="64">
        <v>3.4200101301689989E-18</v>
      </c>
      <c r="BP4366" s="64">
        <v>-1.3218685528371227E-18</v>
      </c>
      <c r="BQ4366" s="64">
        <v>-5.5511151231257827E-17</v>
      </c>
      <c r="BR4366" s="64">
        <v>6.7924404706774244E-3</v>
      </c>
      <c r="BS4366" s="64">
        <v>0.46652632614401174</v>
      </c>
      <c r="BT4366" s="64">
        <v>0.25428588402702845</v>
      </c>
      <c r="BU4366" s="64">
        <v>0.11648423410909087</v>
      </c>
      <c r="BV4366" s="64">
        <v>0.7554004794344561</v>
      </c>
      <c r="BW4366" s="64">
        <v>0.25907459028604868</v>
      </c>
      <c r="BX4366" s="64">
        <v>-0.25754151994141705</v>
      </c>
    </row>
    <row r="4367" spans="21:76">
      <c r="U4367" s="1">
        <v>13</v>
      </c>
      <c r="V4367" s="64">
        <v>-4.2631175699327434E-18</v>
      </c>
      <c r="W4367" s="64">
        <v>6.2315558966878068E-18</v>
      </c>
      <c r="X4367" s="64">
        <v>1.3431768057883726E-17</v>
      </c>
      <c r="Y4367" s="64">
        <v>1.6161059853194046E-17</v>
      </c>
      <c r="Z4367" s="64">
        <v>-5.1328715023788782E-17</v>
      </c>
      <c r="AA4367" s="64">
        <v>4.3401113671714285E-18</v>
      </c>
      <c r="AB4367" s="64">
        <v>-3.6886935167840022E-19</v>
      </c>
      <c r="AC4367" s="64">
        <v>5.3320589834853328E-18</v>
      </c>
      <c r="AD4367" s="64">
        <v>5.9870700927465168E-17</v>
      </c>
      <c r="AE4367" s="64">
        <v>0</v>
      </c>
      <c r="AF4367" s="64">
        <v>-0.67414608502969153</v>
      </c>
      <c r="AG4367" s="64">
        <v>-0.32330344843574832</v>
      </c>
      <c r="AH4367" s="64">
        <v>0.24455851761391079</v>
      </c>
      <c r="AI4367" s="64">
        <v>0.22245734952833215</v>
      </c>
      <c r="AJ4367" s="64">
        <v>9.9307472937583519E-2</v>
      </c>
      <c r="AK4367" s="64">
        <v>-0.56108616878482698</v>
      </c>
      <c r="AL4367" s="64">
        <v>-8.3822028066743964E-2</v>
      </c>
      <c r="BG4367" s="1">
        <v>13</v>
      </c>
      <c r="BH4367" s="64">
        <v>-2.3754778021445268E-17</v>
      </c>
      <c r="BI4367" s="64">
        <v>-1.676612640493149E-17</v>
      </c>
      <c r="BJ4367" s="64">
        <v>-6.5535061438769154E-19</v>
      </c>
      <c r="BK4367" s="64">
        <v>2.1796338088488757E-17</v>
      </c>
      <c r="BL4367" s="64">
        <v>-2.296361849123176E-17</v>
      </c>
      <c r="BM4367" s="64">
        <v>-1.0855041868955512E-17</v>
      </c>
      <c r="BN4367" s="64">
        <v>-3.3595433020219762E-17</v>
      </c>
      <c r="BO4367" s="64">
        <v>4.1705173402255322E-18</v>
      </c>
      <c r="BP4367" s="64">
        <v>2.6704222121423891E-18</v>
      </c>
      <c r="BQ4367" s="64">
        <v>0</v>
      </c>
      <c r="BR4367" s="64">
        <v>0.45920918379536546</v>
      </c>
      <c r="BS4367" s="64">
        <v>-0.73352562256933096</v>
      </c>
      <c r="BT4367" s="64">
        <v>-0.11429861226366855</v>
      </c>
      <c r="BU4367" s="64">
        <v>-0.1227394831637296</v>
      </c>
      <c r="BV4367" s="64">
        <v>0.45932912305040119</v>
      </c>
      <c r="BW4367" s="64">
        <v>3.3446082302639096E-2</v>
      </c>
      <c r="BX4367" s="64">
        <v>-0.10409634650522487</v>
      </c>
    </row>
    <row r="4368" spans="21:76">
      <c r="U4368" s="1">
        <v>14</v>
      </c>
      <c r="V4368" s="64">
        <v>-5.7323195564065565E-18</v>
      </c>
      <c r="W4368" s="64">
        <v>4.0695665789986547E-17</v>
      </c>
      <c r="X4368" s="64">
        <v>7.9046429069250159E-18</v>
      </c>
      <c r="Y4368" s="64">
        <v>1.5200506540269272E-17</v>
      </c>
      <c r="Z4368" s="64">
        <v>3.1722553823586976E-17</v>
      </c>
      <c r="AA4368" s="64">
        <v>-2.2321691951485638E-17</v>
      </c>
      <c r="AB4368" s="64">
        <v>7.9931334558566203E-18</v>
      </c>
      <c r="AC4368" s="64">
        <v>-7.2457232561034967E-18</v>
      </c>
      <c r="AD4368" s="64">
        <v>4.9011627737056982E-17</v>
      </c>
      <c r="AE4368" s="64">
        <v>2.7755575615628914E-17</v>
      </c>
      <c r="AF4368" s="64">
        <v>0.23216540103324368</v>
      </c>
      <c r="AG4368" s="64">
        <v>-0.31920774807295793</v>
      </c>
      <c r="AH4368" s="64">
        <v>0.21108963681518259</v>
      </c>
      <c r="AI4368" s="64">
        <v>0.10169719042701011</v>
      </c>
      <c r="AJ4368" s="64">
        <v>-0.20288353503154985</v>
      </c>
      <c r="AK4368" s="64">
        <v>0.12917056401099611</v>
      </c>
      <c r="AL4368" s="64">
        <v>-0.85525301719894686</v>
      </c>
      <c r="BG4368" s="1">
        <v>14</v>
      </c>
      <c r="BH4368" s="64">
        <v>-5.2537572316193676E-17</v>
      </c>
      <c r="BI4368" s="64">
        <v>1.2212772718874914E-17</v>
      </c>
      <c r="BJ4368" s="64">
        <v>3.3505382053233089E-17</v>
      </c>
      <c r="BK4368" s="64">
        <v>-1.2669697606866774E-17</v>
      </c>
      <c r="BL4368" s="64">
        <v>-4.4772702903131907E-18</v>
      </c>
      <c r="BM4368" s="64">
        <v>-1.2570101324278552E-18</v>
      </c>
      <c r="BN4368" s="64">
        <v>-1.4825629701395723E-17</v>
      </c>
      <c r="BO4368" s="64">
        <v>4.1506171649462839E-19</v>
      </c>
      <c r="BP4368" s="64">
        <v>3.2519139924123908E-18</v>
      </c>
      <c r="BQ4368" s="64">
        <v>5.5511151231257827E-17</v>
      </c>
      <c r="BR4368" s="64">
        <v>-7.1796868627736765E-2</v>
      </c>
      <c r="BS4368" s="64">
        <v>0.13197575485142976</v>
      </c>
      <c r="BT4368" s="64">
        <v>-0.28751509730305491</v>
      </c>
      <c r="BU4368" s="64">
        <v>-0.47190288489322207</v>
      </c>
      <c r="BV4368" s="64">
        <v>0.22502358773327713</v>
      </c>
      <c r="BW4368" s="64">
        <v>0.31907405734653987</v>
      </c>
      <c r="BX4368" s="64">
        <v>0.72085121677712771</v>
      </c>
    </row>
    <row r="4369" spans="20:83">
      <c r="U4369" s="1">
        <v>15</v>
      </c>
      <c r="V4369" s="64">
        <v>-2.004901354476145E-17</v>
      </c>
      <c r="W4369" s="64">
        <v>-1.053023050581263E-17</v>
      </c>
      <c r="X4369" s="64">
        <v>1.593648321193786E-17</v>
      </c>
      <c r="Y4369" s="64">
        <v>4.4481251196879598E-17</v>
      </c>
      <c r="Z4369" s="64">
        <v>9.6179351714801016E-18</v>
      </c>
      <c r="AA4369" s="64">
        <v>-4.8176064719210249E-18</v>
      </c>
      <c r="AB4369" s="64">
        <v>-7.4077769663808918E-19</v>
      </c>
      <c r="AC4369" s="64">
        <v>-4.5037922232740976E-18</v>
      </c>
      <c r="AD4369" s="64">
        <v>0</v>
      </c>
      <c r="AE4369" s="64">
        <v>0</v>
      </c>
      <c r="AF4369" s="64">
        <v>-0.32551953604452233</v>
      </c>
      <c r="AG4369" s="64">
        <v>-0.11810473596625613</v>
      </c>
      <c r="AH4369" s="64">
        <v>6.1767896672061826E-2</v>
      </c>
      <c r="AI4369" s="64">
        <v>-0.63289348469326756</v>
      </c>
      <c r="AJ4369" s="64">
        <v>-0.67793782723996077</v>
      </c>
      <c r="AK4369" s="64">
        <v>0.10437219211408252</v>
      </c>
      <c r="AL4369" s="64">
        <v>7.2288414560692904E-2</v>
      </c>
      <c r="BG4369" s="1">
        <v>15</v>
      </c>
      <c r="BH4369" s="64">
        <v>-2.1206262931915944E-18</v>
      </c>
      <c r="BI4369" s="64">
        <v>6.2509583835657793E-19</v>
      </c>
      <c r="BJ4369" s="64">
        <v>-7.2860151778106408E-18</v>
      </c>
      <c r="BK4369" s="64">
        <v>4.1320739201603647E-18</v>
      </c>
      <c r="BL4369" s="64">
        <v>-2.1725405306854491E-17</v>
      </c>
      <c r="BM4369" s="64">
        <v>-4.1884675168014848E-17</v>
      </c>
      <c r="BN4369" s="64">
        <v>6.226025427403669E-18</v>
      </c>
      <c r="BO4369" s="64">
        <v>-6.0634173914191814E-19</v>
      </c>
      <c r="BP4369" s="64">
        <v>4.9589040911594822E-18</v>
      </c>
      <c r="BQ4369" s="64">
        <v>0</v>
      </c>
      <c r="BR4369" s="64">
        <v>-5.5595901094817934E-2</v>
      </c>
      <c r="BS4369" s="64">
        <v>0.16803934804194692</v>
      </c>
      <c r="BT4369" s="64">
        <v>-0.84641748355663493</v>
      </c>
      <c r="BU4369" s="64">
        <v>0.3332177940642434</v>
      </c>
      <c r="BV4369" s="64">
        <v>0.20501863421757477</v>
      </c>
      <c r="BW4369" s="64">
        <v>-0.30307379884966185</v>
      </c>
      <c r="BX4369" s="64">
        <v>-8.5608706415023939E-2</v>
      </c>
    </row>
    <row r="4370" spans="20:83">
      <c r="U4370" s="1">
        <v>16</v>
      </c>
      <c r="V4370" s="64">
        <v>1.3585623974867351E-17</v>
      </c>
      <c r="W4370" s="64">
        <v>9.2570705556205405E-18</v>
      </c>
      <c r="X4370" s="64">
        <v>-2.2254023278059625E-17</v>
      </c>
      <c r="Y4370" s="64">
        <v>-1.8533451645495967E-17</v>
      </c>
      <c r="Z4370" s="64">
        <v>1.6560924380149901E-17</v>
      </c>
      <c r="AA4370" s="64">
        <v>2.9458504977445604E-17</v>
      </c>
      <c r="AB4370" s="64">
        <v>-3.5595884681095568E-17</v>
      </c>
      <c r="AC4370" s="64">
        <v>3.655575290258652E-17</v>
      </c>
      <c r="AD4370" s="64">
        <v>0</v>
      </c>
      <c r="AE4370" s="64">
        <v>0</v>
      </c>
      <c r="AF4370" s="64">
        <v>-0.37875966117131948</v>
      </c>
      <c r="AG4370" s="64">
        <v>-0.4346930565887932</v>
      </c>
      <c r="AH4370" s="64">
        <v>-0.56647201315924089</v>
      </c>
      <c r="AI4370" s="64">
        <v>0.16166175259231078</v>
      </c>
      <c r="AJ4370" s="64">
        <v>0.1383841272670629</v>
      </c>
      <c r="AK4370" s="64">
        <v>0.54889412189068609</v>
      </c>
      <c r="AL4370" s="64">
        <v>-1.1094050362248448E-2</v>
      </c>
      <c r="BG4370" s="1">
        <v>16</v>
      </c>
      <c r="BH4370" s="64">
        <v>3.4854684839660443E-19</v>
      </c>
      <c r="BI4370" s="64">
        <v>-4.3375612166417463E-18</v>
      </c>
      <c r="BJ4370" s="64">
        <v>-1.4699637289034646E-19</v>
      </c>
      <c r="BK4370" s="64">
        <v>2.2156940570038273E-18</v>
      </c>
      <c r="BL4370" s="64">
        <v>2.2722539767910439E-17</v>
      </c>
      <c r="BM4370" s="64">
        <v>3.2822205657399793E-17</v>
      </c>
      <c r="BN4370" s="64">
        <v>4.3430043090810147E-18</v>
      </c>
      <c r="BO4370" s="64">
        <v>-3.8278803391830821E-19</v>
      </c>
      <c r="BP4370" s="64">
        <v>0</v>
      </c>
      <c r="BQ4370" s="64">
        <v>0</v>
      </c>
      <c r="BR4370" s="64">
        <v>-4.4838238257319134E-2</v>
      </c>
      <c r="BS4370" s="64">
        <v>4.944330606415856E-2</v>
      </c>
      <c r="BT4370" s="64">
        <v>0.2955480522545304</v>
      </c>
      <c r="BU4370" s="64">
        <v>-0.15320921193503087</v>
      </c>
      <c r="BV4370" s="64">
        <v>0.2840618560906164</v>
      </c>
      <c r="BW4370" s="64">
        <v>-0.84820222339294049</v>
      </c>
      <c r="BX4370" s="64">
        <v>0.29083505326501985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4</v>
      </c>
      <c r="AP4372" s="3">
        <f>AE4363</f>
        <v>0.96648335578337019</v>
      </c>
      <c r="AQ4372" s="46" t="s">
        <v>316</v>
      </c>
      <c r="AR4372" s="3">
        <f>+AP4372/AP4374</f>
        <v>0.96648335578337041</v>
      </c>
      <c r="AS4372" s="167">
        <f>ATAN2(AR4372,AR4373)</f>
        <v>-0.2596365283725238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4</v>
      </c>
      <c r="CB4372" s="3">
        <f>BQ4363</f>
        <v>0.92719848296513241</v>
      </c>
      <c r="CC4372" s="46" t="s">
        <v>316</v>
      </c>
      <c r="CD4372" s="3">
        <f>+CB4372/CB4374</f>
        <v>0.92719848296513274</v>
      </c>
      <c r="CE4372" s="167">
        <f>ATAN2(CD4372,CD4373)</f>
        <v>-0.38393338352240081</v>
      </c>
    </row>
    <row r="4373" spans="20:83">
      <c r="U4373" s="1" cm="1">
        <f t="array" ref="U4373:U4389">$U$22:$U$38</f>
        <v>0</v>
      </c>
      <c r="V4373">
        <v>1</v>
      </c>
      <c r="W4373" s="101">
        <v>0</v>
      </c>
      <c r="X4373" s="101">
        <v>0</v>
      </c>
      <c r="Y4373" s="101">
        <v>0</v>
      </c>
      <c r="Z4373" s="101">
        <v>0</v>
      </c>
      <c r="AA4373" s="101">
        <v>0</v>
      </c>
      <c r="AB4373" s="101">
        <v>0</v>
      </c>
      <c r="AC4373" s="101">
        <v>0</v>
      </c>
      <c r="AD4373" s="101">
        <v>0</v>
      </c>
      <c r="AE4373" s="101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5</v>
      </c>
      <c r="AP4373" s="3">
        <f>AE4364</f>
        <v>0.25672927958009556</v>
      </c>
      <c r="AQ4373" s="46" t="s">
        <v>317</v>
      </c>
      <c r="AR4373" s="3">
        <f>-AP4373/AP4374</f>
        <v>-0.25672927958009562</v>
      </c>
      <c r="AS4373" s="134"/>
      <c r="BG4373" s="1" cm="1">
        <f t="array" ref="BG4373:BG4389">$U$22:$U$38</f>
        <v>0</v>
      </c>
      <c r="BH4373">
        <v>1</v>
      </c>
      <c r="BI4373" s="101">
        <v>0</v>
      </c>
      <c r="BJ4373" s="101">
        <v>0</v>
      </c>
      <c r="BK4373" s="101">
        <v>0</v>
      </c>
      <c r="BL4373" s="101">
        <v>0</v>
      </c>
      <c r="BM4373" s="101">
        <v>0</v>
      </c>
      <c r="BN4373" s="101">
        <v>0</v>
      </c>
      <c r="BO4373" s="101">
        <v>0</v>
      </c>
      <c r="BP4373" s="101">
        <v>0</v>
      </c>
      <c r="BQ4373" s="101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5</v>
      </c>
      <c r="CB4373" s="3">
        <f>BQ4364</f>
        <v>0.37457038482394261</v>
      </c>
      <c r="CC4373" s="46" t="s">
        <v>317</v>
      </c>
      <c r="CD4373" s="3">
        <f>-CB4373/CB4374</f>
        <v>-0.37457038482394273</v>
      </c>
      <c r="CE4373" s="134"/>
    </row>
    <row r="4374" spans="20:83">
      <c r="U4374" s="1">
        <v>1</v>
      </c>
      <c r="V4374" s="101">
        <v>0</v>
      </c>
      <c r="W4374">
        <v>1</v>
      </c>
      <c r="X4374" s="101">
        <v>0</v>
      </c>
      <c r="Y4374" s="101">
        <v>0</v>
      </c>
      <c r="Z4374" s="101">
        <v>0</v>
      </c>
      <c r="AA4374" s="101">
        <v>0</v>
      </c>
      <c r="AB4374" s="101">
        <v>0</v>
      </c>
      <c r="AC4374" s="101">
        <v>0</v>
      </c>
      <c r="AD4374" s="101">
        <v>0</v>
      </c>
      <c r="AE4374" s="101">
        <v>0</v>
      </c>
      <c r="AF4374">
        <v>0</v>
      </c>
      <c r="AG4374" s="101">
        <v>0</v>
      </c>
      <c r="AH4374" s="101">
        <v>0</v>
      </c>
      <c r="AI4374" s="101">
        <v>0</v>
      </c>
      <c r="AJ4374" s="101">
        <v>0</v>
      </c>
      <c r="AK4374" s="101">
        <v>0</v>
      </c>
      <c r="AL4374" s="101">
        <v>0</v>
      </c>
      <c r="AO4374" s="46" t="s">
        <v>318</v>
      </c>
      <c r="AP4374" s="3">
        <f>SQRT(AP4372*AP4372+AP4373*AP4373)</f>
        <v>0.99999999999999978</v>
      </c>
      <c r="AQ4374" s="99">
        <v>1</v>
      </c>
      <c r="AR4374" s="98">
        <f>AR4372*AR4372+AR4373*AR4373</f>
        <v>0.99999999999999989</v>
      </c>
      <c r="BG4374" s="1">
        <v>1</v>
      </c>
      <c r="BH4374" s="101">
        <v>0</v>
      </c>
      <c r="BI4374">
        <v>1</v>
      </c>
      <c r="BJ4374" s="101">
        <v>0</v>
      </c>
      <c r="BK4374" s="101">
        <v>0</v>
      </c>
      <c r="BL4374" s="101">
        <v>0</v>
      </c>
      <c r="BM4374" s="101">
        <v>0</v>
      </c>
      <c r="BN4374" s="101">
        <v>0</v>
      </c>
      <c r="BO4374" s="101">
        <v>0</v>
      </c>
      <c r="BP4374" s="101">
        <v>0</v>
      </c>
      <c r="BQ4374" s="101">
        <v>0</v>
      </c>
      <c r="BR4374">
        <v>0</v>
      </c>
      <c r="BS4374" s="101">
        <v>0</v>
      </c>
      <c r="BT4374" s="101">
        <v>0</v>
      </c>
      <c r="BU4374" s="101">
        <v>0</v>
      </c>
      <c r="BV4374" s="101">
        <v>0</v>
      </c>
      <c r="BW4374" s="101">
        <v>0</v>
      </c>
      <c r="BX4374" s="101">
        <v>0</v>
      </c>
      <c r="CA4374" s="46" t="s">
        <v>318</v>
      </c>
      <c r="CB4374" s="3">
        <f>SQRT(CB4372*CB4372+CB4373*CB4373)</f>
        <v>0.99999999999999967</v>
      </c>
      <c r="CC4374" s="99">
        <v>1</v>
      </c>
      <c r="CD4374" s="98">
        <f>CD4372*CD4372+CD4373*CD4373</f>
        <v>1</v>
      </c>
    </row>
    <row r="4375" spans="20:83">
      <c r="U4375" s="1">
        <v>2</v>
      </c>
      <c r="V4375" s="101">
        <v>0</v>
      </c>
      <c r="W4375" s="101">
        <v>0</v>
      </c>
      <c r="X4375">
        <v>1</v>
      </c>
      <c r="Y4375" s="101">
        <v>0</v>
      </c>
      <c r="Z4375" s="101">
        <v>0</v>
      </c>
      <c r="AA4375" s="101">
        <v>0</v>
      </c>
      <c r="AB4375" s="101">
        <v>0</v>
      </c>
      <c r="AC4375" s="101">
        <v>0</v>
      </c>
      <c r="AD4375" s="101">
        <v>0</v>
      </c>
      <c r="AE4375" s="101">
        <v>0</v>
      </c>
      <c r="AF4375">
        <v>0</v>
      </c>
      <c r="AG4375" s="101">
        <v>0</v>
      </c>
      <c r="AH4375" s="101">
        <v>0</v>
      </c>
      <c r="AI4375" s="101">
        <v>0</v>
      </c>
      <c r="AJ4375" s="101">
        <v>0</v>
      </c>
      <c r="AK4375" s="101">
        <v>0</v>
      </c>
      <c r="AL4375" s="101">
        <v>0</v>
      </c>
      <c r="BG4375" s="1">
        <v>2</v>
      </c>
      <c r="BH4375" s="101">
        <v>0</v>
      </c>
      <c r="BI4375" s="101">
        <v>0</v>
      </c>
      <c r="BJ4375">
        <v>1</v>
      </c>
      <c r="BK4375" s="101">
        <v>0</v>
      </c>
      <c r="BL4375" s="101">
        <v>0</v>
      </c>
      <c r="BM4375" s="101">
        <v>0</v>
      </c>
      <c r="BN4375" s="101">
        <v>0</v>
      </c>
      <c r="BO4375" s="101">
        <v>0</v>
      </c>
      <c r="BP4375" s="101">
        <v>0</v>
      </c>
      <c r="BQ4375" s="101">
        <v>0</v>
      </c>
      <c r="BR4375">
        <v>0</v>
      </c>
      <c r="BS4375" s="101">
        <v>0</v>
      </c>
      <c r="BT4375" s="101">
        <v>0</v>
      </c>
      <c r="BU4375" s="101">
        <v>0</v>
      </c>
      <c r="BV4375" s="101">
        <v>0</v>
      </c>
      <c r="BW4375" s="101">
        <v>0</v>
      </c>
      <c r="BX4375" s="101">
        <v>0</v>
      </c>
    </row>
    <row r="4376" spans="20:83">
      <c r="U4376" s="1">
        <v>3</v>
      </c>
      <c r="V4376" s="101">
        <v>0</v>
      </c>
      <c r="W4376" s="101">
        <v>0</v>
      </c>
      <c r="X4376" s="101">
        <v>0</v>
      </c>
      <c r="Y4376">
        <v>1</v>
      </c>
      <c r="Z4376" s="101">
        <v>0</v>
      </c>
      <c r="AA4376" s="101">
        <v>0</v>
      </c>
      <c r="AB4376" s="101">
        <v>0</v>
      </c>
      <c r="AC4376" s="101">
        <v>0</v>
      </c>
      <c r="AD4376" s="101">
        <v>0</v>
      </c>
      <c r="AE4376" s="101">
        <v>0</v>
      </c>
      <c r="AF4376">
        <v>0</v>
      </c>
      <c r="AG4376" s="101">
        <v>0</v>
      </c>
      <c r="AH4376" s="101">
        <v>0</v>
      </c>
      <c r="AI4376" s="101">
        <v>0</v>
      </c>
      <c r="AJ4376" s="101">
        <v>0</v>
      </c>
      <c r="AK4376" s="101">
        <v>0</v>
      </c>
      <c r="AL4376" s="101">
        <v>0</v>
      </c>
      <c r="BG4376" s="1">
        <v>3</v>
      </c>
      <c r="BH4376" s="101">
        <v>0</v>
      </c>
      <c r="BI4376" s="101">
        <v>0</v>
      </c>
      <c r="BJ4376" s="101">
        <v>0</v>
      </c>
      <c r="BK4376">
        <v>1</v>
      </c>
      <c r="BL4376" s="101">
        <v>0</v>
      </c>
      <c r="BM4376" s="101">
        <v>0</v>
      </c>
      <c r="BN4376" s="101">
        <v>0</v>
      </c>
      <c r="BO4376" s="101">
        <v>0</v>
      </c>
      <c r="BP4376" s="101">
        <v>0</v>
      </c>
      <c r="BQ4376" s="101">
        <v>0</v>
      </c>
      <c r="BR4376">
        <v>0</v>
      </c>
      <c r="BS4376" s="101">
        <v>0</v>
      </c>
      <c r="BT4376" s="101">
        <v>0</v>
      </c>
      <c r="BU4376" s="101">
        <v>0</v>
      </c>
      <c r="BV4376" s="101">
        <v>0</v>
      </c>
      <c r="BW4376" s="101">
        <v>0</v>
      </c>
      <c r="BX4376" s="101">
        <v>0</v>
      </c>
    </row>
    <row r="4377" spans="20:83">
      <c r="U4377" s="1">
        <v>4</v>
      </c>
      <c r="V4377" s="101">
        <v>0</v>
      </c>
      <c r="W4377" s="101">
        <v>0</v>
      </c>
      <c r="X4377" s="101">
        <v>0</v>
      </c>
      <c r="Y4377" s="101">
        <v>0</v>
      </c>
      <c r="Z4377">
        <v>1</v>
      </c>
      <c r="AA4377" s="101">
        <v>0</v>
      </c>
      <c r="AB4377" s="101">
        <v>0</v>
      </c>
      <c r="AC4377" s="101">
        <v>0</v>
      </c>
      <c r="AD4377" s="101">
        <v>0</v>
      </c>
      <c r="AE4377" s="101">
        <v>0</v>
      </c>
      <c r="AF4377">
        <v>0</v>
      </c>
      <c r="AG4377" s="101">
        <v>0</v>
      </c>
      <c r="AH4377" s="101">
        <v>0</v>
      </c>
      <c r="AI4377" s="101">
        <v>0</v>
      </c>
      <c r="AJ4377" s="101">
        <v>0</v>
      </c>
      <c r="AK4377" s="101">
        <v>0</v>
      </c>
      <c r="AL4377" s="101">
        <v>0</v>
      </c>
      <c r="BG4377" s="1">
        <v>4</v>
      </c>
      <c r="BH4377" s="101">
        <v>0</v>
      </c>
      <c r="BI4377" s="101">
        <v>0</v>
      </c>
      <c r="BJ4377" s="101">
        <v>0</v>
      </c>
      <c r="BK4377" s="101">
        <v>0</v>
      </c>
      <c r="BL4377">
        <v>1</v>
      </c>
      <c r="BM4377" s="101">
        <v>0</v>
      </c>
      <c r="BN4377" s="101">
        <v>0</v>
      </c>
      <c r="BO4377" s="101">
        <v>0</v>
      </c>
      <c r="BP4377" s="101">
        <v>0</v>
      </c>
      <c r="BQ4377" s="101">
        <v>0</v>
      </c>
      <c r="BR4377">
        <v>0</v>
      </c>
      <c r="BS4377" s="101">
        <v>0</v>
      </c>
      <c r="BT4377" s="101">
        <v>0</v>
      </c>
      <c r="BU4377" s="101">
        <v>0</v>
      </c>
      <c r="BV4377" s="101">
        <v>0</v>
      </c>
      <c r="BW4377" s="101">
        <v>0</v>
      </c>
      <c r="BX4377" s="101">
        <v>0</v>
      </c>
    </row>
    <row r="4378" spans="20:83">
      <c r="U4378" s="1">
        <v>5</v>
      </c>
      <c r="V4378" s="101">
        <v>0</v>
      </c>
      <c r="W4378" s="101">
        <v>0</v>
      </c>
      <c r="X4378" s="101">
        <v>0</v>
      </c>
      <c r="Y4378" s="101">
        <v>0</v>
      </c>
      <c r="Z4378" s="101">
        <v>0</v>
      </c>
      <c r="AA4378">
        <v>1</v>
      </c>
      <c r="AB4378" s="101">
        <v>0</v>
      </c>
      <c r="AC4378" s="101">
        <v>0</v>
      </c>
      <c r="AD4378" s="101">
        <v>0</v>
      </c>
      <c r="AE4378" s="101">
        <v>0</v>
      </c>
      <c r="AF4378">
        <v>0</v>
      </c>
      <c r="AG4378" s="101">
        <v>0</v>
      </c>
      <c r="AH4378" s="101">
        <v>0</v>
      </c>
      <c r="AI4378" s="101">
        <v>0</v>
      </c>
      <c r="AJ4378" s="101">
        <v>0</v>
      </c>
      <c r="AK4378" s="101">
        <v>0</v>
      </c>
      <c r="AL4378" s="101">
        <v>0</v>
      </c>
      <c r="BG4378" s="1">
        <v>5</v>
      </c>
      <c r="BH4378" s="101">
        <v>0</v>
      </c>
      <c r="BI4378" s="101">
        <v>0</v>
      </c>
      <c r="BJ4378" s="101">
        <v>0</v>
      </c>
      <c r="BK4378" s="101">
        <v>0</v>
      </c>
      <c r="BL4378" s="101">
        <v>0</v>
      </c>
      <c r="BM4378">
        <v>1</v>
      </c>
      <c r="BN4378" s="101">
        <v>0</v>
      </c>
      <c r="BO4378" s="101">
        <v>0</v>
      </c>
      <c r="BP4378" s="101">
        <v>0</v>
      </c>
      <c r="BQ4378" s="101">
        <v>0</v>
      </c>
      <c r="BR4378">
        <v>0</v>
      </c>
      <c r="BS4378" s="101">
        <v>0</v>
      </c>
      <c r="BT4378" s="101">
        <v>0</v>
      </c>
      <c r="BU4378" s="101">
        <v>0</v>
      </c>
      <c r="BV4378" s="101">
        <v>0</v>
      </c>
      <c r="BW4378" s="101">
        <v>0</v>
      </c>
      <c r="BX4378" s="101">
        <v>0</v>
      </c>
    </row>
    <row r="4379" spans="20:83">
      <c r="U4379" s="1">
        <v>6</v>
      </c>
      <c r="V4379" s="101">
        <v>0</v>
      </c>
      <c r="W4379" s="101">
        <v>0</v>
      </c>
      <c r="X4379" s="101">
        <v>0</v>
      </c>
      <c r="Y4379" s="101">
        <v>0</v>
      </c>
      <c r="Z4379" s="101">
        <v>0</v>
      </c>
      <c r="AA4379" s="101">
        <v>0</v>
      </c>
      <c r="AB4379">
        <v>1</v>
      </c>
      <c r="AC4379" s="101">
        <v>0</v>
      </c>
      <c r="AD4379" s="101">
        <v>0</v>
      </c>
      <c r="AE4379" s="101">
        <v>0</v>
      </c>
      <c r="AF4379">
        <v>0</v>
      </c>
      <c r="AG4379" s="101">
        <v>0</v>
      </c>
      <c r="AH4379" s="101">
        <v>0</v>
      </c>
      <c r="AI4379" s="101">
        <v>0</v>
      </c>
      <c r="AJ4379" s="101">
        <v>0</v>
      </c>
      <c r="AK4379" s="101">
        <v>0</v>
      </c>
      <c r="AL4379" s="101">
        <v>0</v>
      </c>
      <c r="BG4379" s="1">
        <v>6</v>
      </c>
      <c r="BH4379" s="101">
        <v>0</v>
      </c>
      <c r="BI4379" s="101">
        <v>0</v>
      </c>
      <c r="BJ4379" s="101">
        <v>0</v>
      </c>
      <c r="BK4379" s="101">
        <v>0</v>
      </c>
      <c r="BL4379" s="101">
        <v>0</v>
      </c>
      <c r="BM4379" s="101">
        <v>0</v>
      </c>
      <c r="BN4379">
        <v>1</v>
      </c>
      <c r="BO4379" s="101">
        <v>0</v>
      </c>
      <c r="BP4379" s="101">
        <v>0</v>
      </c>
      <c r="BQ4379" s="101">
        <v>0</v>
      </c>
      <c r="BR4379">
        <v>0</v>
      </c>
      <c r="BS4379" s="101">
        <v>0</v>
      </c>
      <c r="BT4379" s="101">
        <v>0</v>
      </c>
      <c r="BU4379" s="101">
        <v>0</v>
      </c>
      <c r="BV4379" s="101">
        <v>0</v>
      </c>
      <c r="BW4379" s="101">
        <v>0</v>
      </c>
      <c r="BX4379" s="101">
        <v>0</v>
      </c>
    </row>
    <row r="4380" spans="20:83">
      <c r="U4380" s="1">
        <v>7</v>
      </c>
      <c r="V4380" s="101">
        <v>0</v>
      </c>
      <c r="W4380" s="101">
        <v>0</v>
      </c>
      <c r="X4380" s="101">
        <v>0</v>
      </c>
      <c r="Y4380" s="101">
        <v>0</v>
      </c>
      <c r="Z4380" s="101">
        <v>0</v>
      </c>
      <c r="AA4380" s="101">
        <v>0</v>
      </c>
      <c r="AB4380" s="101">
        <v>0</v>
      </c>
      <c r="AC4380">
        <v>1</v>
      </c>
      <c r="AD4380" s="101">
        <v>0</v>
      </c>
      <c r="AE4380" s="101">
        <v>0</v>
      </c>
      <c r="AF4380">
        <v>0</v>
      </c>
      <c r="AG4380" s="101">
        <v>0</v>
      </c>
      <c r="AH4380" s="101">
        <v>0</v>
      </c>
      <c r="AI4380" s="101">
        <v>0</v>
      </c>
      <c r="AJ4380" s="101">
        <v>0</v>
      </c>
      <c r="AK4380" s="101">
        <v>0</v>
      </c>
      <c r="AL4380" s="101">
        <v>0</v>
      </c>
      <c r="BG4380" s="1">
        <v>7</v>
      </c>
      <c r="BH4380" s="101">
        <v>0</v>
      </c>
      <c r="BI4380" s="101">
        <v>0</v>
      </c>
      <c r="BJ4380" s="101">
        <v>0</v>
      </c>
      <c r="BK4380" s="101">
        <v>0</v>
      </c>
      <c r="BL4380" s="101">
        <v>0</v>
      </c>
      <c r="BM4380" s="101">
        <v>0</v>
      </c>
      <c r="BN4380" s="101">
        <v>0</v>
      </c>
      <c r="BO4380">
        <v>1</v>
      </c>
      <c r="BP4380" s="101">
        <v>0</v>
      </c>
      <c r="BQ4380" s="101">
        <v>0</v>
      </c>
      <c r="BR4380">
        <v>0</v>
      </c>
      <c r="BS4380" s="101">
        <v>0</v>
      </c>
      <c r="BT4380" s="101">
        <v>0</v>
      </c>
      <c r="BU4380" s="101">
        <v>0</v>
      </c>
      <c r="BV4380" s="101">
        <v>0</v>
      </c>
      <c r="BW4380" s="101">
        <v>0</v>
      </c>
      <c r="BX4380" s="101">
        <v>0</v>
      </c>
    </row>
    <row r="4381" spans="20:83">
      <c r="U4381" s="1">
        <v>8</v>
      </c>
      <c r="V4381" s="101">
        <v>0</v>
      </c>
      <c r="W4381" s="101">
        <v>0</v>
      </c>
      <c r="X4381" s="101">
        <v>0</v>
      </c>
      <c r="Y4381" s="101">
        <v>0</v>
      </c>
      <c r="Z4381" s="101">
        <v>0</v>
      </c>
      <c r="AA4381" s="101">
        <v>0</v>
      </c>
      <c r="AB4381" s="101">
        <v>0</v>
      </c>
      <c r="AC4381" s="101">
        <v>0</v>
      </c>
      <c r="AD4381">
        <v>1</v>
      </c>
      <c r="AE4381" s="101">
        <v>0</v>
      </c>
      <c r="AF4381">
        <v>0</v>
      </c>
      <c r="AG4381" s="101">
        <v>0</v>
      </c>
      <c r="AH4381" s="101">
        <v>0</v>
      </c>
      <c r="AI4381" s="101">
        <v>0</v>
      </c>
      <c r="AJ4381" s="101">
        <v>0</v>
      </c>
      <c r="AK4381" s="101">
        <v>0</v>
      </c>
      <c r="AL4381" s="101">
        <v>0</v>
      </c>
      <c r="BG4381" s="1">
        <v>8</v>
      </c>
      <c r="BH4381" s="101">
        <v>0</v>
      </c>
      <c r="BI4381" s="101">
        <v>0</v>
      </c>
      <c r="BJ4381" s="101">
        <v>0</v>
      </c>
      <c r="BK4381" s="101">
        <v>0</v>
      </c>
      <c r="BL4381" s="101">
        <v>0</v>
      </c>
      <c r="BM4381" s="101">
        <v>0</v>
      </c>
      <c r="BN4381" s="101">
        <v>0</v>
      </c>
      <c r="BO4381" s="101">
        <v>0</v>
      </c>
      <c r="BP4381">
        <v>1</v>
      </c>
      <c r="BQ4381" s="101">
        <v>0</v>
      </c>
      <c r="BR4381">
        <v>0</v>
      </c>
      <c r="BS4381" s="101">
        <v>0</v>
      </c>
      <c r="BT4381" s="101">
        <v>0</v>
      </c>
      <c r="BU4381" s="101">
        <v>0</v>
      </c>
      <c r="BV4381" s="101">
        <v>0</v>
      </c>
      <c r="BW4381" s="101">
        <v>0</v>
      </c>
      <c r="BX4381" s="101">
        <v>0</v>
      </c>
    </row>
    <row r="4382" spans="20:83">
      <c r="U4382" s="1">
        <v>9</v>
      </c>
      <c r="V4382" s="101">
        <v>0</v>
      </c>
      <c r="W4382" s="101">
        <v>0</v>
      </c>
      <c r="X4382" s="101">
        <v>0</v>
      </c>
      <c r="Y4382" s="101">
        <v>0</v>
      </c>
      <c r="Z4382" s="101">
        <v>0</v>
      </c>
      <c r="AA4382" s="101">
        <v>0</v>
      </c>
      <c r="AB4382" s="101">
        <v>0</v>
      </c>
      <c r="AC4382" s="101">
        <v>0</v>
      </c>
      <c r="AD4382" s="101">
        <v>0</v>
      </c>
      <c r="AE4382" s="100">
        <f>AR4372</f>
        <v>0.96648335578337041</v>
      </c>
      <c r="AF4382" s="100">
        <f>-AR4373</f>
        <v>0.25672927958009562</v>
      </c>
      <c r="AG4382" s="101">
        <v>0</v>
      </c>
      <c r="AH4382" s="101">
        <v>0</v>
      </c>
      <c r="AI4382" s="101">
        <v>0</v>
      </c>
      <c r="AJ4382" s="101">
        <v>0</v>
      </c>
      <c r="AK4382" s="101">
        <v>0</v>
      </c>
      <c r="AL4382" s="101">
        <v>0</v>
      </c>
      <c r="BG4382" s="1">
        <v>9</v>
      </c>
      <c r="BH4382" s="101">
        <v>0</v>
      </c>
      <c r="BI4382" s="101">
        <v>0</v>
      </c>
      <c r="BJ4382" s="101">
        <v>0</v>
      </c>
      <c r="BK4382" s="101">
        <v>0</v>
      </c>
      <c r="BL4382" s="101">
        <v>0</v>
      </c>
      <c r="BM4382" s="101">
        <v>0</v>
      </c>
      <c r="BN4382" s="101">
        <v>0</v>
      </c>
      <c r="BO4382" s="101">
        <v>0</v>
      </c>
      <c r="BP4382" s="101">
        <v>0</v>
      </c>
      <c r="BQ4382" s="100">
        <f>CD4372</f>
        <v>0.92719848296513274</v>
      </c>
      <c r="BR4382" s="100">
        <f>-CD4373</f>
        <v>0.37457038482394273</v>
      </c>
      <c r="BS4382" s="101">
        <v>0</v>
      </c>
      <c r="BT4382" s="101">
        <v>0</v>
      </c>
      <c r="BU4382" s="101">
        <v>0</v>
      </c>
      <c r="BV4382" s="101">
        <v>0</v>
      </c>
      <c r="BW4382" s="101">
        <v>0</v>
      </c>
      <c r="BX4382" s="101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0">
        <f>AR4373</f>
        <v>-0.25672927958009562</v>
      </c>
      <c r="AF4383" s="100">
        <f>AR4372</f>
        <v>0.96648335578337041</v>
      </c>
      <c r="AG4383" s="101">
        <v>0</v>
      </c>
      <c r="AH4383" s="101">
        <v>0</v>
      </c>
      <c r="AI4383" s="101">
        <v>0</v>
      </c>
      <c r="AJ4383" s="101">
        <v>0</v>
      </c>
      <c r="AK4383" s="101">
        <v>0</v>
      </c>
      <c r="AL4383" s="101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0">
        <f>CD4373</f>
        <v>-0.37457038482394273</v>
      </c>
      <c r="BR4383" s="100">
        <f>CD4372</f>
        <v>0.92719848296513274</v>
      </c>
      <c r="BS4383" s="101">
        <v>0</v>
      </c>
      <c r="BT4383" s="101">
        <v>0</v>
      </c>
      <c r="BU4383" s="101">
        <v>0</v>
      </c>
      <c r="BV4383" s="101">
        <v>0</v>
      </c>
      <c r="BW4383" s="101">
        <v>0</v>
      </c>
      <c r="BX4383" s="101">
        <v>0</v>
      </c>
    </row>
    <row r="4384" spans="20:83">
      <c r="U4384" s="1">
        <v>11</v>
      </c>
      <c r="V4384">
        <v>0</v>
      </c>
      <c r="W4384" s="101">
        <v>0</v>
      </c>
      <c r="X4384" s="101">
        <v>0</v>
      </c>
      <c r="Y4384" s="101">
        <v>0</v>
      </c>
      <c r="Z4384" s="101">
        <v>0</v>
      </c>
      <c r="AA4384" s="101">
        <v>0</v>
      </c>
      <c r="AB4384" s="101">
        <v>0</v>
      </c>
      <c r="AC4384" s="101">
        <v>0</v>
      </c>
      <c r="AD4384" s="101">
        <v>0</v>
      </c>
      <c r="AE4384" s="101">
        <v>0</v>
      </c>
      <c r="AF4384" s="101">
        <v>0</v>
      </c>
      <c r="AG4384">
        <v>1</v>
      </c>
      <c r="AH4384" s="101">
        <v>0</v>
      </c>
      <c r="AI4384" s="101">
        <v>0</v>
      </c>
      <c r="AJ4384" s="101">
        <v>0</v>
      </c>
      <c r="AK4384" s="101">
        <v>0</v>
      </c>
      <c r="AL4384" s="101">
        <v>0</v>
      </c>
      <c r="BG4384" s="1">
        <v>11</v>
      </c>
      <c r="BH4384">
        <v>0</v>
      </c>
      <c r="BI4384" s="101">
        <v>0</v>
      </c>
      <c r="BJ4384" s="101">
        <v>0</v>
      </c>
      <c r="BK4384" s="101">
        <v>0</v>
      </c>
      <c r="BL4384" s="101">
        <v>0</v>
      </c>
      <c r="BM4384" s="101">
        <v>0</v>
      </c>
      <c r="BN4384" s="101">
        <v>0</v>
      </c>
      <c r="BO4384" s="101">
        <v>0</v>
      </c>
      <c r="BP4384" s="101">
        <v>0</v>
      </c>
      <c r="BQ4384" s="101">
        <v>0</v>
      </c>
      <c r="BR4384" s="101">
        <v>0</v>
      </c>
      <c r="BS4384">
        <v>1</v>
      </c>
      <c r="BT4384" s="101">
        <v>0</v>
      </c>
      <c r="BU4384" s="101">
        <v>0</v>
      </c>
      <c r="BV4384" s="101">
        <v>0</v>
      </c>
      <c r="BW4384" s="101">
        <v>0</v>
      </c>
      <c r="BX4384" s="101">
        <v>0</v>
      </c>
    </row>
    <row r="4385" spans="21:76">
      <c r="U4385" s="1">
        <v>12</v>
      </c>
      <c r="V4385">
        <v>0</v>
      </c>
      <c r="W4385" s="101">
        <v>0</v>
      </c>
      <c r="X4385" s="101">
        <v>0</v>
      </c>
      <c r="Y4385" s="101">
        <v>0</v>
      </c>
      <c r="Z4385" s="101">
        <v>0</v>
      </c>
      <c r="AA4385" s="101">
        <v>0</v>
      </c>
      <c r="AB4385" s="101">
        <v>0</v>
      </c>
      <c r="AC4385" s="101">
        <v>0</v>
      </c>
      <c r="AD4385" s="101">
        <v>0</v>
      </c>
      <c r="AE4385" s="101">
        <v>0</v>
      </c>
      <c r="AF4385" s="101">
        <v>0</v>
      </c>
      <c r="AG4385" s="101">
        <v>0</v>
      </c>
      <c r="AH4385">
        <v>1</v>
      </c>
      <c r="AI4385" s="101">
        <v>0</v>
      </c>
      <c r="AJ4385" s="101">
        <v>0</v>
      </c>
      <c r="AK4385" s="101">
        <v>0</v>
      </c>
      <c r="AL4385" s="101">
        <v>0</v>
      </c>
      <c r="BG4385" s="1">
        <v>12</v>
      </c>
      <c r="BH4385">
        <v>0</v>
      </c>
      <c r="BI4385" s="101">
        <v>0</v>
      </c>
      <c r="BJ4385" s="101">
        <v>0</v>
      </c>
      <c r="BK4385" s="101">
        <v>0</v>
      </c>
      <c r="BL4385" s="101">
        <v>0</v>
      </c>
      <c r="BM4385" s="101">
        <v>0</v>
      </c>
      <c r="BN4385" s="101">
        <v>0</v>
      </c>
      <c r="BO4385" s="101">
        <v>0</v>
      </c>
      <c r="BP4385" s="101">
        <v>0</v>
      </c>
      <c r="BQ4385" s="101">
        <v>0</v>
      </c>
      <c r="BR4385" s="101">
        <v>0</v>
      </c>
      <c r="BS4385" s="101">
        <v>0</v>
      </c>
      <c r="BT4385">
        <v>1</v>
      </c>
      <c r="BU4385" s="101">
        <v>0</v>
      </c>
      <c r="BV4385" s="101">
        <v>0</v>
      </c>
      <c r="BW4385" s="101">
        <v>0</v>
      </c>
      <c r="BX4385" s="101">
        <v>0</v>
      </c>
    </row>
    <row r="4386" spans="21:76">
      <c r="U4386" s="1">
        <v>13</v>
      </c>
      <c r="V4386">
        <v>0</v>
      </c>
      <c r="W4386" s="101">
        <v>0</v>
      </c>
      <c r="X4386" s="101">
        <v>0</v>
      </c>
      <c r="Y4386" s="101">
        <v>0</v>
      </c>
      <c r="Z4386" s="101">
        <v>0</v>
      </c>
      <c r="AA4386" s="101">
        <v>0</v>
      </c>
      <c r="AB4386" s="101">
        <v>0</v>
      </c>
      <c r="AC4386" s="101">
        <v>0</v>
      </c>
      <c r="AD4386" s="101">
        <v>0</v>
      </c>
      <c r="AE4386" s="101">
        <v>0</v>
      </c>
      <c r="AF4386" s="101">
        <v>0</v>
      </c>
      <c r="AG4386" s="101">
        <v>0</v>
      </c>
      <c r="AH4386" s="101">
        <v>0</v>
      </c>
      <c r="AI4386">
        <v>1</v>
      </c>
      <c r="AJ4386" s="101">
        <v>0</v>
      </c>
      <c r="AK4386" s="101">
        <v>0</v>
      </c>
      <c r="AL4386" s="101">
        <v>0</v>
      </c>
      <c r="BG4386" s="1">
        <v>13</v>
      </c>
      <c r="BH4386">
        <v>0</v>
      </c>
      <c r="BI4386" s="101">
        <v>0</v>
      </c>
      <c r="BJ4386" s="101">
        <v>0</v>
      </c>
      <c r="BK4386" s="101">
        <v>0</v>
      </c>
      <c r="BL4386" s="101">
        <v>0</v>
      </c>
      <c r="BM4386" s="101">
        <v>0</v>
      </c>
      <c r="BN4386" s="101">
        <v>0</v>
      </c>
      <c r="BO4386" s="101">
        <v>0</v>
      </c>
      <c r="BP4386" s="101">
        <v>0</v>
      </c>
      <c r="BQ4386" s="101">
        <v>0</v>
      </c>
      <c r="BR4386" s="101">
        <v>0</v>
      </c>
      <c r="BS4386" s="101">
        <v>0</v>
      </c>
      <c r="BT4386" s="101">
        <v>0</v>
      </c>
      <c r="BU4386">
        <v>1</v>
      </c>
      <c r="BV4386" s="101">
        <v>0</v>
      </c>
      <c r="BW4386" s="101">
        <v>0</v>
      </c>
      <c r="BX4386" s="101">
        <v>0</v>
      </c>
    </row>
    <row r="4387" spans="21:76">
      <c r="U4387" s="1">
        <v>14</v>
      </c>
      <c r="V4387">
        <v>0</v>
      </c>
      <c r="W4387" s="101">
        <v>0</v>
      </c>
      <c r="X4387" s="101">
        <v>0</v>
      </c>
      <c r="Y4387" s="101">
        <v>0</v>
      </c>
      <c r="Z4387" s="101">
        <v>0</v>
      </c>
      <c r="AA4387" s="101">
        <v>0</v>
      </c>
      <c r="AB4387" s="101">
        <v>0</v>
      </c>
      <c r="AC4387" s="101">
        <v>0</v>
      </c>
      <c r="AD4387" s="101">
        <v>0</v>
      </c>
      <c r="AE4387" s="101">
        <v>0</v>
      </c>
      <c r="AF4387" s="101">
        <v>0</v>
      </c>
      <c r="AG4387" s="101">
        <v>0</v>
      </c>
      <c r="AH4387" s="101">
        <v>0</v>
      </c>
      <c r="AI4387" s="101">
        <v>0</v>
      </c>
      <c r="AJ4387">
        <v>1</v>
      </c>
      <c r="AK4387" s="101">
        <v>0</v>
      </c>
      <c r="AL4387" s="101">
        <v>0</v>
      </c>
      <c r="BG4387" s="1">
        <v>14</v>
      </c>
      <c r="BH4387">
        <v>0</v>
      </c>
      <c r="BI4387" s="101">
        <v>0</v>
      </c>
      <c r="BJ4387" s="101">
        <v>0</v>
      </c>
      <c r="BK4387" s="101">
        <v>0</v>
      </c>
      <c r="BL4387" s="101">
        <v>0</v>
      </c>
      <c r="BM4387" s="101">
        <v>0</v>
      </c>
      <c r="BN4387" s="101">
        <v>0</v>
      </c>
      <c r="BO4387" s="101">
        <v>0</v>
      </c>
      <c r="BP4387" s="101">
        <v>0</v>
      </c>
      <c r="BQ4387" s="101">
        <v>0</v>
      </c>
      <c r="BR4387" s="101">
        <v>0</v>
      </c>
      <c r="BS4387" s="101">
        <v>0</v>
      </c>
      <c r="BT4387" s="101">
        <v>0</v>
      </c>
      <c r="BU4387" s="101">
        <v>0</v>
      </c>
      <c r="BV4387">
        <v>1</v>
      </c>
      <c r="BW4387" s="101">
        <v>0</v>
      </c>
      <c r="BX4387" s="101">
        <v>0</v>
      </c>
    </row>
    <row r="4388" spans="21:76">
      <c r="U4388" s="1">
        <v>15</v>
      </c>
      <c r="V4388">
        <v>0</v>
      </c>
      <c r="W4388" s="101">
        <v>0</v>
      </c>
      <c r="X4388" s="101">
        <v>0</v>
      </c>
      <c r="Y4388" s="101">
        <v>0</v>
      </c>
      <c r="Z4388" s="101">
        <v>0</v>
      </c>
      <c r="AA4388" s="101">
        <v>0</v>
      </c>
      <c r="AB4388" s="101">
        <v>0</v>
      </c>
      <c r="AC4388" s="101">
        <v>0</v>
      </c>
      <c r="AD4388" s="101">
        <v>0</v>
      </c>
      <c r="AE4388" s="101">
        <v>0</v>
      </c>
      <c r="AF4388" s="101">
        <v>0</v>
      </c>
      <c r="AG4388" s="101">
        <v>0</v>
      </c>
      <c r="AH4388" s="101">
        <v>0</v>
      </c>
      <c r="AI4388" s="101">
        <v>0</v>
      </c>
      <c r="AJ4388" s="101">
        <v>0</v>
      </c>
      <c r="AK4388">
        <v>1</v>
      </c>
      <c r="AL4388" s="101">
        <v>0</v>
      </c>
      <c r="BG4388" s="1">
        <v>15</v>
      </c>
      <c r="BH4388">
        <v>0</v>
      </c>
      <c r="BI4388" s="101">
        <v>0</v>
      </c>
      <c r="BJ4388" s="101">
        <v>0</v>
      </c>
      <c r="BK4388" s="101">
        <v>0</v>
      </c>
      <c r="BL4388" s="101">
        <v>0</v>
      </c>
      <c r="BM4388" s="101">
        <v>0</v>
      </c>
      <c r="BN4388" s="101">
        <v>0</v>
      </c>
      <c r="BO4388" s="101">
        <v>0</v>
      </c>
      <c r="BP4388" s="101">
        <v>0</v>
      </c>
      <c r="BQ4388" s="101">
        <v>0</v>
      </c>
      <c r="BR4388" s="101">
        <v>0</v>
      </c>
      <c r="BS4388" s="101">
        <v>0</v>
      </c>
      <c r="BT4388" s="101">
        <v>0</v>
      </c>
      <c r="BU4388" s="101">
        <v>0</v>
      </c>
      <c r="BV4388" s="101">
        <v>0</v>
      </c>
      <c r="BW4388">
        <v>1</v>
      </c>
      <c r="BX4388" s="101">
        <v>0</v>
      </c>
    </row>
    <row r="4389" spans="21:76">
      <c r="U4389" s="1">
        <v>16</v>
      </c>
      <c r="V4389">
        <v>0</v>
      </c>
      <c r="W4389" s="101">
        <v>0</v>
      </c>
      <c r="X4389" s="101">
        <v>0</v>
      </c>
      <c r="Y4389" s="101">
        <v>0</v>
      </c>
      <c r="Z4389" s="101">
        <v>0</v>
      </c>
      <c r="AA4389" s="101">
        <v>0</v>
      </c>
      <c r="AB4389" s="101">
        <v>0</v>
      </c>
      <c r="AC4389" s="101">
        <v>0</v>
      </c>
      <c r="AD4389" s="101">
        <v>0</v>
      </c>
      <c r="AE4389" s="101">
        <v>0</v>
      </c>
      <c r="AF4389" s="101">
        <v>0</v>
      </c>
      <c r="AG4389" s="101">
        <v>0</v>
      </c>
      <c r="AH4389" s="101">
        <v>0</v>
      </c>
      <c r="AI4389" s="101">
        <v>0</v>
      </c>
      <c r="AJ4389" s="101">
        <v>0</v>
      </c>
      <c r="AK4389" s="101">
        <v>0</v>
      </c>
      <c r="AL4389">
        <v>1</v>
      </c>
      <c r="BG4389" s="1">
        <v>16</v>
      </c>
      <c r="BH4389">
        <v>0</v>
      </c>
      <c r="BI4389" s="101">
        <v>0</v>
      </c>
      <c r="BJ4389" s="101">
        <v>0</v>
      </c>
      <c r="BK4389" s="101">
        <v>0</v>
      </c>
      <c r="BL4389" s="101">
        <v>0</v>
      </c>
      <c r="BM4389" s="101">
        <v>0</v>
      </c>
      <c r="BN4389" s="101">
        <v>0</v>
      </c>
      <c r="BO4389" s="101">
        <v>0</v>
      </c>
      <c r="BP4389" s="101">
        <v>0</v>
      </c>
      <c r="BQ4389" s="101">
        <v>0</v>
      </c>
      <c r="BR4389" s="101">
        <v>0</v>
      </c>
      <c r="BS4389" s="101">
        <v>0</v>
      </c>
      <c r="BT4389" s="101">
        <v>0</v>
      </c>
      <c r="BU4389" s="101">
        <v>0</v>
      </c>
      <c r="BV4389" s="101">
        <v>0</v>
      </c>
      <c r="BW4389" s="101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4" cm="1">
        <f t="array" ref="V4392:AL4408">MMULT(V4373:AL4389,_xlfn.ANCHORARRAY(V4354))</f>
        <v>1.0000000000000004</v>
      </c>
      <c r="W4392" s="64">
        <v>3.4694469519536142E-16</v>
      </c>
      <c r="X4392" s="64">
        <v>-2.4286128663675299E-17</v>
      </c>
      <c r="Y4392" s="64">
        <v>4.163336342344337E-17</v>
      </c>
      <c r="Z4392" s="64">
        <v>4.163336342344337E-17</v>
      </c>
      <c r="AA4392" s="64">
        <v>-2.0816681711721685E-16</v>
      </c>
      <c r="AB4392" s="64">
        <v>8.3266726846886741E-17</v>
      </c>
      <c r="AC4392" s="64">
        <v>-4.8572257327350599E-17</v>
      </c>
      <c r="AD4392" s="64">
        <v>1.3877787807814457E-17</v>
      </c>
      <c r="AE4392" s="64">
        <v>-2.0469737016526324E-16</v>
      </c>
      <c r="AF4392" s="64">
        <v>1.5265566588595902E-16</v>
      </c>
      <c r="AG4392" s="64">
        <v>4.5102810375396984E-16</v>
      </c>
      <c r="AH4392" s="64">
        <v>-5.5511151231257827E-17</v>
      </c>
      <c r="AI4392" s="64">
        <v>3.3480163086352377E-16</v>
      </c>
      <c r="AJ4392" s="64">
        <v>-1.5612511283791264E-17</v>
      </c>
      <c r="AK4392" s="64">
        <v>2.4286128663675299E-16</v>
      </c>
      <c r="AL4392" s="64">
        <v>-1.6653345369377348E-16</v>
      </c>
      <c r="BG4392" s="1" cm="1">
        <f t="array" ref="BG4392:BG4408">$U$22:$U$38</f>
        <v>0</v>
      </c>
      <c r="BH4392" s="64" cm="1">
        <f t="array" ref="BH4392:BX4408">MMULT(BH4373:BX4389,_xlfn.ANCHORARRAY(BH4354))</f>
        <v>0.99999999999999967</v>
      </c>
      <c r="BI4392" s="64">
        <v>2.0816681711721685E-17</v>
      </c>
      <c r="BJ4392" s="64">
        <v>3.41740524767431E-16</v>
      </c>
      <c r="BK4392" s="64">
        <v>-2.9663771439203401E-16</v>
      </c>
      <c r="BL4392" s="64">
        <v>-6.9388939039072284E-17</v>
      </c>
      <c r="BM4392" s="64">
        <v>-3.4000580129145419E-16</v>
      </c>
      <c r="BN4392" s="64">
        <v>-2.9490299091605721E-16</v>
      </c>
      <c r="BO4392" s="64">
        <v>2.7755575615628914E-16</v>
      </c>
      <c r="BP4392" s="64">
        <v>4.2674197509029455E-16</v>
      </c>
      <c r="BQ4392" s="64">
        <v>-1.0061396160665481E-15</v>
      </c>
      <c r="BR4392" s="64">
        <v>-4.5406386983692926E-16</v>
      </c>
      <c r="BS4392" s="64">
        <v>1.5612511283791264E-16</v>
      </c>
      <c r="BT4392" s="64">
        <v>-6.2189836613768534E-16</v>
      </c>
      <c r="BU4392" s="64">
        <v>1.2160411566597418E-15</v>
      </c>
      <c r="BV4392" s="64">
        <v>6.2103100439969694E-16</v>
      </c>
      <c r="BW4392" s="64">
        <v>3.6116942769837124E-15</v>
      </c>
      <c r="BX4392" s="64">
        <v>-1.2049996417351494E-13</v>
      </c>
    </row>
    <row r="4393" spans="21:76">
      <c r="U4393" s="1">
        <v>1</v>
      </c>
      <c r="V4393" s="64">
        <v>-2.9247030718121344E-17</v>
      </c>
      <c r="W4393" s="64">
        <v>1</v>
      </c>
      <c r="X4393" s="64">
        <v>-7.7715611723760958E-16</v>
      </c>
      <c r="Y4393" s="64">
        <v>2.3592239273284576E-16</v>
      </c>
      <c r="Z4393" s="64">
        <v>0</v>
      </c>
      <c r="AA4393" s="64">
        <v>0</v>
      </c>
      <c r="AB4393" s="64">
        <v>2.7755575615628914E-17</v>
      </c>
      <c r="AC4393" s="64">
        <v>-9.7144514654701197E-17</v>
      </c>
      <c r="AD4393" s="64">
        <v>1.4170522394385543E-16</v>
      </c>
      <c r="AE4393" s="64">
        <v>-6.9388939039072284E-17</v>
      </c>
      <c r="AF4393" s="64">
        <v>2.2551405187698492E-17</v>
      </c>
      <c r="AG4393" s="64">
        <v>-6.2450045135165055E-17</v>
      </c>
      <c r="AH4393" s="64">
        <v>1.2490009027033011E-16</v>
      </c>
      <c r="AI4393" s="64">
        <v>6.9388939039072284E-17</v>
      </c>
      <c r="AJ4393" s="64">
        <v>1.5265566588595902E-16</v>
      </c>
      <c r="AK4393" s="64">
        <v>-2.4980018054066022E-16</v>
      </c>
      <c r="AL4393" s="64">
        <v>7.9797279894933126E-17</v>
      </c>
      <c r="BG4393" s="1">
        <v>1</v>
      </c>
      <c r="BH4393" s="64">
        <v>2.4815940341631759E-18</v>
      </c>
      <c r="BI4393" s="64">
        <v>1</v>
      </c>
      <c r="BJ4393" s="64">
        <v>-8.1185058675714572E-16</v>
      </c>
      <c r="BK4393" s="64">
        <v>1.3964523981613297E-16</v>
      </c>
      <c r="BL4393" s="64">
        <v>-6.7654215563095477E-17</v>
      </c>
      <c r="BM4393" s="64">
        <v>2.1857515797307769E-16</v>
      </c>
      <c r="BN4393" s="64">
        <v>-3.2265856653168612E-16</v>
      </c>
      <c r="BO4393" s="64">
        <v>1.6826817716975029E-16</v>
      </c>
      <c r="BP4393" s="64">
        <v>2.7755575615628914E-16</v>
      </c>
      <c r="BQ4393" s="64">
        <v>-4.891920202254596E-16</v>
      </c>
      <c r="BR4393" s="64">
        <v>1.3877787807814457E-17</v>
      </c>
      <c r="BS4393" s="64">
        <v>-2.7408630920433552E-16</v>
      </c>
      <c r="BT4393" s="64">
        <v>2.7061686225238191E-16</v>
      </c>
      <c r="BU4393" s="64">
        <v>1.3877787807814457E-17</v>
      </c>
      <c r="BV4393" s="64">
        <v>-1.1969591984239969E-15</v>
      </c>
      <c r="BW4393" s="64">
        <v>-5.6551985316843911E-16</v>
      </c>
      <c r="BX4393" s="64">
        <v>-1.7312540290248535E-15</v>
      </c>
    </row>
    <row r="4394" spans="21:76">
      <c r="U4394" s="1">
        <v>2</v>
      </c>
      <c r="V4394" s="64">
        <v>8.8312052650946414E-18</v>
      </c>
      <c r="W4394" s="64">
        <v>-2.5528194670021299E-17</v>
      </c>
      <c r="X4394" s="64">
        <v>0.99999999999999989</v>
      </c>
      <c r="Y4394" s="64">
        <v>1.5681900222830336E-14</v>
      </c>
      <c r="Z4394" s="64">
        <v>5.3221316242968442E-15</v>
      </c>
      <c r="AA4394" s="64">
        <v>1.1102230246251565E-16</v>
      </c>
      <c r="AB4394" s="64">
        <v>4.5796699765787707E-16</v>
      </c>
      <c r="AC4394" s="64">
        <v>-6.5225602696727947E-16</v>
      </c>
      <c r="AD4394" s="64">
        <v>2.1822821327788233E-15</v>
      </c>
      <c r="AE4394" s="64">
        <v>-1.0547118733938987E-15</v>
      </c>
      <c r="AF4394" s="64">
        <v>-3.1225022567582528E-17</v>
      </c>
      <c r="AG4394" s="64">
        <v>-1.4432899320127035E-15</v>
      </c>
      <c r="AH4394" s="64">
        <v>-4.4408920985006262E-16</v>
      </c>
      <c r="AI4394" s="64">
        <v>-1.3877787807814457E-16</v>
      </c>
      <c r="AJ4394" s="64">
        <v>-3.3584246494910985E-15</v>
      </c>
      <c r="AK4394" s="64">
        <v>3.1225022567582528E-16</v>
      </c>
      <c r="AL4394" s="64">
        <v>-8.3266726846886741E-17</v>
      </c>
      <c r="BG4394" s="1">
        <v>2</v>
      </c>
      <c r="BH4394" s="64">
        <v>-1.2734965069660441E-17</v>
      </c>
      <c r="BI4394" s="64">
        <v>7.3330134805664283E-18</v>
      </c>
      <c r="BJ4394" s="64">
        <v>0.99999999999999856</v>
      </c>
      <c r="BK4394" s="64">
        <v>1.535403748587072E-14</v>
      </c>
      <c r="BL4394" s="64">
        <v>4.5310977192514201E-15</v>
      </c>
      <c r="BM4394" s="64">
        <v>5.863365348801608E-16</v>
      </c>
      <c r="BN4394" s="64">
        <v>5.3429483060085659E-16</v>
      </c>
      <c r="BO4394" s="64">
        <v>-1.6913553890773869E-16</v>
      </c>
      <c r="BP4394" s="64">
        <v>1.17354043149831E-15</v>
      </c>
      <c r="BQ4394" s="64">
        <v>-6.4184768611141862E-16</v>
      </c>
      <c r="BR4394" s="64">
        <v>-4.9482987152238422E-16</v>
      </c>
      <c r="BS4394" s="64">
        <v>-6.1409211049578971E-16</v>
      </c>
      <c r="BT4394" s="64">
        <v>1.4398204850607499E-16</v>
      </c>
      <c r="BU4394" s="64">
        <v>4.1286418728248009E-16</v>
      </c>
      <c r="BV4394" s="64">
        <v>-6.4531713306337224E-16</v>
      </c>
      <c r="BW4394" s="64">
        <v>-3.8163916471489756E-17</v>
      </c>
      <c r="BX4394" s="64">
        <v>4.0124153999343548E-15</v>
      </c>
    </row>
    <row r="4395" spans="21:76">
      <c r="U4395" s="1">
        <v>3</v>
      </c>
      <c r="V4395" s="64">
        <v>1.4163810952164614E-18</v>
      </c>
      <c r="W4395" s="64">
        <v>3.0004216280511352E-17</v>
      </c>
      <c r="X4395" s="64">
        <v>4.8207844226012116E-18</v>
      </c>
      <c r="Y4395" s="64">
        <v>1.0000000000000002</v>
      </c>
      <c r="Z4395" s="64">
        <v>1.8197249262996706E-14</v>
      </c>
      <c r="AA4395" s="64">
        <v>2.985459102156085E-15</v>
      </c>
      <c r="AB4395" s="64">
        <v>-1.8041124150158794E-15</v>
      </c>
      <c r="AC4395" s="64">
        <v>-5.134781488891349E-16</v>
      </c>
      <c r="AD4395" s="64">
        <v>2.9143354396410359E-16</v>
      </c>
      <c r="AE4395" s="64">
        <v>-9.9746599868666408E-16</v>
      </c>
      <c r="AF4395" s="64">
        <v>-7.2164496600635175E-16</v>
      </c>
      <c r="AG4395" s="64">
        <v>-1.5369649997154511E-15</v>
      </c>
      <c r="AH4395" s="64">
        <v>1.5022705301959149E-15</v>
      </c>
      <c r="AI4395" s="64">
        <v>2.8033131371785203E-15</v>
      </c>
      <c r="AJ4395" s="64">
        <v>-9.0205620750793969E-16</v>
      </c>
      <c r="AK4395" s="64">
        <v>-1.0772632785815972E-15</v>
      </c>
      <c r="AL4395" s="64">
        <v>6.9388939039072284E-18</v>
      </c>
      <c r="BG4395" s="1">
        <v>3</v>
      </c>
      <c r="BH4395" s="64">
        <v>-8.8097600640562884E-18</v>
      </c>
      <c r="BI4395" s="64">
        <v>2.5449707345039686E-17</v>
      </c>
      <c r="BJ4395" s="64">
        <v>3.9887123173301688E-17</v>
      </c>
      <c r="BK4395" s="64">
        <v>1.0000000000000007</v>
      </c>
      <c r="BL4395" s="64">
        <v>1.7007228958476617E-14</v>
      </c>
      <c r="BM4395" s="64">
        <v>2.8692326292656389E-15</v>
      </c>
      <c r="BN4395" s="64">
        <v>-1.8804402479588589E-15</v>
      </c>
      <c r="BO4395" s="64">
        <v>-4.9960036108132044E-16</v>
      </c>
      <c r="BP4395" s="64">
        <v>1.6930901125533637E-15</v>
      </c>
      <c r="BQ4395" s="64">
        <v>-3.8857805861880479E-16</v>
      </c>
      <c r="BR4395" s="64">
        <v>-1.3548190347378863E-15</v>
      </c>
      <c r="BS4395" s="64">
        <v>-7.7715611723760958E-16</v>
      </c>
      <c r="BT4395" s="64">
        <v>1.700029006457271E-16</v>
      </c>
      <c r="BU4395" s="64">
        <v>7.0776717819853729E-16</v>
      </c>
      <c r="BV4395" s="64">
        <v>8.3266726846886741E-17</v>
      </c>
      <c r="BW4395" s="64">
        <v>-1.5265566588595902E-16</v>
      </c>
      <c r="BX4395" s="64">
        <v>-2.1274648709379562E-14</v>
      </c>
    </row>
    <row r="4396" spans="21:76">
      <c r="U4396" s="1">
        <v>4</v>
      </c>
      <c r="V4396" s="64">
        <v>1.420230257507808E-17</v>
      </c>
      <c r="W4396" s="64">
        <v>-3.2354752110402376E-18</v>
      </c>
      <c r="X4396" s="64">
        <v>2.7898380120616848E-17</v>
      </c>
      <c r="Y4396" s="64">
        <v>-1.2498276096011116E-17</v>
      </c>
      <c r="Z4396" s="64">
        <v>0.99999999999999978</v>
      </c>
      <c r="AA4396" s="64">
        <v>6.6613381477509392E-16</v>
      </c>
      <c r="AB4396" s="64">
        <v>2.7061686225238191E-15</v>
      </c>
      <c r="AC4396" s="64">
        <v>1.457167719820518E-16</v>
      </c>
      <c r="AD4396" s="64">
        <v>9.0205620750793969E-16</v>
      </c>
      <c r="AE4396" s="64">
        <v>-3.3306690738754696E-16</v>
      </c>
      <c r="AF4396" s="64">
        <v>-1.1449174941446927E-16</v>
      </c>
      <c r="AG4396" s="64">
        <v>6.9388939039072284E-17</v>
      </c>
      <c r="AH4396" s="64">
        <v>-1.8041124150158794E-16</v>
      </c>
      <c r="AI4396" s="64">
        <v>5.5511151231257827E-17</v>
      </c>
      <c r="AJ4396" s="64">
        <v>1.3877787807814457E-17</v>
      </c>
      <c r="AK4396" s="64">
        <v>-2.7755575615628914E-17</v>
      </c>
      <c r="AL4396" s="64">
        <v>-1.700029006457271E-16</v>
      </c>
      <c r="BG4396" s="1">
        <v>4</v>
      </c>
      <c r="BH4396" s="64">
        <v>-1.4507495531207349E-17</v>
      </c>
      <c r="BI4396" s="64">
        <v>-9.5925155826021998E-18</v>
      </c>
      <c r="BJ4396" s="64">
        <v>1.5170870029169817E-17</v>
      </c>
      <c r="BK4396" s="64">
        <v>1.132720883497054E-17</v>
      </c>
      <c r="BL4396" s="64">
        <v>1.0000000000000002</v>
      </c>
      <c r="BM4396" s="64">
        <v>8.2421049152348047E-16</v>
      </c>
      <c r="BN4396" s="64">
        <v>2.7200464103316335E-15</v>
      </c>
      <c r="BO4396" s="64">
        <v>1.3877787807814457E-17</v>
      </c>
      <c r="BP4396" s="64">
        <v>1.366962099069724E-15</v>
      </c>
      <c r="BQ4396" s="64">
        <v>-4.3801767768414379E-16</v>
      </c>
      <c r="BR4396" s="64">
        <v>-4.5796699765787707E-16</v>
      </c>
      <c r="BS4396" s="64">
        <v>3.0531133177191805E-16</v>
      </c>
      <c r="BT4396" s="64">
        <v>-4.40619762898109E-16</v>
      </c>
      <c r="BU4396" s="64">
        <v>3.7470027081099033E-16</v>
      </c>
      <c r="BV4396" s="64">
        <v>3.0531133177191805E-16</v>
      </c>
      <c r="BW4396" s="64">
        <v>8.5650446967049793E-16</v>
      </c>
      <c r="BX4396" s="64">
        <v>-1.8429702208777599E-14</v>
      </c>
    </row>
    <row r="4397" spans="21:76">
      <c r="U4397" s="1">
        <v>5</v>
      </c>
      <c r="V4397" s="64">
        <v>1.904104271762908E-17</v>
      </c>
      <c r="W4397" s="64">
        <v>-3.195238055917128E-17</v>
      </c>
      <c r="X4397" s="64">
        <v>-1.5435300831791141E-17</v>
      </c>
      <c r="Y4397" s="64">
        <v>-2.9019570026375655E-17</v>
      </c>
      <c r="Z4397" s="64">
        <v>-3.293709366456892E-17</v>
      </c>
      <c r="AA4397" s="64">
        <v>1</v>
      </c>
      <c r="AB4397" s="64">
        <v>1.3253287356462806E-15</v>
      </c>
      <c r="AC4397" s="64">
        <v>2.7668839441830073E-16</v>
      </c>
      <c r="AD4397" s="64">
        <v>2.8787736083835114E-15</v>
      </c>
      <c r="AE4397" s="64">
        <v>-1.700029006457271E-15</v>
      </c>
      <c r="AF4397" s="64">
        <v>2.0851376181241221E-15</v>
      </c>
      <c r="AG4397" s="64">
        <v>5.0133508455729725E-16</v>
      </c>
      <c r="AH4397" s="64">
        <v>1.1449174941446927E-16</v>
      </c>
      <c r="AI4397" s="64">
        <v>-1.2490009027033011E-16</v>
      </c>
      <c r="AJ4397" s="64">
        <v>-9.0899510141184692E-16</v>
      </c>
      <c r="AK4397" s="64">
        <v>4.0419056990259605E-16</v>
      </c>
      <c r="AL4397" s="64">
        <v>-6.4184768611141862E-16</v>
      </c>
      <c r="BG4397" s="1">
        <v>5</v>
      </c>
      <c r="BH4397" s="64">
        <v>-8.6442122677461205E-18</v>
      </c>
      <c r="BI4397" s="64">
        <v>-4.7681375082009828E-18</v>
      </c>
      <c r="BJ4397" s="64">
        <v>-5.6549246001590895E-17</v>
      </c>
      <c r="BK4397" s="64">
        <v>-5.3473811291495523E-19</v>
      </c>
      <c r="BL4397" s="64">
        <v>4.1530153496744739E-17</v>
      </c>
      <c r="BM4397" s="64">
        <v>0.99999999999999933</v>
      </c>
      <c r="BN4397" s="64">
        <v>1.3183898417423734E-15</v>
      </c>
      <c r="BO4397" s="64">
        <v>-4.9960036108132044E-16</v>
      </c>
      <c r="BP4397" s="64">
        <v>3.570060913560269E-15</v>
      </c>
      <c r="BQ4397" s="64">
        <v>-1.5543122344752192E-15</v>
      </c>
      <c r="BR4397" s="64">
        <v>1.033895191682177E-15</v>
      </c>
      <c r="BS4397" s="64">
        <v>5.5511151231257827E-17</v>
      </c>
      <c r="BT4397" s="64">
        <v>-5.7592819402429996E-16</v>
      </c>
      <c r="BU4397" s="64">
        <v>1.2351231148954867E-15</v>
      </c>
      <c r="BV4397" s="64">
        <v>-1.0720591081536668E-15</v>
      </c>
      <c r="BW4397" s="64">
        <v>1.5543122344752192E-15</v>
      </c>
      <c r="BX4397" s="64">
        <v>-3.562428130265971E-14</v>
      </c>
    </row>
    <row r="4398" spans="21:76">
      <c r="U4398" s="1">
        <v>6</v>
      </c>
      <c r="V4398" s="64">
        <v>-1.3989266802938749E-17</v>
      </c>
      <c r="W4398" s="64">
        <v>3.2894174213923968E-17</v>
      </c>
      <c r="X4398" s="64">
        <v>-2.5836336022186263E-17</v>
      </c>
      <c r="Y4398" s="64">
        <v>5.4389927874261407E-18</v>
      </c>
      <c r="Z4398" s="64">
        <v>8.2097688177416016E-18</v>
      </c>
      <c r="AA4398" s="64">
        <v>-5.619887593032738E-17</v>
      </c>
      <c r="AB4398" s="64">
        <v>1.0000000000000002</v>
      </c>
      <c r="AC4398" s="64">
        <v>-3.1988300897012323E-15</v>
      </c>
      <c r="AD4398" s="64">
        <v>-2.9837243786801082E-16</v>
      </c>
      <c r="AE4398" s="64">
        <v>-3.6082248300317588E-16</v>
      </c>
      <c r="AF4398" s="64">
        <v>9.1246454836380053E-16</v>
      </c>
      <c r="AG4398" s="64">
        <v>-1.3591558434278284E-15</v>
      </c>
      <c r="AH4398" s="64">
        <v>1.7347234759768071E-16</v>
      </c>
      <c r="AI4398" s="64">
        <v>3.4000580129145419E-16</v>
      </c>
      <c r="AJ4398" s="64">
        <v>-1.5959455978986625E-16</v>
      </c>
      <c r="AK4398" s="64">
        <v>-1.1796119636642288E-16</v>
      </c>
      <c r="AL4398" s="64">
        <v>9.4368957093138306E-16</v>
      </c>
      <c r="BG4398" s="1">
        <v>6</v>
      </c>
      <c r="BH4398" s="64">
        <v>7.5720383713210522E-18</v>
      </c>
      <c r="BI4398" s="64">
        <v>1.0440071765757175E-18</v>
      </c>
      <c r="BJ4398" s="64">
        <v>2.2809144500030516E-17</v>
      </c>
      <c r="BK4398" s="64">
        <v>3.1680697951773733E-17</v>
      </c>
      <c r="BL4398" s="64">
        <v>6.5216669747870876E-18</v>
      </c>
      <c r="BM4398" s="64">
        <v>-1.3745705050638454E-17</v>
      </c>
      <c r="BN4398" s="64">
        <v>1.0000000000000002</v>
      </c>
      <c r="BO4398" s="64">
        <v>-2.6922908347160046E-15</v>
      </c>
      <c r="BP4398" s="64">
        <v>3.7556763254897874E-16</v>
      </c>
      <c r="BQ4398" s="64">
        <v>-8.3266726846886741E-16</v>
      </c>
      <c r="BR4398" s="64">
        <v>3.9551695252271202E-16</v>
      </c>
      <c r="BS4398" s="64">
        <v>-1.0024533286800974E-15</v>
      </c>
      <c r="BT4398" s="64">
        <v>3.4000580129145419E-16</v>
      </c>
      <c r="BU4398" s="64">
        <v>8.3266726846886741E-16</v>
      </c>
      <c r="BV4398" s="64">
        <v>2.4980018054066022E-16</v>
      </c>
      <c r="BW4398" s="64">
        <v>-3.6359804056473877E-15</v>
      </c>
      <c r="BX4398" s="64">
        <v>1.1657341758564144E-14</v>
      </c>
    </row>
    <row r="4399" spans="21:76">
      <c r="U4399" s="1">
        <v>7</v>
      </c>
      <c r="V4399" s="64">
        <v>7.9756909898343885E-19</v>
      </c>
      <c r="W4399" s="64">
        <v>-1.6509868095126905E-17</v>
      </c>
      <c r="X4399" s="64">
        <v>-1.264380431674991E-17</v>
      </c>
      <c r="Y4399" s="64">
        <v>5.3470890418026265E-17</v>
      </c>
      <c r="Z4399" s="64">
        <v>-7.6902615271628901E-18</v>
      </c>
      <c r="AA4399" s="64">
        <v>3.1721935256427512E-17</v>
      </c>
      <c r="AB4399" s="64">
        <v>2.4109953292390839E-18</v>
      </c>
      <c r="AC4399" s="64">
        <v>0.99999999999999989</v>
      </c>
      <c r="AD4399" s="64">
        <v>9.6589403142388619E-15</v>
      </c>
      <c r="AE4399" s="64">
        <v>-4.0245584642661925E-16</v>
      </c>
      <c r="AF4399" s="64">
        <v>-9.783840404509192E-16</v>
      </c>
      <c r="AG4399" s="64">
        <v>2.4980018054066022E-16</v>
      </c>
      <c r="AH4399" s="64">
        <v>1.5959455978986625E-16</v>
      </c>
      <c r="AI4399" s="64">
        <v>-8.6085652495349052E-16</v>
      </c>
      <c r="AJ4399" s="64">
        <v>3.8857805861880479E-16</v>
      </c>
      <c r="AK4399" s="64">
        <v>8.4654505627668186E-16</v>
      </c>
      <c r="AL4399" s="64">
        <v>-1.4363510381087963E-15</v>
      </c>
      <c r="BG4399" s="1">
        <v>7</v>
      </c>
      <c r="BH4399" s="64">
        <v>3.8545919134206948E-18</v>
      </c>
      <c r="BI4399" s="64">
        <v>2.7889327960997956E-17</v>
      </c>
      <c r="BJ4399" s="64">
        <v>-5.9360906561135741E-17</v>
      </c>
      <c r="BK4399" s="64">
        <v>1.6888265324537986E-17</v>
      </c>
      <c r="BL4399" s="64">
        <v>1.6805835975403E-18</v>
      </c>
      <c r="BM4399" s="64">
        <v>-7.9865002461851597E-18</v>
      </c>
      <c r="BN4399" s="64">
        <v>-5.4134128272175206E-18</v>
      </c>
      <c r="BO4399" s="64">
        <v>0.99999999999999989</v>
      </c>
      <c r="BP4399" s="64">
        <v>1.0199306677005637E-14</v>
      </c>
      <c r="BQ4399" s="64">
        <v>-2.2377932840100812E-16</v>
      </c>
      <c r="BR4399" s="64">
        <v>-5.3169274538689137E-16</v>
      </c>
      <c r="BS4399" s="64">
        <v>1.721713049906981E-16</v>
      </c>
      <c r="BT4399" s="64">
        <v>3.0531133177191805E-16</v>
      </c>
      <c r="BU4399" s="64">
        <v>-7.3552275381416621E-16</v>
      </c>
      <c r="BV4399" s="64">
        <v>1.6254358969902682E-15</v>
      </c>
      <c r="BW4399" s="64">
        <v>4.3368086899420177E-15</v>
      </c>
      <c r="BX4399" s="64">
        <v>-8.9714694007092533E-14</v>
      </c>
    </row>
    <row r="4400" spans="21:76">
      <c r="U4400" s="1">
        <v>8</v>
      </c>
      <c r="V4400" s="64">
        <v>-1.4338064998100362E-18</v>
      </c>
      <c r="W4400" s="64">
        <v>-1.2789774690635837E-17</v>
      </c>
      <c r="X4400" s="64">
        <v>1.8720102970914547E-17</v>
      </c>
      <c r="Y4400" s="64">
        <v>-2.6240491547994626E-17</v>
      </c>
      <c r="Z4400" s="64">
        <v>1.2092691650245167E-17</v>
      </c>
      <c r="AA4400" s="64">
        <v>5.1877014704853383E-18</v>
      </c>
      <c r="AB4400" s="64">
        <v>4.1150548092706685E-17</v>
      </c>
      <c r="AC4400" s="64">
        <v>-7.5827451218327106E-18</v>
      </c>
      <c r="AD4400" s="64">
        <v>0.99999999999999989</v>
      </c>
      <c r="AE4400" s="64">
        <v>6.0628585485389408E-15</v>
      </c>
      <c r="AF4400" s="64">
        <v>2.2204460492503131E-16</v>
      </c>
      <c r="AG4400" s="64">
        <v>-2.14064876935538E-15</v>
      </c>
      <c r="AH4400" s="64">
        <v>8.4307560932472825E-16</v>
      </c>
      <c r="AI4400" s="64">
        <v>1.1275702593849246E-16</v>
      </c>
      <c r="AJ4400" s="64">
        <v>-1.1188966420050406E-15</v>
      </c>
      <c r="AK4400" s="64">
        <v>2.5908095113713614E-15</v>
      </c>
      <c r="AL4400" s="64">
        <v>-2.5240226575462543E-15</v>
      </c>
      <c r="BG4400" s="1">
        <v>8</v>
      </c>
      <c r="BH4400" s="64">
        <v>-2.6286211869145061E-18</v>
      </c>
      <c r="BI4400" s="64">
        <v>-2.463867420891826E-17</v>
      </c>
      <c r="BJ4400" s="64">
        <v>8.6350863812656987E-19</v>
      </c>
      <c r="BK4400" s="64">
        <v>-2.4534632468912524E-18</v>
      </c>
      <c r="BL4400" s="64">
        <v>2.4961349627351424E-17</v>
      </c>
      <c r="BM4400" s="64">
        <v>-7.5508587651680127E-18</v>
      </c>
      <c r="BN4400" s="64">
        <v>3.0613749307474236E-17</v>
      </c>
      <c r="BO4400" s="64">
        <v>-3.1950082558264852E-18</v>
      </c>
      <c r="BP4400" s="64">
        <v>0.99999999999999778</v>
      </c>
      <c r="BQ4400" s="64">
        <v>6.591949208711867E-15</v>
      </c>
      <c r="BR4400" s="64">
        <v>-2.2204460492503131E-16</v>
      </c>
      <c r="BS4400" s="64">
        <v>-1.8041124150158794E-15</v>
      </c>
      <c r="BT4400" s="64">
        <v>3.3306690738754696E-16</v>
      </c>
      <c r="BU4400" s="64">
        <v>-6.106226635438361E-16</v>
      </c>
      <c r="BV4400" s="64">
        <v>6.3837823915946501E-16</v>
      </c>
      <c r="BW4400" s="64">
        <v>1.4432899320127035E-15</v>
      </c>
      <c r="BX4400" s="64">
        <v>-3.1905034170165436E-14</v>
      </c>
    </row>
    <row r="4401" spans="20:83">
      <c r="U4401" s="1">
        <v>9</v>
      </c>
      <c r="V4401" s="64">
        <v>-6.7228948325051014E-18</v>
      </c>
      <c r="W4401" s="64">
        <v>-4.7476459566810188E-19</v>
      </c>
      <c r="X4401" s="64">
        <v>1.3330519754349698E-17</v>
      </c>
      <c r="Y4401" s="64">
        <v>-1.6669801007509541E-17</v>
      </c>
      <c r="Z4401" s="64">
        <v>8.0412166744065231E-18</v>
      </c>
      <c r="AA4401" s="64">
        <v>1.1769981447017361E-17</v>
      </c>
      <c r="AB4401" s="64">
        <v>2.6359400513935742E-17</v>
      </c>
      <c r="AC4401" s="64">
        <v>5.7599111424397616E-18</v>
      </c>
      <c r="AD4401" s="64">
        <v>-2.1469928336155278E-17</v>
      </c>
      <c r="AE4401" s="64">
        <v>0.99999999999999967</v>
      </c>
      <c r="AF4401" s="64">
        <v>-1.1352030426792226E-14</v>
      </c>
      <c r="AG4401" s="64">
        <v>-3.4139358007223564E-15</v>
      </c>
      <c r="AH4401" s="64">
        <v>-8.3960616237277463E-16</v>
      </c>
      <c r="AI4401" s="64">
        <v>-4.3715031594615539E-16</v>
      </c>
      <c r="AJ4401" s="64">
        <v>2.8449465006019636E-16</v>
      </c>
      <c r="AK4401" s="64">
        <v>3.7470027081099033E-16</v>
      </c>
      <c r="AL4401" s="64">
        <v>-1.5265566588595902E-16</v>
      </c>
      <c r="BG4401" s="1">
        <v>9</v>
      </c>
      <c r="BH4401" s="64">
        <v>1.0893630199365613E-17</v>
      </c>
      <c r="BI4401" s="64">
        <v>1.8077694338814715E-17</v>
      </c>
      <c r="BJ4401" s="64">
        <v>6.7770674609949316E-18</v>
      </c>
      <c r="BK4401" s="64">
        <v>-1.451367562842143E-18</v>
      </c>
      <c r="BL4401" s="64">
        <v>-1.5013977944617005E-17</v>
      </c>
      <c r="BM4401" s="64">
        <v>-1.0532018719119239E-17</v>
      </c>
      <c r="BN4401" s="64">
        <v>4.6344064276683162E-17</v>
      </c>
      <c r="BO4401" s="64">
        <v>-2.1180016229200319E-18</v>
      </c>
      <c r="BP4401" s="64">
        <v>-6.4789523342507574E-18</v>
      </c>
      <c r="BQ4401" s="64">
        <v>0.99999999999999978</v>
      </c>
      <c r="BR4401" s="64">
        <v>-1.2032042029375134E-14</v>
      </c>
      <c r="BS4401" s="64">
        <v>-3.5475095083725705E-15</v>
      </c>
      <c r="BT4401" s="64">
        <v>-2.9837243786801082E-16</v>
      </c>
      <c r="BU4401" s="64">
        <v>-9.9920072216264089E-16</v>
      </c>
      <c r="BV4401" s="64">
        <v>1.195007634513523E-15</v>
      </c>
      <c r="BW4401" s="64">
        <v>-3.282096816548119E-15</v>
      </c>
      <c r="BX4401" s="64">
        <v>-3.0503377601576176E-14</v>
      </c>
    </row>
    <row r="4402" spans="20:83">
      <c r="U4402" s="1">
        <v>10</v>
      </c>
      <c r="V4402" s="64">
        <v>3.062903417182096E-17</v>
      </c>
      <c r="W4402" s="64">
        <v>-3.3962527279309642E-18</v>
      </c>
      <c r="X4402" s="64">
        <v>-1.1032119457933987E-17</v>
      </c>
      <c r="Y4402" s="64">
        <v>2.661877587104984E-17</v>
      </c>
      <c r="Z4402" s="64">
        <v>1.3970320596555795E-17</v>
      </c>
      <c r="AA4402" s="64">
        <v>3.1728269678295716E-17</v>
      </c>
      <c r="AB4402" s="64">
        <v>-7.1644811979573987E-19</v>
      </c>
      <c r="AC4402" s="64">
        <v>-3.1643186125575055E-18</v>
      </c>
      <c r="AD4402" s="64">
        <v>3.4421218586885828E-17</v>
      </c>
      <c r="AE4402" s="64">
        <v>0</v>
      </c>
      <c r="AF4402" s="100">
        <v>0.42564592653734656</v>
      </c>
      <c r="AG4402" s="64">
        <v>-0.68965757489264401</v>
      </c>
      <c r="AH4402" s="64">
        <v>0.17016652901473547</v>
      </c>
      <c r="AI4402" s="64">
        <v>0.19386744455608315</v>
      </c>
      <c r="AJ4402" s="64">
        <v>-0.20984377348283934</v>
      </c>
      <c r="AK4402" s="64">
        <v>-7.1393295277606669E-2</v>
      </c>
      <c r="AL4402" s="64">
        <v>0.47699615205941548</v>
      </c>
      <c r="BG4402" s="1">
        <v>10</v>
      </c>
      <c r="BH4402" s="64">
        <v>2.6958072181100312E-18</v>
      </c>
      <c r="BI4402" s="64">
        <v>-6.3892821729049875E-18</v>
      </c>
      <c r="BJ4402" s="64">
        <v>2.4544475311748612E-17</v>
      </c>
      <c r="BK4402" s="64">
        <v>1.9278185814624149E-17</v>
      </c>
      <c r="BL4402" s="64">
        <v>1.3272119025877196E-18</v>
      </c>
      <c r="BM4402" s="64">
        <v>2.0594531262377274E-18</v>
      </c>
      <c r="BN4402" s="64">
        <v>3.5785519203222392E-17</v>
      </c>
      <c r="BO4402" s="64">
        <v>1.7364661729471412E-18</v>
      </c>
      <c r="BP4402" s="64">
        <v>2.6173723465718275E-18</v>
      </c>
      <c r="BQ4402" s="64">
        <v>5.5511151231257827E-17</v>
      </c>
      <c r="BR4402" s="100">
        <v>0.31104133061227557</v>
      </c>
      <c r="BS4402" s="64">
        <v>-3.2529759874899714E-2</v>
      </c>
      <c r="BT4402" s="64">
        <v>0.1756460714905195</v>
      </c>
      <c r="BU4402" s="64">
        <v>0.74586386595532472</v>
      </c>
      <c r="BV4402" s="64">
        <v>-1.6865163826995009E-3</v>
      </c>
      <c r="BW4402" s="64">
        <v>9.7123199404043639E-2</v>
      </c>
      <c r="BX4402" s="64">
        <v>0.55280638220327805</v>
      </c>
    </row>
    <row r="4403" spans="20:83">
      <c r="U4403" s="1">
        <v>11</v>
      </c>
      <c r="V4403" s="64">
        <v>2.2743217375011415E-18</v>
      </c>
      <c r="W4403" s="64">
        <v>-1.0146160993692202E-17</v>
      </c>
      <c r="X4403" s="64">
        <v>-1.2518984389731331E-17</v>
      </c>
      <c r="Y4403" s="64">
        <v>-9.5189005724565491E-18</v>
      </c>
      <c r="Z4403" s="64">
        <v>2.2499330525899986E-17</v>
      </c>
      <c r="AA4403" s="64">
        <v>2.9695205133396275E-17</v>
      </c>
      <c r="AB4403" s="64">
        <v>-4.8314099289552292E-17</v>
      </c>
      <c r="AC4403" s="64">
        <v>-5.2917690977720626E-19</v>
      </c>
      <c r="AD4403" s="64">
        <v>-4.8631595674540252E-17</v>
      </c>
      <c r="AE4403" s="64">
        <v>-5.5511151231257827E-17</v>
      </c>
      <c r="AF4403" s="64">
        <v>5.1188081732331712E-2</v>
      </c>
      <c r="AG4403" s="64">
        <v>-0.30054055879298264</v>
      </c>
      <c r="AH4403" s="64">
        <v>0.27463380671778026</v>
      </c>
      <c r="AI4403" s="64">
        <v>-0.62841198654306107</v>
      </c>
      <c r="AJ4403" s="64">
        <v>0.65279655113886503</v>
      </c>
      <c r="AK4403" s="64">
        <v>0.10082728974900118</v>
      </c>
      <c r="AL4403" s="64">
        <v>-2.0501723067571774E-2</v>
      </c>
      <c r="BG4403" s="1">
        <v>11</v>
      </c>
      <c r="BH4403" s="64">
        <v>2.6568604199538459E-17</v>
      </c>
      <c r="BI4403" s="64">
        <v>-9.5104528157420484E-18</v>
      </c>
      <c r="BJ4403" s="64">
        <v>3.6631035211463753E-19</v>
      </c>
      <c r="BK4403" s="64">
        <v>-1.2118937843752388E-17</v>
      </c>
      <c r="BL4403" s="64">
        <v>-2.267883878253303E-17</v>
      </c>
      <c r="BM4403" s="64">
        <v>-6.0021748056536592E-17</v>
      </c>
      <c r="BN4403" s="64">
        <v>5.9728850568076884E-18</v>
      </c>
      <c r="BO4403" s="64">
        <v>8.14117818735927E-19</v>
      </c>
      <c r="BP4403" s="64">
        <v>5.5106846513094151E-17</v>
      </c>
      <c r="BQ4403" s="64">
        <v>0</v>
      </c>
      <c r="BR4403" s="64">
        <v>-0.82588008617963293</v>
      </c>
      <c r="BS4403" s="64">
        <v>-0.44174166647239244</v>
      </c>
      <c r="BT4403" s="64">
        <v>7.061752721643047E-2</v>
      </c>
      <c r="BU4403" s="64">
        <v>0.24052867243960757</v>
      </c>
      <c r="BV4403" s="64">
        <v>0.21219009060743321</v>
      </c>
      <c r="BW4403" s="64">
        <v>9.6019826050589632E-2</v>
      </c>
      <c r="BX4403" s="64">
        <v>7.5505393130354675E-2</v>
      </c>
    </row>
    <row r="4404" spans="20:83">
      <c r="U4404" s="1">
        <v>12</v>
      </c>
      <c r="V4404" s="64">
        <v>1.1939731671216461E-17</v>
      </c>
      <c r="W4404" s="64">
        <v>7.4281406169766793E-18</v>
      </c>
      <c r="X4404" s="64">
        <v>1.5307502028038087E-17</v>
      </c>
      <c r="Y4404" s="64">
        <v>1.4131648287779365E-17</v>
      </c>
      <c r="Z4404" s="64">
        <v>-5.6855240699280451E-18</v>
      </c>
      <c r="AA4404" s="64">
        <v>-8.7797827376040112E-18</v>
      </c>
      <c r="AB4404" s="64">
        <v>3.2642530524369734E-17</v>
      </c>
      <c r="AC4404" s="64">
        <v>-1.4959418109997612E-18</v>
      </c>
      <c r="AD4404" s="64">
        <v>4.1695345320567682E-18</v>
      </c>
      <c r="AE4404" s="64">
        <v>2.7755575615628914E-17</v>
      </c>
      <c r="AF4404" s="64">
        <v>-0.24168110980316146</v>
      </c>
      <c r="AG4404" s="64">
        <v>0.15723330947727335</v>
      </c>
      <c r="AH4404" s="64">
        <v>0.68304180439452233</v>
      </c>
      <c r="AI4404" s="64">
        <v>0.28459710643640668</v>
      </c>
      <c r="AJ4404" s="64">
        <v>-6.9775569674135479E-3</v>
      </c>
      <c r="AK4404" s="64">
        <v>0.58399984596733812</v>
      </c>
      <c r="AL4404" s="64">
        <v>0.16799345707945929</v>
      </c>
      <c r="BG4404" s="1">
        <v>12</v>
      </c>
      <c r="BH4404" s="64">
        <v>-3.1727171034050366E-17</v>
      </c>
      <c r="BI4404" s="64">
        <v>4.4632365301351685E-18</v>
      </c>
      <c r="BJ4404" s="64">
        <v>9.4595871148595779E-18</v>
      </c>
      <c r="BK4404" s="64">
        <v>2.1908360912411229E-17</v>
      </c>
      <c r="BL4404" s="64">
        <v>9.7276430681994315E-20</v>
      </c>
      <c r="BM4404" s="64">
        <v>1.7151603285940545E-18</v>
      </c>
      <c r="BN4404" s="64">
        <v>-3.3116651182714074E-17</v>
      </c>
      <c r="BO4404" s="64">
        <v>3.4200101301689989E-18</v>
      </c>
      <c r="BP4404" s="64">
        <v>-1.3218685528371227E-18</v>
      </c>
      <c r="BQ4404" s="64">
        <v>-5.5511151231257827E-17</v>
      </c>
      <c r="BR4404" s="64">
        <v>6.7924404706774244E-3</v>
      </c>
      <c r="BS4404" s="64">
        <v>0.46652632614401174</v>
      </c>
      <c r="BT4404" s="64">
        <v>0.25428588402702845</v>
      </c>
      <c r="BU4404" s="64">
        <v>0.11648423410909087</v>
      </c>
      <c r="BV4404" s="64">
        <v>0.7554004794344561</v>
      </c>
      <c r="BW4404" s="64">
        <v>0.25907459028604868</v>
      </c>
      <c r="BX4404" s="64">
        <v>-0.25754151994141705</v>
      </c>
    </row>
    <row r="4405" spans="20:83">
      <c r="U4405" s="1">
        <v>13</v>
      </c>
      <c r="V4405" s="64">
        <v>-4.2631175699327434E-18</v>
      </c>
      <c r="W4405" s="64">
        <v>6.2315558966878068E-18</v>
      </c>
      <c r="X4405" s="64">
        <v>1.3431768057883726E-17</v>
      </c>
      <c r="Y4405" s="64">
        <v>1.6161059853194046E-17</v>
      </c>
      <c r="Z4405" s="64">
        <v>-5.1328715023788782E-17</v>
      </c>
      <c r="AA4405" s="64">
        <v>4.3401113671714285E-18</v>
      </c>
      <c r="AB4405" s="64">
        <v>-3.6886935167840022E-19</v>
      </c>
      <c r="AC4405" s="64">
        <v>5.3320589834853328E-18</v>
      </c>
      <c r="AD4405" s="64">
        <v>5.9870700927465168E-17</v>
      </c>
      <c r="AE4405" s="64">
        <v>0</v>
      </c>
      <c r="AF4405" s="64">
        <v>-0.67414608502969153</v>
      </c>
      <c r="AG4405" s="64">
        <v>-0.32330344843574832</v>
      </c>
      <c r="AH4405" s="64">
        <v>0.24455851761391079</v>
      </c>
      <c r="AI4405" s="64">
        <v>0.22245734952833215</v>
      </c>
      <c r="AJ4405" s="64">
        <v>9.9307472937583519E-2</v>
      </c>
      <c r="AK4405" s="64">
        <v>-0.56108616878482698</v>
      </c>
      <c r="AL4405" s="64">
        <v>-8.3822028066743964E-2</v>
      </c>
      <c r="BG4405" s="1">
        <v>13</v>
      </c>
      <c r="BH4405" s="64">
        <v>-2.3754778021445268E-17</v>
      </c>
      <c r="BI4405" s="64">
        <v>-1.676612640493149E-17</v>
      </c>
      <c r="BJ4405" s="64">
        <v>-6.5535061438769154E-19</v>
      </c>
      <c r="BK4405" s="64">
        <v>2.1796338088488757E-17</v>
      </c>
      <c r="BL4405" s="64">
        <v>-2.296361849123176E-17</v>
      </c>
      <c r="BM4405" s="64">
        <v>-1.0855041868955512E-17</v>
      </c>
      <c r="BN4405" s="64">
        <v>-3.3595433020219762E-17</v>
      </c>
      <c r="BO4405" s="64">
        <v>4.1705173402255322E-18</v>
      </c>
      <c r="BP4405" s="64">
        <v>2.6704222121423891E-18</v>
      </c>
      <c r="BQ4405" s="64">
        <v>0</v>
      </c>
      <c r="BR4405" s="64">
        <v>0.45920918379536546</v>
      </c>
      <c r="BS4405" s="64">
        <v>-0.73352562256933096</v>
      </c>
      <c r="BT4405" s="64">
        <v>-0.11429861226366855</v>
      </c>
      <c r="BU4405" s="64">
        <v>-0.1227394831637296</v>
      </c>
      <c r="BV4405" s="64">
        <v>0.45932912305040119</v>
      </c>
      <c r="BW4405" s="64">
        <v>3.3446082302639096E-2</v>
      </c>
      <c r="BX4405" s="64">
        <v>-0.10409634650522487</v>
      </c>
    </row>
    <row r="4406" spans="20:83">
      <c r="U4406" s="1">
        <v>14</v>
      </c>
      <c r="V4406" s="64">
        <v>-5.7323195564065565E-18</v>
      </c>
      <c r="W4406" s="64">
        <v>4.0695665789986547E-17</v>
      </c>
      <c r="X4406" s="64">
        <v>7.9046429069250159E-18</v>
      </c>
      <c r="Y4406" s="64">
        <v>1.5200506540269272E-17</v>
      </c>
      <c r="Z4406" s="64">
        <v>3.1722553823586976E-17</v>
      </c>
      <c r="AA4406" s="64">
        <v>-2.2321691951485638E-17</v>
      </c>
      <c r="AB4406" s="64">
        <v>7.9931334558566203E-18</v>
      </c>
      <c r="AC4406" s="64">
        <v>-7.2457232561034967E-18</v>
      </c>
      <c r="AD4406" s="64">
        <v>4.9011627737056982E-17</v>
      </c>
      <c r="AE4406" s="64">
        <v>2.7755575615628914E-17</v>
      </c>
      <c r="AF4406" s="64">
        <v>0.23216540103324368</v>
      </c>
      <c r="AG4406" s="64">
        <v>-0.31920774807295793</v>
      </c>
      <c r="AH4406" s="64">
        <v>0.21108963681518259</v>
      </c>
      <c r="AI4406" s="64">
        <v>0.10169719042701011</v>
      </c>
      <c r="AJ4406" s="64">
        <v>-0.20288353503154985</v>
      </c>
      <c r="AK4406" s="64">
        <v>0.12917056401099611</v>
      </c>
      <c r="AL4406" s="64">
        <v>-0.85525301719894686</v>
      </c>
      <c r="BG4406" s="1">
        <v>14</v>
      </c>
      <c r="BH4406" s="64">
        <v>-5.2537572316193676E-17</v>
      </c>
      <c r="BI4406" s="64">
        <v>1.2212772718874914E-17</v>
      </c>
      <c r="BJ4406" s="64">
        <v>3.3505382053233089E-17</v>
      </c>
      <c r="BK4406" s="64">
        <v>-1.2669697606866774E-17</v>
      </c>
      <c r="BL4406" s="64">
        <v>-4.4772702903131907E-18</v>
      </c>
      <c r="BM4406" s="64">
        <v>-1.2570101324278552E-18</v>
      </c>
      <c r="BN4406" s="64">
        <v>-1.4825629701395723E-17</v>
      </c>
      <c r="BO4406" s="64">
        <v>4.1506171649462839E-19</v>
      </c>
      <c r="BP4406" s="64">
        <v>3.2519139924123908E-18</v>
      </c>
      <c r="BQ4406" s="64">
        <v>5.5511151231257827E-17</v>
      </c>
      <c r="BR4406" s="64">
        <v>-7.1796868627736765E-2</v>
      </c>
      <c r="BS4406" s="64">
        <v>0.13197575485142976</v>
      </c>
      <c r="BT4406" s="64">
        <v>-0.28751509730305491</v>
      </c>
      <c r="BU4406" s="64">
        <v>-0.47190288489322207</v>
      </c>
      <c r="BV4406" s="64">
        <v>0.22502358773327713</v>
      </c>
      <c r="BW4406" s="64">
        <v>0.31907405734653987</v>
      </c>
      <c r="BX4406" s="64">
        <v>0.72085121677712771</v>
      </c>
    </row>
    <row r="4407" spans="20:83">
      <c r="U4407" s="1">
        <v>15</v>
      </c>
      <c r="V4407" s="64">
        <v>-2.004901354476145E-17</v>
      </c>
      <c r="W4407" s="64">
        <v>-1.053023050581263E-17</v>
      </c>
      <c r="X4407" s="64">
        <v>1.593648321193786E-17</v>
      </c>
      <c r="Y4407" s="64">
        <v>4.4481251196879598E-17</v>
      </c>
      <c r="Z4407" s="64">
        <v>9.6179351714801016E-18</v>
      </c>
      <c r="AA4407" s="64">
        <v>-4.8176064719210249E-18</v>
      </c>
      <c r="AB4407" s="64">
        <v>-7.4077769663808918E-19</v>
      </c>
      <c r="AC4407" s="64">
        <v>-4.5037922232740976E-18</v>
      </c>
      <c r="AD4407" s="64">
        <v>0</v>
      </c>
      <c r="AE4407" s="64">
        <v>0</v>
      </c>
      <c r="AF4407" s="64">
        <v>-0.32551953604452233</v>
      </c>
      <c r="AG4407" s="64">
        <v>-0.11810473596625613</v>
      </c>
      <c r="AH4407" s="64">
        <v>6.1767896672061826E-2</v>
      </c>
      <c r="AI4407" s="64">
        <v>-0.63289348469326756</v>
      </c>
      <c r="AJ4407" s="64">
        <v>-0.67793782723996077</v>
      </c>
      <c r="AK4407" s="64">
        <v>0.10437219211408252</v>
      </c>
      <c r="AL4407" s="64">
        <v>7.2288414560692904E-2</v>
      </c>
      <c r="BG4407" s="1">
        <v>15</v>
      </c>
      <c r="BH4407" s="64">
        <v>-2.1206262931915944E-18</v>
      </c>
      <c r="BI4407" s="64">
        <v>6.2509583835657793E-19</v>
      </c>
      <c r="BJ4407" s="64">
        <v>-7.2860151778106408E-18</v>
      </c>
      <c r="BK4407" s="64">
        <v>4.1320739201603647E-18</v>
      </c>
      <c r="BL4407" s="64">
        <v>-2.1725405306854491E-17</v>
      </c>
      <c r="BM4407" s="64">
        <v>-4.1884675168014848E-17</v>
      </c>
      <c r="BN4407" s="64">
        <v>6.226025427403669E-18</v>
      </c>
      <c r="BO4407" s="64">
        <v>-6.0634173914191814E-19</v>
      </c>
      <c r="BP4407" s="64">
        <v>4.9589040911594822E-18</v>
      </c>
      <c r="BQ4407" s="64">
        <v>0</v>
      </c>
      <c r="BR4407" s="64">
        <v>-5.5595901094817934E-2</v>
      </c>
      <c r="BS4407" s="64">
        <v>0.16803934804194692</v>
      </c>
      <c r="BT4407" s="64">
        <v>-0.84641748355663493</v>
      </c>
      <c r="BU4407" s="64">
        <v>0.3332177940642434</v>
      </c>
      <c r="BV4407" s="64">
        <v>0.20501863421757477</v>
      </c>
      <c r="BW4407" s="64">
        <v>-0.30307379884966185</v>
      </c>
      <c r="BX4407" s="64">
        <v>-8.5608706415023939E-2</v>
      </c>
    </row>
    <row r="4408" spans="20:83">
      <c r="U4408" s="1">
        <v>16</v>
      </c>
      <c r="V4408" s="64">
        <v>1.3585623974867351E-17</v>
      </c>
      <c r="W4408" s="64">
        <v>9.2570705556205405E-18</v>
      </c>
      <c r="X4408" s="64">
        <v>-2.2254023278059625E-17</v>
      </c>
      <c r="Y4408" s="64">
        <v>-1.8533451645495967E-17</v>
      </c>
      <c r="Z4408" s="64">
        <v>1.6560924380149901E-17</v>
      </c>
      <c r="AA4408" s="64">
        <v>2.9458504977445604E-17</v>
      </c>
      <c r="AB4408" s="64">
        <v>-3.5595884681095568E-17</v>
      </c>
      <c r="AC4408" s="64">
        <v>3.655575290258652E-17</v>
      </c>
      <c r="AD4408" s="64">
        <v>0</v>
      </c>
      <c r="AE4408" s="64">
        <v>0</v>
      </c>
      <c r="AF4408" s="100">
        <v>-0.37875966117131948</v>
      </c>
      <c r="AG4408" s="64">
        <v>-0.4346930565887932</v>
      </c>
      <c r="AH4408" s="64">
        <v>-0.56647201315924089</v>
      </c>
      <c r="AI4408" s="64">
        <v>0.16166175259231078</v>
      </c>
      <c r="AJ4408" s="64">
        <v>0.1383841272670629</v>
      </c>
      <c r="AK4408" s="64">
        <v>0.54889412189068609</v>
      </c>
      <c r="AL4408" s="64">
        <v>-1.1094050362248448E-2</v>
      </c>
      <c r="BG4408" s="1">
        <v>16</v>
      </c>
      <c r="BH4408" s="64">
        <v>3.4854684839660443E-19</v>
      </c>
      <c r="BI4408" s="64">
        <v>-4.3375612166417463E-18</v>
      </c>
      <c r="BJ4408" s="64">
        <v>-1.4699637289034646E-19</v>
      </c>
      <c r="BK4408" s="64">
        <v>2.2156940570038273E-18</v>
      </c>
      <c r="BL4408" s="64">
        <v>2.2722539767910439E-17</v>
      </c>
      <c r="BM4408" s="64">
        <v>3.2822205657399793E-17</v>
      </c>
      <c r="BN4408" s="64">
        <v>4.3430043090810147E-18</v>
      </c>
      <c r="BO4408" s="64">
        <v>-3.8278803391830821E-19</v>
      </c>
      <c r="BP4408" s="64">
        <v>0</v>
      </c>
      <c r="BQ4408" s="64">
        <v>0</v>
      </c>
      <c r="BR4408" s="100">
        <v>-4.4838238257319134E-2</v>
      </c>
      <c r="BS4408" s="64">
        <v>4.944330606415856E-2</v>
      </c>
      <c r="BT4408" s="64">
        <v>0.2955480522545304</v>
      </c>
      <c r="BU4408" s="64">
        <v>-0.15320921193503087</v>
      </c>
      <c r="BV4408" s="64">
        <v>0.2840618560906164</v>
      </c>
      <c r="BW4408" s="64">
        <v>-0.84820222339294049</v>
      </c>
      <c r="BX4408" s="64">
        <v>0.29083505326501985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4</v>
      </c>
      <c r="AP4410" s="3">
        <f>AF4402</f>
        <v>0.42564592653734656</v>
      </c>
      <c r="AQ4410" s="46" t="s">
        <v>316</v>
      </c>
      <c r="AR4410" s="3">
        <f>+AP4410/AP4412</f>
        <v>0.74705387771428844</v>
      </c>
      <c r="AS4410" s="167">
        <f>ATAN2(AR4410,AR4411)</f>
        <v>0.72717718930299791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4</v>
      </c>
      <c r="CB4410" s="3">
        <f>BR4402</f>
        <v>0.31104133061227557</v>
      </c>
      <c r="CC4410" s="46" t="s">
        <v>316</v>
      </c>
      <c r="CD4410" s="3">
        <f>+CB4410/CB4412</f>
        <v>0.98976881840467024</v>
      </c>
      <c r="CE4410" s="167">
        <f>ATAN2(CD4410,CD4411)</f>
        <v>0.14316895983823916</v>
      </c>
    </row>
    <row r="4411" spans="20:83">
      <c r="U4411" s="1" cm="1">
        <f t="array" ref="U4411:U4427">$U$22:$U$38</f>
        <v>0</v>
      </c>
      <c r="V4411">
        <v>1</v>
      </c>
      <c r="W4411" s="101">
        <v>0</v>
      </c>
      <c r="X4411" s="101">
        <v>0</v>
      </c>
      <c r="Y4411" s="101">
        <v>0</v>
      </c>
      <c r="Z4411" s="101">
        <v>0</v>
      </c>
      <c r="AA4411" s="101">
        <v>0</v>
      </c>
      <c r="AB4411" s="101">
        <v>0</v>
      </c>
      <c r="AC4411" s="101">
        <v>0</v>
      </c>
      <c r="AD4411" s="101">
        <v>0</v>
      </c>
      <c r="AE4411" s="101">
        <v>0</v>
      </c>
      <c r="AF4411" s="101">
        <v>0</v>
      </c>
      <c r="AG4411" s="101">
        <v>0</v>
      </c>
      <c r="AH4411" s="101">
        <v>0</v>
      </c>
      <c r="AI4411" s="101">
        <v>0</v>
      </c>
      <c r="AJ4411" s="101">
        <v>0</v>
      </c>
      <c r="AK4411" s="101">
        <v>0</v>
      </c>
      <c r="AL4411">
        <v>0</v>
      </c>
      <c r="AO4411" s="46" t="s">
        <v>315</v>
      </c>
      <c r="AP4411" s="3">
        <f>AF4408</f>
        <v>-0.37875966117131948</v>
      </c>
      <c r="AQ4411" s="46" t="s">
        <v>317</v>
      </c>
      <c r="AR4411" s="3">
        <f>-AP4411/AP4412</f>
        <v>0.66476349462951478</v>
      </c>
      <c r="AS4411" s="134"/>
      <c r="BG4411" s="1" cm="1">
        <f t="array" ref="BG4411:BG4427">$U$22:$U$38</f>
        <v>0</v>
      </c>
      <c r="BH4411">
        <v>1</v>
      </c>
      <c r="BI4411" s="101">
        <v>0</v>
      </c>
      <c r="BJ4411" s="101">
        <v>0</v>
      </c>
      <c r="BK4411" s="101">
        <v>0</v>
      </c>
      <c r="BL4411" s="101">
        <v>0</v>
      </c>
      <c r="BM4411" s="101">
        <v>0</v>
      </c>
      <c r="BN4411" s="101">
        <v>0</v>
      </c>
      <c r="BO4411" s="101">
        <v>0</v>
      </c>
      <c r="BP4411" s="101">
        <v>0</v>
      </c>
      <c r="BQ4411" s="101">
        <v>0</v>
      </c>
      <c r="BR4411" s="101">
        <v>0</v>
      </c>
      <c r="BS4411" s="101">
        <v>0</v>
      </c>
      <c r="BT4411" s="101">
        <v>0</v>
      </c>
      <c r="BU4411" s="101">
        <v>0</v>
      </c>
      <c r="BV4411" s="101">
        <v>0</v>
      </c>
      <c r="BW4411" s="101">
        <v>0</v>
      </c>
      <c r="BX4411">
        <v>0</v>
      </c>
      <c r="CA4411" s="46" t="s">
        <v>315</v>
      </c>
      <c r="CB4411" s="3">
        <f>BR4408</f>
        <v>-4.4838238257319134E-2</v>
      </c>
      <c r="CC4411" s="46" t="s">
        <v>317</v>
      </c>
      <c r="CD4411" s="3">
        <f>-CB4411/CB4412</f>
        <v>0.14268036344859425</v>
      </c>
      <c r="CE4411" s="134"/>
    </row>
    <row r="4412" spans="20:83">
      <c r="U4412" s="1">
        <v>1</v>
      </c>
      <c r="V4412" s="101">
        <v>0</v>
      </c>
      <c r="W4412">
        <v>1</v>
      </c>
      <c r="X4412" s="101">
        <v>0</v>
      </c>
      <c r="Y4412" s="101">
        <v>0</v>
      </c>
      <c r="Z4412" s="101">
        <v>0</v>
      </c>
      <c r="AA4412" s="101">
        <v>0</v>
      </c>
      <c r="AB4412" s="101">
        <v>0</v>
      </c>
      <c r="AC4412" s="101">
        <v>0</v>
      </c>
      <c r="AD4412" s="101">
        <v>0</v>
      </c>
      <c r="AE4412" s="101">
        <v>0</v>
      </c>
      <c r="AF4412" s="101">
        <v>0</v>
      </c>
      <c r="AG4412" s="101">
        <v>0</v>
      </c>
      <c r="AH4412" s="101">
        <v>0</v>
      </c>
      <c r="AI4412" s="101">
        <v>0</v>
      </c>
      <c r="AJ4412" s="101">
        <v>0</v>
      </c>
      <c r="AK4412" s="101">
        <v>0</v>
      </c>
      <c r="AL4412">
        <v>0</v>
      </c>
      <c r="AO4412" s="46" t="s">
        <v>318</v>
      </c>
      <c r="AP4412" s="3">
        <f>SQRT(AP4410*AP4410+AP4411*AP4411)</f>
        <v>0.56976603593795316</v>
      </c>
      <c r="AQ4412" s="99">
        <v>1</v>
      </c>
      <c r="AR4412" s="98">
        <f>AR4410*AR4410+AR4411*AR4411</f>
        <v>1</v>
      </c>
      <c r="BG4412" s="1">
        <v>1</v>
      </c>
      <c r="BH4412" s="101">
        <v>0</v>
      </c>
      <c r="BI4412">
        <v>1</v>
      </c>
      <c r="BJ4412" s="101">
        <v>0</v>
      </c>
      <c r="BK4412" s="101">
        <v>0</v>
      </c>
      <c r="BL4412" s="101">
        <v>0</v>
      </c>
      <c r="BM4412" s="101">
        <v>0</v>
      </c>
      <c r="BN4412" s="101">
        <v>0</v>
      </c>
      <c r="BO4412" s="101">
        <v>0</v>
      </c>
      <c r="BP4412" s="101">
        <v>0</v>
      </c>
      <c r="BQ4412" s="101">
        <v>0</v>
      </c>
      <c r="BR4412" s="101">
        <v>0</v>
      </c>
      <c r="BS4412" s="101">
        <v>0</v>
      </c>
      <c r="BT4412" s="101">
        <v>0</v>
      </c>
      <c r="BU4412" s="101">
        <v>0</v>
      </c>
      <c r="BV4412" s="101">
        <v>0</v>
      </c>
      <c r="BW4412" s="101">
        <v>0</v>
      </c>
      <c r="BX4412">
        <v>0</v>
      </c>
      <c r="CA4412" s="46" t="s">
        <v>318</v>
      </c>
      <c r="CB4412" s="3">
        <f>SQRT(CB4410*CB4410+CB4411*CB4411)</f>
        <v>0.31425654640607731</v>
      </c>
      <c r="CC4412" s="99">
        <v>1</v>
      </c>
      <c r="CD4412" s="98">
        <f>CD4410*CD4410+CD4411*CD4411</f>
        <v>1</v>
      </c>
    </row>
    <row r="4413" spans="20:83">
      <c r="U4413" s="1">
        <v>2</v>
      </c>
      <c r="V4413" s="101">
        <v>0</v>
      </c>
      <c r="W4413" s="101">
        <v>0</v>
      </c>
      <c r="X4413">
        <v>1</v>
      </c>
      <c r="Y4413" s="101">
        <v>0</v>
      </c>
      <c r="Z4413" s="101">
        <v>0</v>
      </c>
      <c r="AA4413" s="101">
        <v>0</v>
      </c>
      <c r="AB4413" s="101">
        <v>0</v>
      </c>
      <c r="AC4413" s="101">
        <v>0</v>
      </c>
      <c r="AD4413" s="101">
        <v>0</v>
      </c>
      <c r="AE4413" s="101">
        <v>0</v>
      </c>
      <c r="AF4413" s="101">
        <v>0</v>
      </c>
      <c r="AG4413" s="101">
        <v>0</v>
      </c>
      <c r="AH4413" s="101">
        <v>0</v>
      </c>
      <c r="AI4413" s="101">
        <v>0</v>
      </c>
      <c r="AJ4413" s="101">
        <v>0</v>
      </c>
      <c r="AK4413" s="101">
        <v>0</v>
      </c>
      <c r="AL4413">
        <v>0</v>
      </c>
      <c r="BG4413" s="1">
        <v>2</v>
      </c>
      <c r="BH4413" s="101">
        <v>0</v>
      </c>
      <c r="BI4413" s="101">
        <v>0</v>
      </c>
      <c r="BJ4413">
        <v>1</v>
      </c>
      <c r="BK4413" s="101">
        <v>0</v>
      </c>
      <c r="BL4413" s="101">
        <v>0</v>
      </c>
      <c r="BM4413" s="101">
        <v>0</v>
      </c>
      <c r="BN4413" s="101">
        <v>0</v>
      </c>
      <c r="BO4413" s="101">
        <v>0</v>
      </c>
      <c r="BP4413" s="101">
        <v>0</v>
      </c>
      <c r="BQ4413" s="101">
        <v>0</v>
      </c>
      <c r="BR4413" s="101">
        <v>0</v>
      </c>
      <c r="BS4413" s="101">
        <v>0</v>
      </c>
      <c r="BT4413" s="101">
        <v>0</v>
      </c>
      <c r="BU4413" s="101">
        <v>0</v>
      </c>
      <c r="BV4413" s="101">
        <v>0</v>
      </c>
      <c r="BW4413" s="101">
        <v>0</v>
      </c>
      <c r="BX4413">
        <v>0</v>
      </c>
    </row>
    <row r="4414" spans="20:83">
      <c r="U4414" s="1">
        <v>3</v>
      </c>
      <c r="V4414" s="101">
        <v>0</v>
      </c>
      <c r="W4414" s="101">
        <v>0</v>
      </c>
      <c r="X4414" s="101">
        <v>0</v>
      </c>
      <c r="Y4414">
        <v>1</v>
      </c>
      <c r="Z4414" s="101">
        <v>0</v>
      </c>
      <c r="AA4414" s="101">
        <v>0</v>
      </c>
      <c r="AB4414" s="101">
        <v>0</v>
      </c>
      <c r="AC4414" s="101">
        <v>0</v>
      </c>
      <c r="AD4414" s="101">
        <v>0</v>
      </c>
      <c r="AE4414" s="101">
        <v>0</v>
      </c>
      <c r="AF4414" s="101">
        <v>0</v>
      </c>
      <c r="AG4414" s="101">
        <v>0</v>
      </c>
      <c r="AH4414" s="101">
        <v>0</v>
      </c>
      <c r="AI4414" s="101">
        <v>0</v>
      </c>
      <c r="AJ4414" s="101">
        <v>0</v>
      </c>
      <c r="AK4414" s="101">
        <v>0</v>
      </c>
      <c r="AL4414">
        <v>0</v>
      </c>
      <c r="BG4414" s="1">
        <v>3</v>
      </c>
      <c r="BH4414" s="101">
        <v>0</v>
      </c>
      <c r="BI4414" s="101">
        <v>0</v>
      </c>
      <c r="BJ4414" s="101">
        <v>0</v>
      </c>
      <c r="BK4414">
        <v>1</v>
      </c>
      <c r="BL4414" s="101">
        <v>0</v>
      </c>
      <c r="BM4414" s="101">
        <v>0</v>
      </c>
      <c r="BN4414" s="101">
        <v>0</v>
      </c>
      <c r="BO4414" s="101">
        <v>0</v>
      </c>
      <c r="BP4414" s="101">
        <v>0</v>
      </c>
      <c r="BQ4414" s="101">
        <v>0</v>
      </c>
      <c r="BR4414" s="101">
        <v>0</v>
      </c>
      <c r="BS4414" s="101">
        <v>0</v>
      </c>
      <c r="BT4414" s="101">
        <v>0</v>
      </c>
      <c r="BU4414" s="101">
        <v>0</v>
      </c>
      <c r="BV4414" s="101">
        <v>0</v>
      </c>
      <c r="BW4414" s="101">
        <v>0</v>
      </c>
      <c r="BX4414">
        <v>0</v>
      </c>
    </row>
    <row r="4415" spans="20:83">
      <c r="U4415" s="1">
        <v>4</v>
      </c>
      <c r="V4415" s="101">
        <v>0</v>
      </c>
      <c r="W4415" s="101">
        <v>0</v>
      </c>
      <c r="X4415" s="101">
        <v>0</v>
      </c>
      <c r="Y4415" s="101">
        <v>0</v>
      </c>
      <c r="Z4415">
        <v>1</v>
      </c>
      <c r="AA4415" s="101">
        <v>0</v>
      </c>
      <c r="AB4415" s="101">
        <v>0</v>
      </c>
      <c r="AC4415" s="101">
        <v>0</v>
      </c>
      <c r="AD4415" s="101">
        <v>0</v>
      </c>
      <c r="AE4415" s="101">
        <v>0</v>
      </c>
      <c r="AF4415" s="101">
        <v>0</v>
      </c>
      <c r="AG4415" s="101">
        <v>0</v>
      </c>
      <c r="AH4415" s="101">
        <v>0</v>
      </c>
      <c r="AI4415" s="101">
        <v>0</v>
      </c>
      <c r="AJ4415" s="101">
        <v>0</v>
      </c>
      <c r="AK4415" s="101">
        <v>0</v>
      </c>
      <c r="AL4415">
        <v>0</v>
      </c>
      <c r="BG4415" s="1">
        <v>4</v>
      </c>
      <c r="BH4415" s="101">
        <v>0</v>
      </c>
      <c r="BI4415" s="101">
        <v>0</v>
      </c>
      <c r="BJ4415" s="101">
        <v>0</v>
      </c>
      <c r="BK4415" s="101">
        <v>0</v>
      </c>
      <c r="BL4415">
        <v>1</v>
      </c>
      <c r="BM4415" s="101">
        <v>0</v>
      </c>
      <c r="BN4415" s="101">
        <v>0</v>
      </c>
      <c r="BO4415" s="101">
        <v>0</v>
      </c>
      <c r="BP4415" s="101">
        <v>0</v>
      </c>
      <c r="BQ4415" s="101">
        <v>0</v>
      </c>
      <c r="BR4415" s="101">
        <v>0</v>
      </c>
      <c r="BS4415" s="101">
        <v>0</v>
      </c>
      <c r="BT4415" s="101">
        <v>0</v>
      </c>
      <c r="BU4415" s="101">
        <v>0</v>
      </c>
      <c r="BV4415" s="101">
        <v>0</v>
      </c>
      <c r="BW4415" s="101">
        <v>0</v>
      </c>
      <c r="BX4415">
        <v>0</v>
      </c>
    </row>
    <row r="4416" spans="20:83">
      <c r="U4416" s="1">
        <v>5</v>
      </c>
      <c r="V4416" s="101">
        <v>0</v>
      </c>
      <c r="W4416" s="101">
        <v>0</v>
      </c>
      <c r="X4416" s="101">
        <v>0</v>
      </c>
      <c r="Y4416" s="101">
        <v>0</v>
      </c>
      <c r="Z4416" s="101">
        <v>0</v>
      </c>
      <c r="AA4416">
        <v>1</v>
      </c>
      <c r="AB4416" s="101">
        <v>0</v>
      </c>
      <c r="AC4416" s="101">
        <v>0</v>
      </c>
      <c r="AD4416" s="101">
        <v>0</v>
      </c>
      <c r="AE4416" s="101">
        <v>0</v>
      </c>
      <c r="AF4416" s="101">
        <v>0</v>
      </c>
      <c r="AG4416" s="101">
        <v>0</v>
      </c>
      <c r="AH4416" s="101">
        <v>0</v>
      </c>
      <c r="AI4416" s="101">
        <v>0</v>
      </c>
      <c r="AJ4416" s="101">
        <v>0</v>
      </c>
      <c r="AK4416" s="101">
        <v>0</v>
      </c>
      <c r="AL4416">
        <v>0</v>
      </c>
      <c r="BG4416" s="1">
        <v>5</v>
      </c>
      <c r="BH4416" s="101">
        <v>0</v>
      </c>
      <c r="BI4416" s="101">
        <v>0</v>
      </c>
      <c r="BJ4416" s="101">
        <v>0</v>
      </c>
      <c r="BK4416" s="101">
        <v>0</v>
      </c>
      <c r="BL4416" s="101">
        <v>0</v>
      </c>
      <c r="BM4416">
        <v>1</v>
      </c>
      <c r="BN4416" s="101">
        <v>0</v>
      </c>
      <c r="BO4416" s="101">
        <v>0</v>
      </c>
      <c r="BP4416" s="101">
        <v>0</v>
      </c>
      <c r="BQ4416" s="101">
        <v>0</v>
      </c>
      <c r="BR4416" s="101">
        <v>0</v>
      </c>
      <c r="BS4416" s="101">
        <v>0</v>
      </c>
      <c r="BT4416" s="101">
        <v>0</v>
      </c>
      <c r="BU4416" s="101">
        <v>0</v>
      </c>
      <c r="BV4416" s="101">
        <v>0</v>
      </c>
      <c r="BW4416" s="101">
        <v>0</v>
      </c>
      <c r="BX4416">
        <v>0</v>
      </c>
    </row>
    <row r="4417" spans="21:76">
      <c r="U4417" s="1">
        <v>6</v>
      </c>
      <c r="V4417" s="101">
        <v>0</v>
      </c>
      <c r="W4417" s="101">
        <v>0</v>
      </c>
      <c r="X4417" s="101">
        <v>0</v>
      </c>
      <c r="Y4417" s="101">
        <v>0</v>
      </c>
      <c r="Z4417" s="101">
        <v>0</v>
      </c>
      <c r="AA4417" s="101">
        <v>0</v>
      </c>
      <c r="AB4417">
        <v>1</v>
      </c>
      <c r="AC4417" s="101">
        <v>0</v>
      </c>
      <c r="AD4417" s="101">
        <v>0</v>
      </c>
      <c r="AE4417" s="101">
        <v>0</v>
      </c>
      <c r="AF4417" s="101">
        <v>0</v>
      </c>
      <c r="AG4417" s="101">
        <v>0</v>
      </c>
      <c r="AH4417" s="101">
        <v>0</v>
      </c>
      <c r="AI4417" s="101">
        <v>0</v>
      </c>
      <c r="AJ4417" s="101">
        <v>0</v>
      </c>
      <c r="AK4417" s="101">
        <v>0</v>
      </c>
      <c r="AL4417">
        <v>0</v>
      </c>
      <c r="BG4417" s="1">
        <v>6</v>
      </c>
      <c r="BH4417" s="101">
        <v>0</v>
      </c>
      <c r="BI4417" s="101">
        <v>0</v>
      </c>
      <c r="BJ4417" s="101">
        <v>0</v>
      </c>
      <c r="BK4417" s="101">
        <v>0</v>
      </c>
      <c r="BL4417" s="101">
        <v>0</v>
      </c>
      <c r="BM4417" s="101">
        <v>0</v>
      </c>
      <c r="BN4417">
        <v>1</v>
      </c>
      <c r="BO4417" s="101">
        <v>0</v>
      </c>
      <c r="BP4417" s="101">
        <v>0</v>
      </c>
      <c r="BQ4417" s="101">
        <v>0</v>
      </c>
      <c r="BR4417" s="101">
        <v>0</v>
      </c>
      <c r="BS4417" s="101">
        <v>0</v>
      </c>
      <c r="BT4417" s="101">
        <v>0</v>
      </c>
      <c r="BU4417" s="101">
        <v>0</v>
      </c>
      <c r="BV4417" s="101">
        <v>0</v>
      </c>
      <c r="BW4417" s="101">
        <v>0</v>
      </c>
      <c r="BX4417">
        <v>0</v>
      </c>
    </row>
    <row r="4418" spans="21:76">
      <c r="U4418" s="1">
        <v>7</v>
      </c>
      <c r="V4418" s="101">
        <v>0</v>
      </c>
      <c r="W4418" s="101">
        <v>0</v>
      </c>
      <c r="X4418" s="101">
        <v>0</v>
      </c>
      <c r="Y4418" s="101">
        <v>0</v>
      </c>
      <c r="Z4418" s="101">
        <v>0</v>
      </c>
      <c r="AA4418" s="101">
        <v>0</v>
      </c>
      <c r="AB4418" s="101">
        <v>0</v>
      </c>
      <c r="AC4418">
        <v>1</v>
      </c>
      <c r="AD4418" s="101">
        <v>0</v>
      </c>
      <c r="AE4418" s="101">
        <v>0</v>
      </c>
      <c r="AF4418" s="101">
        <v>0</v>
      </c>
      <c r="AG4418" s="101">
        <v>0</v>
      </c>
      <c r="AH4418" s="101">
        <v>0</v>
      </c>
      <c r="AI4418" s="101">
        <v>0</v>
      </c>
      <c r="AJ4418" s="101">
        <v>0</v>
      </c>
      <c r="AK4418" s="101">
        <v>0</v>
      </c>
      <c r="AL4418">
        <v>0</v>
      </c>
      <c r="BG4418" s="1">
        <v>7</v>
      </c>
      <c r="BH4418" s="101">
        <v>0</v>
      </c>
      <c r="BI4418" s="101">
        <v>0</v>
      </c>
      <c r="BJ4418" s="101">
        <v>0</v>
      </c>
      <c r="BK4418" s="101">
        <v>0</v>
      </c>
      <c r="BL4418" s="101">
        <v>0</v>
      </c>
      <c r="BM4418" s="101">
        <v>0</v>
      </c>
      <c r="BN4418" s="101">
        <v>0</v>
      </c>
      <c r="BO4418">
        <v>1</v>
      </c>
      <c r="BP4418" s="101">
        <v>0</v>
      </c>
      <c r="BQ4418" s="101">
        <v>0</v>
      </c>
      <c r="BR4418" s="101">
        <v>0</v>
      </c>
      <c r="BS4418" s="101">
        <v>0</v>
      </c>
      <c r="BT4418" s="101">
        <v>0</v>
      </c>
      <c r="BU4418" s="101">
        <v>0</v>
      </c>
      <c r="BV4418" s="101">
        <v>0</v>
      </c>
      <c r="BW4418" s="101">
        <v>0</v>
      </c>
      <c r="BX4418">
        <v>0</v>
      </c>
    </row>
    <row r="4419" spans="21:76">
      <c r="U4419" s="1">
        <v>8</v>
      </c>
      <c r="V4419" s="101">
        <v>0</v>
      </c>
      <c r="W4419" s="101">
        <v>0</v>
      </c>
      <c r="X4419" s="101">
        <v>0</v>
      </c>
      <c r="Y4419" s="101">
        <v>0</v>
      </c>
      <c r="Z4419" s="101">
        <v>0</v>
      </c>
      <c r="AA4419" s="101">
        <v>0</v>
      </c>
      <c r="AB4419" s="101">
        <v>0</v>
      </c>
      <c r="AC4419" s="101">
        <v>0</v>
      </c>
      <c r="AD4419">
        <v>1</v>
      </c>
      <c r="AE4419" s="101">
        <v>0</v>
      </c>
      <c r="AF4419" s="101">
        <v>0</v>
      </c>
      <c r="AG4419" s="101">
        <v>0</v>
      </c>
      <c r="AH4419" s="101">
        <v>0</v>
      </c>
      <c r="AI4419" s="101">
        <v>0</v>
      </c>
      <c r="AJ4419" s="101">
        <v>0</v>
      </c>
      <c r="AK4419" s="101">
        <v>0</v>
      </c>
      <c r="AL4419">
        <v>0</v>
      </c>
      <c r="BG4419" s="1">
        <v>8</v>
      </c>
      <c r="BH4419" s="101">
        <v>0</v>
      </c>
      <c r="BI4419" s="101">
        <v>0</v>
      </c>
      <c r="BJ4419" s="101">
        <v>0</v>
      </c>
      <c r="BK4419" s="101">
        <v>0</v>
      </c>
      <c r="BL4419" s="101">
        <v>0</v>
      </c>
      <c r="BM4419" s="101">
        <v>0</v>
      </c>
      <c r="BN4419" s="101">
        <v>0</v>
      </c>
      <c r="BO4419" s="101">
        <v>0</v>
      </c>
      <c r="BP4419">
        <v>1</v>
      </c>
      <c r="BQ4419" s="101">
        <v>0</v>
      </c>
      <c r="BR4419" s="101">
        <v>0</v>
      </c>
      <c r="BS4419" s="101">
        <v>0</v>
      </c>
      <c r="BT4419" s="101">
        <v>0</v>
      </c>
      <c r="BU4419" s="101">
        <v>0</v>
      </c>
      <c r="BV4419" s="101">
        <v>0</v>
      </c>
      <c r="BW4419" s="101">
        <v>0</v>
      </c>
      <c r="BX4419">
        <v>0</v>
      </c>
    </row>
    <row r="4420" spans="21:76">
      <c r="U4420" s="1">
        <v>9</v>
      </c>
      <c r="V4420" s="101">
        <v>0</v>
      </c>
      <c r="W4420" s="101">
        <v>0</v>
      </c>
      <c r="X4420" s="101">
        <v>0</v>
      </c>
      <c r="Y4420" s="101">
        <v>0</v>
      </c>
      <c r="Z4420" s="101">
        <v>0</v>
      </c>
      <c r="AA4420" s="101">
        <v>0</v>
      </c>
      <c r="AB4420" s="101">
        <v>0</v>
      </c>
      <c r="AC4420" s="101">
        <v>0</v>
      </c>
      <c r="AD4420" s="101">
        <v>0</v>
      </c>
      <c r="AE4420">
        <v>1</v>
      </c>
      <c r="AF4420" s="101">
        <v>0</v>
      </c>
      <c r="AG4420" s="101">
        <v>0</v>
      </c>
      <c r="AH4420" s="101">
        <v>0</v>
      </c>
      <c r="AI4420" s="101">
        <v>0</v>
      </c>
      <c r="AJ4420" s="101">
        <v>0</v>
      </c>
      <c r="AK4420" s="101">
        <v>0</v>
      </c>
      <c r="AL4420">
        <v>0</v>
      </c>
      <c r="BG4420" s="1">
        <v>9</v>
      </c>
      <c r="BH4420" s="101">
        <v>0</v>
      </c>
      <c r="BI4420" s="101">
        <v>0</v>
      </c>
      <c r="BJ4420" s="101">
        <v>0</v>
      </c>
      <c r="BK4420" s="101">
        <v>0</v>
      </c>
      <c r="BL4420" s="101">
        <v>0</v>
      </c>
      <c r="BM4420" s="101">
        <v>0</v>
      </c>
      <c r="BN4420" s="101">
        <v>0</v>
      </c>
      <c r="BO4420" s="101">
        <v>0</v>
      </c>
      <c r="BP4420" s="101">
        <v>0</v>
      </c>
      <c r="BQ4420">
        <v>1</v>
      </c>
      <c r="BR4420" s="101">
        <v>0</v>
      </c>
      <c r="BS4420" s="101">
        <v>0</v>
      </c>
      <c r="BT4420" s="101">
        <v>0</v>
      </c>
      <c r="BU4420" s="101">
        <v>0</v>
      </c>
      <c r="BV4420" s="101">
        <v>0</v>
      </c>
      <c r="BW4420" s="101">
        <v>0</v>
      </c>
      <c r="BX4420">
        <v>0</v>
      </c>
    </row>
    <row r="4421" spans="21:76">
      <c r="U4421" s="1">
        <v>10</v>
      </c>
      <c r="V4421" s="101">
        <v>0</v>
      </c>
      <c r="W4421" s="101">
        <v>0</v>
      </c>
      <c r="X4421" s="101">
        <v>0</v>
      </c>
      <c r="Y4421" s="101">
        <v>0</v>
      </c>
      <c r="Z4421" s="101">
        <v>0</v>
      </c>
      <c r="AA4421" s="101">
        <v>0</v>
      </c>
      <c r="AB4421" s="101">
        <v>0</v>
      </c>
      <c r="AC4421" s="101">
        <v>0</v>
      </c>
      <c r="AD4421" s="101">
        <v>0</v>
      </c>
      <c r="AE4421" s="101">
        <v>0</v>
      </c>
      <c r="AF4421" s="100">
        <f>AR4410</f>
        <v>0.74705387771428844</v>
      </c>
      <c r="AG4421" s="101">
        <v>0</v>
      </c>
      <c r="AH4421" s="101">
        <v>0</v>
      </c>
      <c r="AI4421" s="101">
        <v>0</v>
      </c>
      <c r="AJ4421" s="101">
        <v>0</v>
      </c>
      <c r="AK4421" s="101">
        <v>0</v>
      </c>
      <c r="AL4421" s="100">
        <f>-AR4411</f>
        <v>-0.66476349462951478</v>
      </c>
      <c r="BG4421" s="1">
        <v>10</v>
      </c>
      <c r="BH4421" s="101">
        <v>0</v>
      </c>
      <c r="BI4421" s="101">
        <v>0</v>
      </c>
      <c r="BJ4421" s="101">
        <v>0</v>
      </c>
      <c r="BK4421" s="101">
        <v>0</v>
      </c>
      <c r="BL4421" s="101">
        <v>0</v>
      </c>
      <c r="BM4421" s="101">
        <v>0</v>
      </c>
      <c r="BN4421" s="101">
        <v>0</v>
      </c>
      <c r="BO4421" s="101">
        <v>0</v>
      </c>
      <c r="BP4421" s="101">
        <v>0</v>
      </c>
      <c r="BQ4421" s="101">
        <v>0</v>
      </c>
      <c r="BR4421" s="100">
        <f>CD4410</f>
        <v>0.98976881840467024</v>
      </c>
      <c r="BS4421" s="101">
        <v>0</v>
      </c>
      <c r="BT4421" s="101">
        <v>0</v>
      </c>
      <c r="BU4421" s="101">
        <v>0</v>
      </c>
      <c r="BV4421" s="101">
        <v>0</v>
      </c>
      <c r="BW4421" s="101">
        <v>0</v>
      </c>
      <c r="BX4421" s="100">
        <f>-CD4411</f>
        <v>-0.14268036344859425</v>
      </c>
    </row>
    <row r="4422" spans="21:76">
      <c r="U4422" s="1">
        <v>11</v>
      </c>
      <c r="V4422" s="101">
        <v>0</v>
      </c>
      <c r="W4422" s="101">
        <v>0</v>
      </c>
      <c r="X4422" s="101">
        <v>0</v>
      </c>
      <c r="Y4422" s="101">
        <v>0</v>
      </c>
      <c r="Z4422" s="101">
        <v>0</v>
      </c>
      <c r="AA4422" s="101">
        <v>0</v>
      </c>
      <c r="AB4422" s="101">
        <v>0</v>
      </c>
      <c r="AC4422" s="101">
        <v>0</v>
      </c>
      <c r="AD4422" s="101">
        <v>0</v>
      </c>
      <c r="AE4422" s="101">
        <v>0</v>
      </c>
      <c r="AF4422" s="101">
        <v>0</v>
      </c>
      <c r="AG4422" s="101">
        <v>1</v>
      </c>
      <c r="AH4422" s="101">
        <v>0</v>
      </c>
      <c r="AI4422" s="101">
        <v>0</v>
      </c>
      <c r="AJ4422" s="101">
        <v>0</v>
      </c>
      <c r="AK4422" s="101">
        <v>0</v>
      </c>
      <c r="AL4422" s="101">
        <v>0</v>
      </c>
      <c r="BG4422" s="1">
        <v>11</v>
      </c>
      <c r="BH4422" s="101">
        <v>0</v>
      </c>
      <c r="BI4422" s="101">
        <v>0</v>
      </c>
      <c r="BJ4422" s="101">
        <v>0</v>
      </c>
      <c r="BK4422" s="101">
        <v>0</v>
      </c>
      <c r="BL4422" s="101">
        <v>0</v>
      </c>
      <c r="BM4422" s="101">
        <v>0</v>
      </c>
      <c r="BN4422" s="101">
        <v>0</v>
      </c>
      <c r="BO4422" s="101">
        <v>0</v>
      </c>
      <c r="BP4422" s="101">
        <v>0</v>
      </c>
      <c r="BQ4422" s="101">
        <v>0</v>
      </c>
      <c r="BR4422" s="101">
        <v>0</v>
      </c>
      <c r="BS4422" s="101">
        <v>1</v>
      </c>
      <c r="BT4422" s="101">
        <v>0</v>
      </c>
      <c r="BU4422" s="101">
        <v>0</v>
      </c>
      <c r="BV4422" s="101">
        <v>0</v>
      </c>
      <c r="BW4422" s="101">
        <v>0</v>
      </c>
      <c r="BX4422" s="101">
        <v>0</v>
      </c>
    </row>
    <row r="4423" spans="21:76">
      <c r="U4423" s="1">
        <v>12</v>
      </c>
      <c r="V4423" s="101">
        <v>0</v>
      </c>
      <c r="W4423" s="101">
        <v>0</v>
      </c>
      <c r="X4423" s="101">
        <v>0</v>
      </c>
      <c r="Y4423" s="101">
        <v>0</v>
      </c>
      <c r="Z4423" s="101">
        <v>0</v>
      </c>
      <c r="AA4423" s="101">
        <v>0</v>
      </c>
      <c r="AB4423" s="101">
        <v>0</v>
      </c>
      <c r="AC4423" s="101">
        <v>0</v>
      </c>
      <c r="AD4423" s="101">
        <v>0</v>
      </c>
      <c r="AE4423" s="101">
        <v>0</v>
      </c>
      <c r="AF4423" s="101">
        <v>0</v>
      </c>
      <c r="AG4423" s="101">
        <v>0</v>
      </c>
      <c r="AH4423" s="101">
        <v>1</v>
      </c>
      <c r="AI4423" s="101">
        <v>0</v>
      </c>
      <c r="AJ4423" s="101">
        <v>0</v>
      </c>
      <c r="AK4423" s="101">
        <v>0</v>
      </c>
      <c r="AL4423" s="101">
        <v>0</v>
      </c>
      <c r="BG4423" s="1">
        <v>12</v>
      </c>
      <c r="BH4423" s="101">
        <v>0</v>
      </c>
      <c r="BI4423" s="101">
        <v>0</v>
      </c>
      <c r="BJ4423" s="101">
        <v>0</v>
      </c>
      <c r="BK4423" s="101">
        <v>0</v>
      </c>
      <c r="BL4423" s="101">
        <v>0</v>
      </c>
      <c r="BM4423" s="101">
        <v>0</v>
      </c>
      <c r="BN4423" s="101">
        <v>0</v>
      </c>
      <c r="BO4423" s="101">
        <v>0</v>
      </c>
      <c r="BP4423" s="101">
        <v>0</v>
      </c>
      <c r="BQ4423" s="101">
        <v>0</v>
      </c>
      <c r="BR4423" s="101">
        <v>0</v>
      </c>
      <c r="BS4423" s="101">
        <v>0</v>
      </c>
      <c r="BT4423" s="101">
        <v>1</v>
      </c>
      <c r="BU4423" s="101">
        <v>0</v>
      </c>
      <c r="BV4423" s="101">
        <v>0</v>
      </c>
      <c r="BW4423" s="101">
        <v>0</v>
      </c>
      <c r="BX4423" s="101">
        <v>0</v>
      </c>
    </row>
    <row r="4424" spans="21:76">
      <c r="U4424" s="1">
        <v>13</v>
      </c>
      <c r="V4424" s="101">
        <v>0</v>
      </c>
      <c r="W4424" s="101">
        <v>0</v>
      </c>
      <c r="X4424" s="101">
        <v>0</v>
      </c>
      <c r="Y4424" s="101">
        <v>0</v>
      </c>
      <c r="Z4424" s="101">
        <v>0</v>
      </c>
      <c r="AA4424" s="101">
        <v>0</v>
      </c>
      <c r="AB4424" s="101">
        <v>0</v>
      </c>
      <c r="AC4424" s="101">
        <v>0</v>
      </c>
      <c r="AD4424" s="101">
        <v>0</v>
      </c>
      <c r="AE4424" s="101">
        <v>0</v>
      </c>
      <c r="AF4424" s="101">
        <v>0</v>
      </c>
      <c r="AG4424" s="101">
        <v>0</v>
      </c>
      <c r="AH4424" s="101">
        <v>0</v>
      </c>
      <c r="AI4424" s="101">
        <v>1</v>
      </c>
      <c r="AJ4424" s="101">
        <v>0</v>
      </c>
      <c r="AK4424" s="101">
        <v>0</v>
      </c>
      <c r="AL4424" s="101">
        <v>0</v>
      </c>
      <c r="BG4424" s="1">
        <v>13</v>
      </c>
      <c r="BH4424" s="101">
        <v>0</v>
      </c>
      <c r="BI4424" s="101">
        <v>0</v>
      </c>
      <c r="BJ4424" s="101">
        <v>0</v>
      </c>
      <c r="BK4424" s="101">
        <v>0</v>
      </c>
      <c r="BL4424" s="101">
        <v>0</v>
      </c>
      <c r="BM4424" s="101">
        <v>0</v>
      </c>
      <c r="BN4424" s="101">
        <v>0</v>
      </c>
      <c r="BO4424" s="101">
        <v>0</v>
      </c>
      <c r="BP4424" s="101">
        <v>0</v>
      </c>
      <c r="BQ4424" s="101">
        <v>0</v>
      </c>
      <c r="BR4424" s="101">
        <v>0</v>
      </c>
      <c r="BS4424" s="101">
        <v>0</v>
      </c>
      <c r="BT4424" s="101">
        <v>0</v>
      </c>
      <c r="BU4424" s="101">
        <v>1</v>
      </c>
      <c r="BV4424" s="101">
        <v>0</v>
      </c>
      <c r="BW4424" s="101">
        <v>0</v>
      </c>
      <c r="BX4424" s="101">
        <v>0</v>
      </c>
    </row>
    <row r="4425" spans="21:76">
      <c r="U4425" s="1">
        <v>14</v>
      </c>
      <c r="V4425" s="101">
        <v>0</v>
      </c>
      <c r="W4425" s="101">
        <v>0</v>
      </c>
      <c r="X4425" s="101">
        <v>0</v>
      </c>
      <c r="Y4425" s="101">
        <v>0</v>
      </c>
      <c r="Z4425" s="101">
        <v>0</v>
      </c>
      <c r="AA4425" s="101">
        <v>0</v>
      </c>
      <c r="AB4425" s="101">
        <v>0</v>
      </c>
      <c r="AC4425" s="101">
        <v>0</v>
      </c>
      <c r="AD4425" s="101">
        <v>0</v>
      </c>
      <c r="AE4425" s="101">
        <v>0</v>
      </c>
      <c r="AF4425" s="101">
        <v>0</v>
      </c>
      <c r="AG4425" s="101">
        <v>0</v>
      </c>
      <c r="AH4425" s="101">
        <v>0</v>
      </c>
      <c r="AI4425" s="101">
        <v>0</v>
      </c>
      <c r="AJ4425" s="101">
        <v>1</v>
      </c>
      <c r="AK4425" s="101">
        <v>0</v>
      </c>
      <c r="AL4425" s="101">
        <v>0</v>
      </c>
      <c r="BG4425" s="1">
        <v>14</v>
      </c>
      <c r="BH4425" s="101">
        <v>0</v>
      </c>
      <c r="BI4425" s="101">
        <v>0</v>
      </c>
      <c r="BJ4425" s="101">
        <v>0</v>
      </c>
      <c r="BK4425" s="101">
        <v>0</v>
      </c>
      <c r="BL4425" s="101">
        <v>0</v>
      </c>
      <c r="BM4425" s="101">
        <v>0</v>
      </c>
      <c r="BN4425" s="101">
        <v>0</v>
      </c>
      <c r="BO4425" s="101">
        <v>0</v>
      </c>
      <c r="BP4425" s="101">
        <v>0</v>
      </c>
      <c r="BQ4425" s="101">
        <v>0</v>
      </c>
      <c r="BR4425" s="101">
        <v>0</v>
      </c>
      <c r="BS4425" s="101">
        <v>0</v>
      </c>
      <c r="BT4425" s="101">
        <v>0</v>
      </c>
      <c r="BU4425" s="101">
        <v>0</v>
      </c>
      <c r="BV4425" s="101">
        <v>1</v>
      </c>
      <c r="BW4425" s="101">
        <v>0</v>
      </c>
      <c r="BX4425" s="101">
        <v>0</v>
      </c>
    </row>
    <row r="4426" spans="21:76">
      <c r="U4426" s="1">
        <v>15</v>
      </c>
      <c r="V4426" s="101">
        <v>0</v>
      </c>
      <c r="W4426" s="101">
        <v>0</v>
      </c>
      <c r="X4426" s="101">
        <v>0</v>
      </c>
      <c r="Y4426" s="101">
        <v>0</v>
      </c>
      <c r="Z4426" s="101">
        <v>0</v>
      </c>
      <c r="AA4426" s="101">
        <v>0</v>
      </c>
      <c r="AB4426" s="101">
        <v>0</v>
      </c>
      <c r="AC4426" s="101">
        <v>0</v>
      </c>
      <c r="AD4426" s="101">
        <v>0</v>
      </c>
      <c r="AE4426" s="101">
        <v>0</v>
      </c>
      <c r="AF4426" s="101">
        <v>0</v>
      </c>
      <c r="AG4426" s="101">
        <v>0</v>
      </c>
      <c r="AH4426" s="101">
        <v>0</v>
      </c>
      <c r="AI4426" s="101">
        <v>0</v>
      </c>
      <c r="AJ4426" s="101">
        <v>0</v>
      </c>
      <c r="AK4426" s="101">
        <v>1</v>
      </c>
      <c r="AL4426" s="101">
        <v>0</v>
      </c>
      <c r="BG4426" s="1">
        <v>15</v>
      </c>
      <c r="BH4426" s="101">
        <v>0</v>
      </c>
      <c r="BI4426" s="101">
        <v>0</v>
      </c>
      <c r="BJ4426" s="101">
        <v>0</v>
      </c>
      <c r="BK4426" s="101">
        <v>0</v>
      </c>
      <c r="BL4426" s="101">
        <v>0</v>
      </c>
      <c r="BM4426" s="101">
        <v>0</v>
      </c>
      <c r="BN4426" s="101">
        <v>0</v>
      </c>
      <c r="BO4426" s="101">
        <v>0</v>
      </c>
      <c r="BP4426" s="101">
        <v>0</v>
      </c>
      <c r="BQ4426" s="101">
        <v>0</v>
      </c>
      <c r="BR4426" s="101">
        <v>0</v>
      </c>
      <c r="BS4426" s="101">
        <v>0</v>
      </c>
      <c r="BT4426" s="101">
        <v>0</v>
      </c>
      <c r="BU4426" s="101">
        <v>0</v>
      </c>
      <c r="BV4426" s="101">
        <v>0</v>
      </c>
      <c r="BW4426" s="101">
        <v>1</v>
      </c>
      <c r="BX4426" s="101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0">
        <f>AR4411</f>
        <v>0.66476349462951478</v>
      </c>
      <c r="AG4427" s="101">
        <v>0</v>
      </c>
      <c r="AH4427" s="101">
        <v>0</v>
      </c>
      <c r="AI4427" s="101">
        <v>0</v>
      </c>
      <c r="AJ4427" s="101">
        <v>0</v>
      </c>
      <c r="AK4427" s="101">
        <v>0</v>
      </c>
      <c r="AL4427" s="100">
        <f>AR4410</f>
        <v>0.7470538777142884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0">
        <f>CD4411</f>
        <v>0.14268036344859425</v>
      </c>
      <c r="BS4427" s="101">
        <v>0</v>
      </c>
      <c r="BT4427" s="101">
        <v>0</v>
      </c>
      <c r="BU4427" s="101">
        <v>0</v>
      </c>
      <c r="BV4427" s="101">
        <v>0</v>
      </c>
      <c r="BW4427" s="101">
        <v>0</v>
      </c>
      <c r="BX4427" s="100">
        <f>CD4410</f>
        <v>0.98976881840467024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4" cm="1">
        <f t="array" ref="V4430:AL4446">MMULT(V4411:AL4427,_xlfn.ANCHORARRAY(V4392))</f>
        <v>1.0000000000000004</v>
      </c>
      <c r="W4430" s="64">
        <v>3.4694469519536142E-16</v>
      </c>
      <c r="X4430" s="64">
        <v>-2.4286128663675299E-17</v>
      </c>
      <c r="Y4430" s="64">
        <v>4.163336342344337E-17</v>
      </c>
      <c r="Z4430" s="64">
        <v>4.163336342344337E-17</v>
      </c>
      <c r="AA4430" s="64">
        <v>-2.0816681711721685E-16</v>
      </c>
      <c r="AB4430" s="64">
        <v>8.3266726846886741E-17</v>
      </c>
      <c r="AC4430" s="64">
        <v>-4.8572257327350599E-17</v>
      </c>
      <c r="AD4430" s="64">
        <v>1.3877787807814457E-17</v>
      </c>
      <c r="AE4430" s="64">
        <v>-2.0469737016526324E-16</v>
      </c>
      <c r="AF4430" s="64">
        <v>1.5265566588595902E-16</v>
      </c>
      <c r="AG4430" s="64">
        <v>4.5102810375396984E-16</v>
      </c>
      <c r="AH4430" s="64">
        <v>-5.5511151231257827E-17</v>
      </c>
      <c r="AI4430" s="64">
        <v>3.3480163086352377E-16</v>
      </c>
      <c r="AJ4430" s="64">
        <v>-1.5612511283791264E-17</v>
      </c>
      <c r="AK4430" s="64">
        <v>2.4286128663675299E-16</v>
      </c>
      <c r="AL4430" s="64">
        <v>-1.6653345369377348E-16</v>
      </c>
      <c r="BG4430" s="1" cm="1">
        <f t="array" ref="BG4430:BG4446">$U$22:$U$38</f>
        <v>0</v>
      </c>
      <c r="BH4430" s="64" cm="1">
        <f t="array" ref="BH4430:BX4446">MMULT(BH4411:BX4427,_xlfn.ANCHORARRAY(BH4392))</f>
        <v>0.99999999999999967</v>
      </c>
      <c r="BI4430" s="64">
        <v>2.0816681711721685E-17</v>
      </c>
      <c r="BJ4430" s="64">
        <v>3.41740524767431E-16</v>
      </c>
      <c r="BK4430" s="64">
        <v>-2.9663771439203401E-16</v>
      </c>
      <c r="BL4430" s="64">
        <v>-6.9388939039072284E-17</v>
      </c>
      <c r="BM4430" s="64">
        <v>-3.4000580129145419E-16</v>
      </c>
      <c r="BN4430" s="64">
        <v>-2.9490299091605721E-16</v>
      </c>
      <c r="BO4430" s="64">
        <v>2.7755575615628914E-16</v>
      </c>
      <c r="BP4430" s="64">
        <v>4.2674197509029455E-16</v>
      </c>
      <c r="BQ4430" s="64">
        <v>-1.0061396160665481E-15</v>
      </c>
      <c r="BR4430" s="64">
        <v>-4.5406386983692926E-16</v>
      </c>
      <c r="BS4430" s="64">
        <v>1.5612511283791264E-16</v>
      </c>
      <c r="BT4430" s="64">
        <v>-6.2189836613768534E-16</v>
      </c>
      <c r="BU4430" s="64">
        <v>1.2160411566597418E-15</v>
      </c>
      <c r="BV4430" s="64">
        <v>6.2103100439969694E-16</v>
      </c>
      <c r="BW4430" s="64">
        <v>3.6116942769837124E-15</v>
      </c>
      <c r="BX4430" s="64">
        <v>-1.2049996417351494E-13</v>
      </c>
    </row>
    <row r="4431" spans="21:76">
      <c r="U4431" s="1">
        <v>1</v>
      </c>
      <c r="V4431" s="64">
        <v>-2.9247030718121344E-17</v>
      </c>
      <c r="W4431" s="64">
        <v>1</v>
      </c>
      <c r="X4431" s="64">
        <v>-7.7715611723760958E-16</v>
      </c>
      <c r="Y4431" s="64">
        <v>2.3592239273284576E-16</v>
      </c>
      <c r="Z4431" s="64">
        <v>0</v>
      </c>
      <c r="AA4431" s="64">
        <v>0</v>
      </c>
      <c r="AB4431" s="64">
        <v>2.7755575615628914E-17</v>
      </c>
      <c r="AC4431" s="64">
        <v>-9.7144514654701197E-17</v>
      </c>
      <c r="AD4431" s="64">
        <v>1.4170522394385543E-16</v>
      </c>
      <c r="AE4431" s="64">
        <v>-6.9388939039072284E-17</v>
      </c>
      <c r="AF4431" s="64">
        <v>2.2551405187698492E-17</v>
      </c>
      <c r="AG4431" s="64">
        <v>-6.2450045135165055E-17</v>
      </c>
      <c r="AH4431" s="64">
        <v>1.2490009027033011E-16</v>
      </c>
      <c r="AI4431" s="64">
        <v>6.9388939039072284E-17</v>
      </c>
      <c r="AJ4431" s="64">
        <v>1.5265566588595902E-16</v>
      </c>
      <c r="AK4431" s="64">
        <v>-2.4980018054066022E-16</v>
      </c>
      <c r="AL4431" s="64">
        <v>7.9797279894933126E-17</v>
      </c>
      <c r="BG4431" s="1">
        <v>1</v>
      </c>
      <c r="BH4431" s="64">
        <v>2.4815940341631759E-18</v>
      </c>
      <c r="BI4431" s="64">
        <v>1</v>
      </c>
      <c r="BJ4431" s="64">
        <v>-8.1185058675714572E-16</v>
      </c>
      <c r="BK4431" s="64">
        <v>1.3964523981613297E-16</v>
      </c>
      <c r="BL4431" s="64">
        <v>-6.7654215563095477E-17</v>
      </c>
      <c r="BM4431" s="64">
        <v>2.1857515797307769E-16</v>
      </c>
      <c r="BN4431" s="64">
        <v>-3.2265856653168612E-16</v>
      </c>
      <c r="BO4431" s="64">
        <v>1.6826817716975029E-16</v>
      </c>
      <c r="BP4431" s="64">
        <v>2.7755575615628914E-16</v>
      </c>
      <c r="BQ4431" s="64">
        <v>-4.891920202254596E-16</v>
      </c>
      <c r="BR4431" s="64">
        <v>1.3877787807814457E-17</v>
      </c>
      <c r="BS4431" s="64">
        <v>-2.7408630920433552E-16</v>
      </c>
      <c r="BT4431" s="64">
        <v>2.7061686225238191E-16</v>
      </c>
      <c r="BU4431" s="64">
        <v>1.3877787807814457E-17</v>
      </c>
      <c r="BV4431" s="64">
        <v>-1.1969591984239969E-15</v>
      </c>
      <c r="BW4431" s="64">
        <v>-5.6551985316843911E-16</v>
      </c>
      <c r="BX4431" s="64">
        <v>-1.7312540290248535E-15</v>
      </c>
    </row>
    <row r="4432" spans="21:76">
      <c r="U4432" s="1">
        <v>2</v>
      </c>
      <c r="V4432" s="64">
        <v>8.8312052650946414E-18</v>
      </c>
      <c r="W4432" s="64">
        <v>-2.5528194670021299E-17</v>
      </c>
      <c r="X4432" s="64">
        <v>0.99999999999999989</v>
      </c>
      <c r="Y4432" s="64">
        <v>1.5681900222830336E-14</v>
      </c>
      <c r="Z4432" s="64">
        <v>5.3221316242968442E-15</v>
      </c>
      <c r="AA4432" s="64">
        <v>1.1102230246251565E-16</v>
      </c>
      <c r="AB4432" s="64">
        <v>4.5796699765787707E-16</v>
      </c>
      <c r="AC4432" s="64">
        <v>-6.5225602696727947E-16</v>
      </c>
      <c r="AD4432" s="64">
        <v>2.1822821327788233E-15</v>
      </c>
      <c r="AE4432" s="64">
        <v>-1.0547118733938987E-15</v>
      </c>
      <c r="AF4432" s="64">
        <v>-3.1225022567582528E-17</v>
      </c>
      <c r="AG4432" s="64">
        <v>-1.4432899320127035E-15</v>
      </c>
      <c r="AH4432" s="64">
        <v>-4.4408920985006262E-16</v>
      </c>
      <c r="AI4432" s="64">
        <v>-1.3877787807814457E-16</v>
      </c>
      <c r="AJ4432" s="64">
        <v>-3.3584246494910985E-15</v>
      </c>
      <c r="AK4432" s="64">
        <v>3.1225022567582528E-16</v>
      </c>
      <c r="AL4432" s="64">
        <v>-8.3266726846886741E-17</v>
      </c>
      <c r="BG4432" s="1">
        <v>2</v>
      </c>
      <c r="BH4432" s="64">
        <v>-1.2734965069660441E-17</v>
      </c>
      <c r="BI4432" s="64">
        <v>7.3330134805664283E-18</v>
      </c>
      <c r="BJ4432" s="64">
        <v>0.99999999999999856</v>
      </c>
      <c r="BK4432" s="64">
        <v>1.535403748587072E-14</v>
      </c>
      <c r="BL4432" s="64">
        <v>4.5310977192514201E-15</v>
      </c>
      <c r="BM4432" s="64">
        <v>5.863365348801608E-16</v>
      </c>
      <c r="BN4432" s="64">
        <v>5.3429483060085659E-16</v>
      </c>
      <c r="BO4432" s="64">
        <v>-1.6913553890773869E-16</v>
      </c>
      <c r="BP4432" s="64">
        <v>1.17354043149831E-15</v>
      </c>
      <c r="BQ4432" s="64">
        <v>-6.4184768611141862E-16</v>
      </c>
      <c r="BR4432" s="64">
        <v>-4.9482987152238422E-16</v>
      </c>
      <c r="BS4432" s="64">
        <v>-6.1409211049578971E-16</v>
      </c>
      <c r="BT4432" s="64">
        <v>1.4398204850607499E-16</v>
      </c>
      <c r="BU4432" s="64">
        <v>4.1286418728248009E-16</v>
      </c>
      <c r="BV4432" s="64">
        <v>-6.4531713306337224E-16</v>
      </c>
      <c r="BW4432" s="64">
        <v>-3.8163916471489756E-17</v>
      </c>
      <c r="BX4432" s="64">
        <v>4.0124153999343548E-15</v>
      </c>
    </row>
    <row r="4433" spans="20:83">
      <c r="U4433" s="1">
        <v>3</v>
      </c>
      <c r="V4433" s="64">
        <v>1.4163810952164614E-18</v>
      </c>
      <c r="W4433" s="64">
        <v>3.0004216280511352E-17</v>
      </c>
      <c r="X4433" s="64">
        <v>4.8207844226012116E-18</v>
      </c>
      <c r="Y4433" s="64">
        <v>1.0000000000000002</v>
      </c>
      <c r="Z4433" s="64">
        <v>1.8197249262996706E-14</v>
      </c>
      <c r="AA4433" s="64">
        <v>2.985459102156085E-15</v>
      </c>
      <c r="AB4433" s="64">
        <v>-1.8041124150158794E-15</v>
      </c>
      <c r="AC4433" s="64">
        <v>-5.134781488891349E-16</v>
      </c>
      <c r="AD4433" s="64">
        <v>2.9143354396410359E-16</v>
      </c>
      <c r="AE4433" s="64">
        <v>-9.9746599868666408E-16</v>
      </c>
      <c r="AF4433" s="64">
        <v>-7.2164496600635175E-16</v>
      </c>
      <c r="AG4433" s="64">
        <v>-1.5369649997154511E-15</v>
      </c>
      <c r="AH4433" s="64">
        <v>1.5022705301959149E-15</v>
      </c>
      <c r="AI4433" s="64">
        <v>2.8033131371785203E-15</v>
      </c>
      <c r="AJ4433" s="64">
        <v>-9.0205620750793969E-16</v>
      </c>
      <c r="AK4433" s="64">
        <v>-1.0772632785815972E-15</v>
      </c>
      <c r="AL4433" s="64">
        <v>6.9388939039072284E-18</v>
      </c>
      <c r="BG4433" s="1">
        <v>3</v>
      </c>
      <c r="BH4433" s="64">
        <v>-8.8097600640562884E-18</v>
      </c>
      <c r="BI4433" s="64">
        <v>2.5449707345039686E-17</v>
      </c>
      <c r="BJ4433" s="64">
        <v>3.9887123173301688E-17</v>
      </c>
      <c r="BK4433" s="64">
        <v>1.0000000000000007</v>
      </c>
      <c r="BL4433" s="64">
        <v>1.7007228958476617E-14</v>
      </c>
      <c r="BM4433" s="64">
        <v>2.8692326292656389E-15</v>
      </c>
      <c r="BN4433" s="64">
        <v>-1.8804402479588589E-15</v>
      </c>
      <c r="BO4433" s="64">
        <v>-4.9960036108132044E-16</v>
      </c>
      <c r="BP4433" s="64">
        <v>1.6930901125533637E-15</v>
      </c>
      <c r="BQ4433" s="64">
        <v>-3.8857805861880479E-16</v>
      </c>
      <c r="BR4433" s="64">
        <v>-1.3548190347378863E-15</v>
      </c>
      <c r="BS4433" s="64">
        <v>-7.7715611723760958E-16</v>
      </c>
      <c r="BT4433" s="64">
        <v>1.700029006457271E-16</v>
      </c>
      <c r="BU4433" s="64">
        <v>7.0776717819853729E-16</v>
      </c>
      <c r="BV4433" s="64">
        <v>8.3266726846886741E-17</v>
      </c>
      <c r="BW4433" s="64">
        <v>-1.5265566588595902E-16</v>
      </c>
      <c r="BX4433" s="64">
        <v>-2.1274648709379562E-14</v>
      </c>
    </row>
    <row r="4434" spans="20:83">
      <c r="U4434" s="1">
        <v>4</v>
      </c>
      <c r="V4434" s="64">
        <v>1.420230257507808E-17</v>
      </c>
      <c r="W4434" s="64">
        <v>-3.2354752110402376E-18</v>
      </c>
      <c r="X4434" s="64">
        <v>2.7898380120616848E-17</v>
      </c>
      <c r="Y4434" s="64">
        <v>-1.2498276096011116E-17</v>
      </c>
      <c r="Z4434" s="64">
        <v>0.99999999999999978</v>
      </c>
      <c r="AA4434" s="64">
        <v>6.6613381477509392E-16</v>
      </c>
      <c r="AB4434" s="64">
        <v>2.7061686225238191E-15</v>
      </c>
      <c r="AC4434" s="64">
        <v>1.457167719820518E-16</v>
      </c>
      <c r="AD4434" s="64">
        <v>9.0205620750793969E-16</v>
      </c>
      <c r="AE4434" s="64">
        <v>-3.3306690738754696E-16</v>
      </c>
      <c r="AF4434" s="64">
        <v>-1.1449174941446927E-16</v>
      </c>
      <c r="AG4434" s="64">
        <v>6.9388939039072284E-17</v>
      </c>
      <c r="AH4434" s="64">
        <v>-1.8041124150158794E-16</v>
      </c>
      <c r="AI4434" s="64">
        <v>5.5511151231257827E-17</v>
      </c>
      <c r="AJ4434" s="64">
        <v>1.3877787807814457E-17</v>
      </c>
      <c r="AK4434" s="64">
        <v>-2.7755575615628914E-17</v>
      </c>
      <c r="AL4434" s="64">
        <v>-1.700029006457271E-16</v>
      </c>
      <c r="BG4434" s="1">
        <v>4</v>
      </c>
      <c r="BH4434" s="64">
        <v>-1.4507495531207349E-17</v>
      </c>
      <c r="BI4434" s="64">
        <v>-9.5925155826021998E-18</v>
      </c>
      <c r="BJ4434" s="64">
        <v>1.5170870029169817E-17</v>
      </c>
      <c r="BK4434" s="64">
        <v>1.132720883497054E-17</v>
      </c>
      <c r="BL4434" s="64">
        <v>1.0000000000000002</v>
      </c>
      <c r="BM4434" s="64">
        <v>8.2421049152348047E-16</v>
      </c>
      <c r="BN4434" s="64">
        <v>2.7200464103316335E-15</v>
      </c>
      <c r="BO4434" s="64">
        <v>1.3877787807814457E-17</v>
      </c>
      <c r="BP4434" s="64">
        <v>1.366962099069724E-15</v>
      </c>
      <c r="BQ4434" s="64">
        <v>-4.3801767768414379E-16</v>
      </c>
      <c r="BR4434" s="64">
        <v>-4.5796699765787707E-16</v>
      </c>
      <c r="BS4434" s="64">
        <v>3.0531133177191805E-16</v>
      </c>
      <c r="BT4434" s="64">
        <v>-4.40619762898109E-16</v>
      </c>
      <c r="BU4434" s="64">
        <v>3.7470027081099033E-16</v>
      </c>
      <c r="BV4434" s="64">
        <v>3.0531133177191805E-16</v>
      </c>
      <c r="BW4434" s="64">
        <v>8.5650446967049793E-16</v>
      </c>
      <c r="BX4434" s="64">
        <v>-1.8429702208777599E-14</v>
      </c>
    </row>
    <row r="4435" spans="20:83">
      <c r="U4435" s="1">
        <v>5</v>
      </c>
      <c r="V4435" s="64">
        <v>1.904104271762908E-17</v>
      </c>
      <c r="W4435" s="64">
        <v>-3.195238055917128E-17</v>
      </c>
      <c r="X4435" s="64">
        <v>-1.5435300831791141E-17</v>
      </c>
      <c r="Y4435" s="64">
        <v>-2.9019570026375655E-17</v>
      </c>
      <c r="Z4435" s="64">
        <v>-3.293709366456892E-17</v>
      </c>
      <c r="AA4435" s="64">
        <v>1</v>
      </c>
      <c r="AB4435" s="64">
        <v>1.3253287356462806E-15</v>
      </c>
      <c r="AC4435" s="64">
        <v>2.7668839441830073E-16</v>
      </c>
      <c r="AD4435" s="64">
        <v>2.8787736083835114E-15</v>
      </c>
      <c r="AE4435" s="64">
        <v>-1.700029006457271E-15</v>
      </c>
      <c r="AF4435" s="64">
        <v>2.0851376181241221E-15</v>
      </c>
      <c r="AG4435" s="64">
        <v>5.0133508455729725E-16</v>
      </c>
      <c r="AH4435" s="64">
        <v>1.1449174941446927E-16</v>
      </c>
      <c r="AI4435" s="64">
        <v>-1.2490009027033011E-16</v>
      </c>
      <c r="AJ4435" s="64">
        <v>-9.0899510141184692E-16</v>
      </c>
      <c r="AK4435" s="64">
        <v>4.0419056990259605E-16</v>
      </c>
      <c r="AL4435" s="64">
        <v>-6.4184768611141862E-16</v>
      </c>
      <c r="BG4435" s="1">
        <v>5</v>
      </c>
      <c r="BH4435" s="64">
        <v>-8.6442122677461205E-18</v>
      </c>
      <c r="BI4435" s="64">
        <v>-4.7681375082009828E-18</v>
      </c>
      <c r="BJ4435" s="64">
        <v>-5.6549246001590895E-17</v>
      </c>
      <c r="BK4435" s="64">
        <v>-5.3473811291495523E-19</v>
      </c>
      <c r="BL4435" s="64">
        <v>4.1530153496744739E-17</v>
      </c>
      <c r="BM4435" s="64">
        <v>0.99999999999999933</v>
      </c>
      <c r="BN4435" s="64">
        <v>1.3183898417423734E-15</v>
      </c>
      <c r="BO4435" s="64">
        <v>-4.9960036108132044E-16</v>
      </c>
      <c r="BP4435" s="64">
        <v>3.570060913560269E-15</v>
      </c>
      <c r="BQ4435" s="64">
        <v>-1.5543122344752192E-15</v>
      </c>
      <c r="BR4435" s="64">
        <v>1.033895191682177E-15</v>
      </c>
      <c r="BS4435" s="64">
        <v>5.5511151231257827E-17</v>
      </c>
      <c r="BT4435" s="64">
        <v>-5.7592819402429996E-16</v>
      </c>
      <c r="BU4435" s="64">
        <v>1.2351231148954867E-15</v>
      </c>
      <c r="BV4435" s="64">
        <v>-1.0720591081536668E-15</v>
      </c>
      <c r="BW4435" s="64">
        <v>1.5543122344752192E-15</v>
      </c>
      <c r="BX4435" s="64">
        <v>-3.562428130265971E-14</v>
      </c>
    </row>
    <row r="4436" spans="20:83">
      <c r="U4436" s="1">
        <v>6</v>
      </c>
      <c r="V4436" s="64">
        <v>-1.3989266802938749E-17</v>
      </c>
      <c r="W4436" s="64">
        <v>3.2894174213923968E-17</v>
      </c>
      <c r="X4436" s="64">
        <v>-2.5836336022186263E-17</v>
      </c>
      <c r="Y4436" s="64">
        <v>5.4389927874261407E-18</v>
      </c>
      <c r="Z4436" s="64">
        <v>8.2097688177416016E-18</v>
      </c>
      <c r="AA4436" s="64">
        <v>-5.619887593032738E-17</v>
      </c>
      <c r="AB4436" s="64">
        <v>1.0000000000000002</v>
      </c>
      <c r="AC4436" s="64">
        <v>-3.1988300897012323E-15</v>
      </c>
      <c r="AD4436" s="64">
        <v>-2.9837243786801082E-16</v>
      </c>
      <c r="AE4436" s="64">
        <v>-3.6082248300317588E-16</v>
      </c>
      <c r="AF4436" s="64">
        <v>9.1246454836380053E-16</v>
      </c>
      <c r="AG4436" s="64">
        <v>-1.3591558434278284E-15</v>
      </c>
      <c r="AH4436" s="64">
        <v>1.7347234759768071E-16</v>
      </c>
      <c r="AI4436" s="64">
        <v>3.4000580129145419E-16</v>
      </c>
      <c r="AJ4436" s="64">
        <v>-1.5959455978986625E-16</v>
      </c>
      <c r="AK4436" s="64">
        <v>-1.1796119636642288E-16</v>
      </c>
      <c r="AL4436" s="64">
        <v>9.4368957093138306E-16</v>
      </c>
      <c r="BG4436" s="1">
        <v>6</v>
      </c>
      <c r="BH4436" s="64">
        <v>7.5720383713210522E-18</v>
      </c>
      <c r="BI4436" s="64">
        <v>1.0440071765757175E-18</v>
      </c>
      <c r="BJ4436" s="64">
        <v>2.2809144500030516E-17</v>
      </c>
      <c r="BK4436" s="64">
        <v>3.1680697951773733E-17</v>
      </c>
      <c r="BL4436" s="64">
        <v>6.5216669747870876E-18</v>
      </c>
      <c r="BM4436" s="64">
        <v>-1.3745705050638454E-17</v>
      </c>
      <c r="BN4436" s="64">
        <v>1.0000000000000002</v>
      </c>
      <c r="BO4436" s="64">
        <v>-2.6922908347160046E-15</v>
      </c>
      <c r="BP4436" s="64">
        <v>3.7556763254897874E-16</v>
      </c>
      <c r="BQ4436" s="64">
        <v>-8.3266726846886741E-16</v>
      </c>
      <c r="BR4436" s="64">
        <v>3.9551695252271202E-16</v>
      </c>
      <c r="BS4436" s="64">
        <v>-1.0024533286800974E-15</v>
      </c>
      <c r="BT4436" s="64">
        <v>3.4000580129145419E-16</v>
      </c>
      <c r="BU4436" s="64">
        <v>8.3266726846886741E-16</v>
      </c>
      <c r="BV4436" s="64">
        <v>2.4980018054066022E-16</v>
      </c>
      <c r="BW4436" s="64">
        <v>-3.6359804056473877E-15</v>
      </c>
      <c r="BX4436" s="64">
        <v>1.1657341758564144E-14</v>
      </c>
    </row>
    <row r="4437" spans="20:83">
      <c r="U4437" s="1">
        <v>7</v>
      </c>
      <c r="V4437" s="64">
        <v>7.9756909898343885E-19</v>
      </c>
      <c r="W4437" s="64">
        <v>-1.6509868095126905E-17</v>
      </c>
      <c r="X4437" s="64">
        <v>-1.264380431674991E-17</v>
      </c>
      <c r="Y4437" s="64">
        <v>5.3470890418026265E-17</v>
      </c>
      <c r="Z4437" s="64">
        <v>-7.6902615271628901E-18</v>
      </c>
      <c r="AA4437" s="64">
        <v>3.1721935256427512E-17</v>
      </c>
      <c r="AB4437" s="64">
        <v>2.4109953292390839E-18</v>
      </c>
      <c r="AC4437" s="64">
        <v>0.99999999999999989</v>
      </c>
      <c r="AD4437" s="64">
        <v>9.6589403142388619E-15</v>
      </c>
      <c r="AE4437" s="64">
        <v>-4.0245584642661925E-16</v>
      </c>
      <c r="AF4437" s="64">
        <v>-9.783840404509192E-16</v>
      </c>
      <c r="AG4437" s="64">
        <v>2.4980018054066022E-16</v>
      </c>
      <c r="AH4437" s="64">
        <v>1.5959455978986625E-16</v>
      </c>
      <c r="AI4437" s="64">
        <v>-8.6085652495349052E-16</v>
      </c>
      <c r="AJ4437" s="64">
        <v>3.8857805861880479E-16</v>
      </c>
      <c r="AK4437" s="64">
        <v>8.4654505627668186E-16</v>
      </c>
      <c r="AL4437" s="64">
        <v>-1.4363510381087963E-15</v>
      </c>
      <c r="BG4437" s="1">
        <v>7</v>
      </c>
      <c r="BH4437" s="64">
        <v>3.8545919134206948E-18</v>
      </c>
      <c r="BI4437" s="64">
        <v>2.7889327960997956E-17</v>
      </c>
      <c r="BJ4437" s="64">
        <v>-5.9360906561135741E-17</v>
      </c>
      <c r="BK4437" s="64">
        <v>1.6888265324537986E-17</v>
      </c>
      <c r="BL4437" s="64">
        <v>1.6805835975403E-18</v>
      </c>
      <c r="BM4437" s="64">
        <v>-7.9865002461851597E-18</v>
      </c>
      <c r="BN4437" s="64">
        <v>-5.4134128272175206E-18</v>
      </c>
      <c r="BO4437" s="64">
        <v>0.99999999999999989</v>
      </c>
      <c r="BP4437" s="64">
        <v>1.0199306677005637E-14</v>
      </c>
      <c r="BQ4437" s="64">
        <v>-2.2377932840100812E-16</v>
      </c>
      <c r="BR4437" s="64">
        <v>-5.3169274538689137E-16</v>
      </c>
      <c r="BS4437" s="64">
        <v>1.721713049906981E-16</v>
      </c>
      <c r="BT4437" s="64">
        <v>3.0531133177191805E-16</v>
      </c>
      <c r="BU4437" s="64">
        <v>-7.3552275381416621E-16</v>
      </c>
      <c r="BV4437" s="64">
        <v>1.6254358969902682E-15</v>
      </c>
      <c r="BW4437" s="64">
        <v>4.3368086899420177E-15</v>
      </c>
      <c r="BX4437" s="64">
        <v>-8.9714694007092533E-14</v>
      </c>
    </row>
    <row r="4438" spans="20:83">
      <c r="U4438" s="1">
        <v>8</v>
      </c>
      <c r="V4438" s="64">
        <v>-1.4338064998100362E-18</v>
      </c>
      <c r="W4438" s="64">
        <v>-1.2789774690635837E-17</v>
      </c>
      <c r="X4438" s="64">
        <v>1.8720102970914547E-17</v>
      </c>
      <c r="Y4438" s="64">
        <v>-2.6240491547994626E-17</v>
      </c>
      <c r="Z4438" s="64">
        <v>1.2092691650245167E-17</v>
      </c>
      <c r="AA4438" s="64">
        <v>5.1877014704853383E-18</v>
      </c>
      <c r="AB4438" s="64">
        <v>4.1150548092706685E-17</v>
      </c>
      <c r="AC4438" s="64">
        <v>-7.5827451218327106E-18</v>
      </c>
      <c r="AD4438" s="64">
        <v>0.99999999999999989</v>
      </c>
      <c r="AE4438" s="64">
        <v>6.0628585485389408E-15</v>
      </c>
      <c r="AF4438" s="64">
        <v>2.2204460492503131E-16</v>
      </c>
      <c r="AG4438" s="64">
        <v>-2.14064876935538E-15</v>
      </c>
      <c r="AH4438" s="64">
        <v>8.4307560932472825E-16</v>
      </c>
      <c r="AI4438" s="64">
        <v>1.1275702593849246E-16</v>
      </c>
      <c r="AJ4438" s="64">
        <v>-1.1188966420050406E-15</v>
      </c>
      <c r="AK4438" s="64">
        <v>2.5908095113713614E-15</v>
      </c>
      <c r="AL4438" s="64">
        <v>-2.5240226575462543E-15</v>
      </c>
      <c r="BG4438" s="1">
        <v>8</v>
      </c>
      <c r="BH4438" s="64">
        <v>-2.6286211869145061E-18</v>
      </c>
      <c r="BI4438" s="64">
        <v>-2.463867420891826E-17</v>
      </c>
      <c r="BJ4438" s="64">
        <v>8.6350863812656987E-19</v>
      </c>
      <c r="BK4438" s="64">
        <v>-2.4534632468912524E-18</v>
      </c>
      <c r="BL4438" s="64">
        <v>2.4961349627351424E-17</v>
      </c>
      <c r="BM4438" s="64">
        <v>-7.5508587651680127E-18</v>
      </c>
      <c r="BN4438" s="64">
        <v>3.0613749307474236E-17</v>
      </c>
      <c r="BO4438" s="64">
        <v>-3.1950082558264852E-18</v>
      </c>
      <c r="BP4438" s="64">
        <v>0.99999999999999778</v>
      </c>
      <c r="BQ4438" s="64">
        <v>6.591949208711867E-15</v>
      </c>
      <c r="BR4438" s="64">
        <v>-2.2204460492503131E-16</v>
      </c>
      <c r="BS4438" s="64">
        <v>-1.8041124150158794E-15</v>
      </c>
      <c r="BT4438" s="64">
        <v>3.3306690738754696E-16</v>
      </c>
      <c r="BU4438" s="64">
        <v>-6.106226635438361E-16</v>
      </c>
      <c r="BV4438" s="64">
        <v>6.3837823915946501E-16</v>
      </c>
      <c r="BW4438" s="64">
        <v>1.4432899320127035E-15</v>
      </c>
      <c r="BX4438" s="64">
        <v>-3.1905034170165436E-14</v>
      </c>
    </row>
    <row r="4439" spans="20:83">
      <c r="U4439" s="1">
        <v>9</v>
      </c>
      <c r="V4439" s="64">
        <v>-6.7228948325051014E-18</v>
      </c>
      <c r="W4439" s="64">
        <v>-4.7476459566810188E-19</v>
      </c>
      <c r="X4439" s="64">
        <v>1.3330519754349698E-17</v>
      </c>
      <c r="Y4439" s="64">
        <v>-1.6669801007509541E-17</v>
      </c>
      <c r="Z4439" s="64">
        <v>8.0412166744065231E-18</v>
      </c>
      <c r="AA4439" s="64">
        <v>1.1769981447017361E-17</v>
      </c>
      <c r="AB4439" s="64">
        <v>2.6359400513935742E-17</v>
      </c>
      <c r="AC4439" s="64">
        <v>5.7599111424397616E-18</v>
      </c>
      <c r="AD4439" s="64">
        <v>-2.1469928336155278E-17</v>
      </c>
      <c r="AE4439" s="64">
        <v>0.99999999999999967</v>
      </c>
      <c r="AF4439" s="64">
        <v>-1.1352030426792226E-14</v>
      </c>
      <c r="AG4439" s="64">
        <v>-3.4139358007223564E-15</v>
      </c>
      <c r="AH4439" s="64">
        <v>-8.3960616237277463E-16</v>
      </c>
      <c r="AI4439" s="64">
        <v>-4.3715031594615539E-16</v>
      </c>
      <c r="AJ4439" s="64">
        <v>2.8449465006019636E-16</v>
      </c>
      <c r="AK4439" s="64">
        <v>3.7470027081099033E-16</v>
      </c>
      <c r="AL4439" s="64">
        <v>-1.5265566588595902E-16</v>
      </c>
      <c r="BG4439" s="1">
        <v>9</v>
      </c>
      <c r="BH4439" s="64">
        <v>1.0893630199365613E-17</v>
      </c>
      <c r="BI4439" s="64">
        <v>1.8077694338814715E-17</v>
      </c>
      <c r="BJ4439" s="64">
        <v>6.7770674609949316E-18</v>
      </c>
      <c r="BK4439" s="64">
        <v>-1.451367562842143E-18</v>
      </c>
      <c r="BL4439" s="64">
        <v>-1.5013977944617005E-17</v>
      </c>
      <c r="BM4439" s="64">
        <v>-1.0532018719119239E-17</v>
      </c>
      <c r="BN4439" s="64">
        <v>4.6344064276683162E-17</v>
      </c>
      <c r="BO4439" s="64">
        <v>-2.1180016229200319E-18</v>
      </c>
      <c r="BP4439" s="64">
        <v>-6.4789523342507574E-18</v>
      </c>
      <c r="BQ4439" s="64">
        <v>0.99999999999999978</v>
      </c>
      <c r="BR4439" s="64">
        <v>-1.2032042029375134E-14</v>
      </c>
      <c r="BS4439" s="64">
        <v>-3.5475095083725705E-15</v>
      </c>
      <c r="BT4439" s="64">
        <v>-2.9837243786801082E-16</v>
      </c>
      <c r="BU4439" s="64">
        <v>-9.9920072216264089E-16</v>
      </c>
      <c r="BV4439" s="64">
        <v>1.195007634513523E-15</v>
      </c>
      <c r="BW4439" s="64">
        <v>-3.282096816548119E-15</v>
      </c>
      <c r="BX4439" s="64">
        <v>-3.0503377601576176E-14</v>
      </c>
    </row>
    <row r="4440" spans="20:83">
      <c r="U4440" s="1">
        <v>10</v>
      </c>
      <c r="V4440" s="64">
        <v>1.3850311878446959E-17</v>
      </c>
      <c r="W4440" s="64">
        <v>-8.6909463426848515E-18</v>
      </c>
      <c r="X4440" s="64">
        <v>6.552074663432648E-18</v>
      </c>
      <c r="Y4440" s="64">
        <v>3.2206021817882346E-17</v>
      </c>
      <c r="Z4440" s="64">
        <v>-5.7251579067478093E-19</v>
      </c>
      <c r="AA4440" s="64">
        <v>4.1197881809677962E-18</v>
      </c>
      <c r="AB4440" s="64">
        <v>2.3127619348959781E-17</v>
      </c>
      <c r="AC4440" s="64">
        <v>-2.6664846538171022E-17</v>
      </c>
      <c r="AD4440" s="64">
        <v>2.5714504820984197E-17</v>
      </c>
      <c r="AE4440" s="64">
        <v>0</v>
      </c>
      <c r="AF4440" s="100">
        <v>0.56976603593795316</v>
      </c>
      <c r="AG4440" s="64">
        <v>-0.22624329022943046</v>
      </c>
      <c r="AH4440" s="64">
        <v>0.50369348043519258</v>
      </c>
      <c r="AI4440" s="64">
        <v>3.7362594616985198E-2</v>
      </c>
      <c r="AJ4440" s="64">
        <v>-0.24875732073786216</v>
      </c>
      <c r="AK4440" s="64">
        <v>-0.41821941272958862</v>
      </c>
      <c r="AL4440" s="64">
        <v>0.36371674473918481</v>
      </c>
      <c r="BG4440" s="1">
        <v>10</v>
      </c>
      <c r="BH4440" s="64">
        <v>2.618495133907457E-18</v>
      </c>
      <c r="BI4440" s="64">
        <v>-5.7050274558592223E-18</v>
      </c>
      <c r="BJ4440" s="64">
        <v>2.4314329823581644E-17</v>
      </c>
      <c r="BK4440" s="64">
        <v>1.8764811161382024E-17</v>
      </c>
      <c r="BL4440" s="64">
        <v>-1.9284272759637365E-18</v>
      </c>
      <c r="BM4440" s="64">
        <v>-2.6447017450661894E-18</v>
      </c>
      <c r="BN4440" s="64">
        <v>3.4799729624492569E-17</v>
      </c>
      <c r="BO4440" s="64">
        <v>1.7733164080008088E-18</v>
      </c>
      <c r="BP4440" s="64">
        <v>2.5905935347914568E-18</v>
      </c>
      <c r="BQ4440" s="64">
        <v>5.4943206562445015E-17</v>
      </c>
      <c r="BR4440" s="100">
        <v>0.31425654640607731</v>
      </c>
      <c r="BS4440" s="64">
        <v>-3.9251530873701368E-2</v>
      </c>
      <c r="BT4440" s="64">
        <v>0.13168010112439321</v>
      </c>
      <c r="BU4440" s="64">
        <v>0.76009274333990406</v>
      </c>
      <c r="BV4440" s="64">
        <v>-4.2199310196216026E-2</v>
      </c>
      <c r="BW4440" s="64">
        <v>0.2171513158254319</v>
      </c>
      <c r="BX4440" s="64">
        <v>0.50565406861645479</v>
      </c>
    </row>
    <row r="4441" spans="20:83">
      <c r="U4441" s="1">
        <v>11</v>
      </c>
      <c r="V4441" s="64">
        <v>2.2743217375011415E-18</v>
      </c>
      <c r="W4441" s="64">
        <v>-1.0146160993692202E-17</v>
      </c>
      <c r="X4441" s="64">
        <v>-1.2518984389731331E-17</v>
      </c>
      <c r="Y4441" s="64">
        <v>-9.5189005724565491E-18</v>
      </c>
      <c r="Z4441" s="64">
        <v>2.2499330525899986E-17</v>
      </c>
      <c r="AA4441" s="64">
        <v>2.9695205133396275E-17</v>
      </c>
      <c r="AB4441" s="64">
        <v>-4.8314099289552292E-17</v>
      </c>
      <c r="AC4441" s="64">
        <v>-5.2917690977720626E-19</v>
      </c>
      <c r="AD4441" s="64">
        <v>-4.8631595674540252E-17</v>
      </c>
      <c r="AE4441" s="64">
        <v>-5.5511151231257827E-17</v>
      </c>
      <c r="AF4441" s="64">
        <v>5.1188081732331712E-2</v>
      </c>
      <c r="AG4441" s="64">
        <v>-0.30054055879298264</v>
      </c>
      <c r="AH4441" s="64">
        <v>0.27463380671778026</v>
      </c>
      <c r="AI4441" s="64">
        <v>-0.62841198654306107</v>
      </c>
      <c r="AJ4441" s="64">
        <v>0.65279655113886503</v>
      </c>
      <c r="AK4441" s="64">
        <v>0.10082728974900118</v>
      </c>
      <c r="AL4441" s="64">
        <v>-2.0501723067571774E-2</v>
      </c>
      <c r="BG4441" s="1">
        <v>11</v>
      </c>
      <c r="BH4441" s="64">
        <v>2.6568604199538459E-17</v>
      </c>
      <c r="BI4441" s="64">
        <v>-9.5104528157420484E-18</v>
      </c>
      <c r="BJ4441" s="64">
        <v>3.6631035211463753E-19</v>
      </c>
      <c r="BK4441" s="64">
        <v>-1.2118937843752388E-17</v>
      </c>
      <c r="BL4441" s="64">
        <v>-2.267883878253303E-17</v>
      </c>
      <c r="BM4441" s="64">
        <v>-6.0021748056536592E-17</v>
      </c>
      <c r="BN4441" s="64">
        <v>5.9728850568076884E-18</v>
      </c>
      <c r="BO4441" s="64">
        <v>8.14117818735927E-19</v>
      </c>
      <c r="BP4441" s="64">
        <v>5.5106846513094151E-17</v>
      </c>
      <c r="BQ4441" s="64">
        <v>0</v>
      </c>
      <c r="BR4441" s="64">
        <v>-0.82588008617963293</v>
      </c>
      <c r="BS4441" s="64">
        <v>-0.44174166647239244</v>
      </c>
      <c r="BT4441" s="64">
        <v>7.061752721643047E-2</v>
      </c>
      <c r="BU4441" s="64">
        <v>0.24052867243960757</v>
      </c>
      <c r="BV4441" s="64">
        <v>0.21219009060743321</v>
      </c>
      <c r="BW4441" s="64">
        <v>9.6019826050589632E-2</v>
      </c>
      <c r="BX4441" s="64">
        <v>7.5505393130354675E-2</v>
      </c>
    </row>
    <row r="4442" spans="20:83">
      <c r="U4442" s="1">
        <v>12</v>
      </c>
      <c r="V4442" s="64">
        <v>1.1939731671216461E-17</v>
      </c>
      <c r="W4442" s="64">
        <v>7.4281406169766793E-18</v>
      </c>
      <c r="X4442" s="64">
        <v>1.5307502028038087E-17</v>
      </c>
      <c r="Y4442" s="64">
        <v>1.4131648287779365E-17</v>
      </c>
      <c r="Z4442" s="64">
        <v>-5.6855240699280451E-18</v>
      </c>
      <c r="AA4442" s="64">
        <v>-8.7797827376040112E-18</v>
      </c>
      <c r="AB4442" s="64">
        <v>3.2642530524369734E-17</v>
      </c>
      <c r="AC4442" s="64">
        <v>-1.4959418109997612E-18</v>
      </c>
      <c r="AD4442" s="64">
        <v>4.1695345320567682E-18</v>
      </c>
      <c r="AE4442" s="64">
        <v>2.7755575615628914E-17</v>
      </c>
      <c r="AF4442" s="64">
        <v>-0.24168110980316146</v>
      </c>
      <c r="AG4442" s="64">
        <v>0.15723330947727335</v>
      </c>
      <c r="AH4442" s="64">
        <v>0.68304180439452233</v>
      </c>
      <c r="AI4442" s="64">
        <v>0.28459710643640668</v>
      </c>
      <c r="AJ4442" s="64">
        <v>-6.9775569674135479E-3</v>
      </c>
      <c r="AK4442" s="64">
        <v>0.58399984596733812</v>
      </c>
      <c r="AL4442" s="64">
        <v>0.16799345707945929</v>
      </c>
      <c r="BG4442" s="1">
        <v>12</v>
      </c>
      <c r="BH4442" s="64">
        <v>-3.1727171034050366E-17</v>
      </c>
      <c r="BI4442" s="64">
        <v>4.4632365301351685E-18</v>
      </c>
      <c r="BJ4442" s="64">
        <v>9.4595871148595779E-18</v>
      </c>
      <c r="BK4442" s="64">
        <v>2.1908360912411229E-17</v>
      </c>
      <c r="BL4442" s="64">
        <v>9.7276430681994315E-20</v>
      </c>
      <c r="BM4442" s="64">
        <v>1.7151603285940545E-18</v>
      </c>
      <c r="BN4442" s="64">
        <v>-3.3116651182714074E-17</v>
      </c>
      <c r="BO4442" s="64">
        <v>3.4200101301689989E-18</v>
      </c>
      <c r="BP4442" s="64">
        <v>-1.3218685528371227E-18</v>
      </c>
      <c r="BQ4442" s="64">
        <v>-5.5511151231257827E-17</v>
      </c>
      <c r="BR4442" s="64">
        <v>6.7924404706774244E-3</v>
      </c>
      <c r="BS4442" s="64">
        <v>0.46652632614401174</v>
      </c>
      <c r="BT4442" s="64">
        <v>0.25428588402702845</v>
      </c>
      <c r="BU4442" s="64">
        <v>0.11648423410909087</v>
      </c>
      <c r="BV4442" s="64">
        <v>0.7554004794344561</v>
      </c>
      <c r="BW4442" s="64">
        <v>0.25907459028604868</v>
      </c>
      <c r="BX4442" s="64">
        <v>-0.25754151994141705</v>
      </c>
    </row>
    <row r="4443" spans="20:83">
      <c r="U4443" s="1">
        <v>13</v>
      </c>
      <c r="V4443" s="64">
        <v>-4.2631175699327434E-18</v>
      </c>
      <c r="W4443" s="64">
        <v>6.2315558966878068E-18</v>
      </c>
      <c r="X4443" s="64">
        <v>1.3431768057883726E-17</v>
      </c>
      <c r="Y4443" s="64">
        <v>1.6161059853194046E-17</v>
      </c>
      <c r="Z4443" s="64">
        <v>-5.1328715023788782E-17</v>
      </c>
      <c r="AA4443" s="64">
        <v>4.3401113671714285E-18</v>
      </c>
      <c r="AB4443" s="64">
        <v>-3.6886935167840022E-19</v>
      </c>
      <c r="AC4443" s="64">
        <v>5.3320589834853328E-18</v>
      </c>
      <c r="AD4443" s="64">
        <v>5.9870700927465168E-17</v>
      </c>
      <c r="AE4443" s="64">
        <v>0</v>
      </c>
      <c r="AF4443" s="64">
        <v>-0.67414608502969153</v>
      </c>
      <c r="AG4443" s="64">
        <v>-0.32330344843574832</v>
      </c>
      <c r="AH4443" s="64">
        <v>0.24455851761391079</v>
      </c>
      <c r="AI4443" s="64">
        <v>0.22245734952833215</v>
      </c>
      <c r="AJ4443" s="64">
        <v>9.9307472937583519E-2</v>
      </c>
      <c r="AK4443" s="64">
        <v>-0.56108616878482698</v>
      </c>
      <c r="AL4443" s="64">
        <v>-8.3822028066743964E-2</v>
      </c>
      <c r="BG4443" s="1">
        <v>13</v>
      </c>
      <c r="BH4443" s="64">
        <v>-2.3754778021445268E-17</v>
      </c>
      <c r="BI4443" s="64">
        <v>-1.676612640493149E-17</v>
      </c>
      <c r="BJ4443" s="64">
        <v>-6.5535061438769154E-19</v>
      </c>
      <c r="BK4443" s="64">
        <v>2.1796338088488757E-17</v>
      </c>
      <c r="BL4443" s="64">
        <v>-2.296361849123176E-17</v>
      </c>
      <c r="BM4443" s="64">
        <v>-1.0855041868955512E-17</v>
      </c>
      <c r="BN4443" s="64">
        <v>-3.3595433020219762E-17</v>
      </c>
      <c r="BO4443" s="64">
        <v>4.1705173402255322E-18</v>
      </c>
      <c r="BP4443" s="64">
        <v>2.6704222121423891E-18</v>
      </c>
      <c r="BQ4443" s="64">
        <v>0</v>
      </c>
      <c r="BR4443" s="64">
        <v>0.45920918379536546</v>
      </c>
      <c r="BS4443" s="64">
        <v>-0.73352562256933096</v>
      </c>
      <c r="BT4443" s="64">
        <v>-0.11429861226366855</v>
      </c>
      <c r="BU4443" s="64">
        <v>-0.1227394831637296</v>
      </c>
      <c r="BV4443" s="64">
        <v>0.45932912305040119</v>
      </c>
      <c r="BW4443" s="64">
        <v>3.3446082302639096E-2</v>
      </c>
      <c r="BX4443" s="64">
        <v>-0.10409634650522487</v>
      </c>
    </row>
    <row r="4444" spans="20:83">
      <c r="U4444" s="1">
        <v>14</v>
      </c>
      <c r="V4444" s="64">
        <v>-5.7323195564065565E-18</v>
      </c>
      <c r="W4444" s="64">
        <v>4.0695665789986547E-17</v>
      </c>
      <c r="X4444" s="64">
        <v>7.9046429069250159E-18</v>
      </c>
      <c r="Y4444" s="64">
        <v>1.5200506540269272E-17</v>
      </c>
      <c r="Z4444" s="64">
        <v>3.1722553823586976E-17</v>
      </c>
      <c r="AA4444" s="64">
        <v>-2.2321691951485638E-17</v>
      </c>
      <c r="AB4444" s="64">
        <v>7.9931334558566203E-18</v>
      </c>
      <c r="AC4444" s="64">
        <v>-7.2457232561034967E-18</v>
      </c>
      <c r="AD4444" s="64">
        <v>4.9011627737056982E-17</v>
      </c>
      <c r="AE4444" s="64">
        <v>2.7755575615628914E-17</v>
      </c>
      <c r="AF4444" s="64">
        <v>0.23216540103324368</v>
      </c>
      <c r="AG4444" s="64">
        <v>-0.31920774807295793</v>
      </c>
      <c r="AH4444" s="64">
        <v>0.21108963681518259</v>
      </c>
      <c r="AI4444" s="64">
        <v>0.10169719042701011</v>
      </c>
      <c r="AJ4444" s="64">
        <v>-0.20288353503154985</v>
      </c>
      <c r="AK4444" s="64">
        <v>0.12917056401099611</v>
      </c>
      <c r="AL4444" s="64">
        <v>-0.85525301719894686</v>
      </c>
      <c r="BG4444" s="1">
        <v>14</v>
      </c>
      <c r="BH4444" s="64">
        <v>-5.2537572316193676E-17</v>
      </c>
      <c r="BI4444" s="64">
        <v>1.2212772718874914E-17</v>
      </c>
      <c r="BJ4444" s="64">
        <v>3.3505382053233089E-17</v>
      </c>
      <c r="BK4444" s="64">
        <v>-1.2669697606866774E-17</v>
      </c>
      <c r="BL4444" s="64">
        <v>-4.4772702903131907E-18</v>
      </c>
      <c r="BM4444" s="64">
        <v>-1.2570101324278552E-18</v>
      </c>
      <c r="BN4444" s="64">
        <v>-1.4825629701395723E-17</v>
      </c>
      <c r="BO4444" s="64">
        <v>4.1506171649462839E-19</v>
      </c>
      <c r="BP4444" s="64">
        <v>3.2519139924123908E-18</v>
      </c>
      <c r="BQ4444" s="64">
        <v>5.5511151231257827E-17</v>
      </c>
      <c r="BR4444" s="64">
        <v>-7.1796868627736765E-2</v>
      </c>
      <c r="BS4444" s="64">
        <v>0.13197575485142976</v>
      </c>
      <c r="BT4444" s="64">
        <v>-0.28751509730305491</v>
      </c>
      <c r="BU4444" s="64">
        <v>-0.47190288489322207</v>
      </c>
      <c r="BV4444" s="64">
        <v>0.22502358773327713</v>
      </c>
      <c r="BW4444" s="64">
        <v>0.31907405734653987</v>
      </c>
      <c r="BX4444" s="64">
        <v>0.72085121677712771</v>
      </c>
    </row>
    <row r="4445" spans="20:83">
      <c r="U4445" s="1">
        <v>15</v>
      </c>
      <c r="V4445" s="64">
        <v>-2.004901354476145E-17</v>
      </c>
      <c r="W4445" s="64">
        <v>-1.053023050581263E-17</v>
      </c>
      <c r="X4445" s="64">
        <v>1.593648321193786E-17</v>
      </c>
      <c r="Y4445" s="64">
        <v>4.4481251196879598E-17</v>
      </c>
      <c r="Z4445" s="64">
        <v>9.6179351714801016E-18</v>
      </c>
      <c r="AA4445" s="64">
        <v>-4.8176064719210249E-18</v>
      </c>
      <c r="AB4445" s="64">
        <v>-7.4077769663808918E-19</v>
      </c>
      <c r="AC4445" s="64">
        <v>-4.5037922232740976E-18</v>
      </c>
      <c r="AD4445" s="64">
        <v>0</v>
      </c>
      <c r="AE4445" s="64">
        <v>0</v>
      </c>
      <c r="AF4445" s="100">
        <v>-0.32551953604452233</v>
      </c>
      <c r="AG4445" s="64">
        <v>-0.11810473596625613</v>
      </c>
      <c r="AH4445" s="64">
        <v>6.1767896672061826E-2</v>
      </c>
      <c r="AI4445" s="64">
        <v>-0.63289348469326756</v>
      </c>
      <c r="AJ4445" s="64">
        <v>-0.67793782723996077</v>
      </c>
      <c r="AK4445" s="64">
        <v>0.10437219211408252</v>
      </c>
      <c r="AL4445" s="64">
        <v>7.2288414560692904E-2</v>
      </c>
      <c r="BG4445" s="1">
        <v>15</v>
      </c>
      <c r="BH4445" s="64">
        <v>-2.1206262931915944E-18</v>
      </c>
      <c r="BI4445" s="64">
        <v>6.2509583835657793E-19</v>
      </c>
      <c r="BJ4445" s="64">
        <v>-7.2860151778106408E-18</v>
      </c>
      <c r="BK4445" s="64">
        <v>4.1320739201603647E-18</v>
      </c>
      <c r="BL4445" s="64">
        <v>-2.1725405306854491E-17</v>
      </c>
      <c r="BM4445" s="64">
        <v>-4.1884675168014848E-17</v>
      </c>
      <c r="BN4445" s="64">
        <v>6.226025427403669E-18</v>
      </c>
      <c r="BO4445" s="64">
        <v>-6.0634173914191814E-19</v>
      </c>
      <c r="BP4445" s="64">
        <v>4.9589040911594822E-18</v>
      </c>
      <c r="BQ4445" s="64">
        <v>0</v>
      </c>
      <c r="BR4445" s="100">
        <v>-5.5595901094817934E-2</v>
      </c>
      <c r="BS4445" s="64">
        <v>0.16803934804194692</v>
      </c>
      <c r="BT4445" s="64">
        <v>-0.84641748355663493</v>
      </c>
      <c r="BU4445" s="64">
        <v>0.3332177940642434</v>
      </c>
      <c r="BV4445" s="64">
        <v>0.20501863421757477</v>
      </c>
      <c r="BW4445" s="64">
        <v>-0.30307379884966185</v>
      </c>
      <c r="BX4445" s="64">
        <v>-8.5608706415023939E-2</v>
      </c>
    </row>
    <row r="4446" spans="20:83">
      <c r="U4446" s="1">
        <v>16</v>
      </c>
      <c r="V4446" s="64">
        <v>3.0510256864779387E-17</v>
      </c>
      <c r="W4446" s="64">
        <v>4.6578256227866766E-18</v>
      </c>
      <c r="X4446" s="64">
        <v>-2.3958704668644946E-17</v>
      </c>
      <c r="Y4446" s="64">
        <v>3.849703551600875E-18</v>
      </c>
      <c r="Z4446" s="64">
        <v>2.16588619175852E-17</v>
      </c>
      <c r="AA4446" s="64">
        <v>4.3098885804957936E-17</v>
      </c>
      <c r="AB4446" s="64">
        <v>-2.7068312237519245E-17</v>
      </c>
      <c r="AC4446" s="64">
        <v>2.520559345963767E-17</v>
      </c>
      <c r="AD4446" s="64">
        <v>2.288196955722463E-17</v>
      </c>
      <c r="AE4446" s="64">
        <v>0</v>
      </c>
      <c r="AF4446" s="64">
        <v>0</v>
      </c>
      <c r="AG4446" s="64">
        <v>-0.78319831312348498</v>
      </c>
      <c r="AH4446" s="64">
        <v>-0.31006461755042009</v>
      </c>
      <c r="AI4446" s="64">
        <v>0.24964603909016922</v>
      </c>
      <c r="AJ4446" s="64">
        <v>-3.6116081297729655E-2</v>
      </c>
      <c r="AK4446" s="64">
        <v>0.36259382575115773</v>
      </c>
      <c r="AL4446" s="64">
        <v>0.30880177562517319</v>
      </c>
      <c r="BG4446" s="1">
        <v>16</v>
      </c>
      <c r="BH4446" s="64">
        <v>7.2961955596346198E-19</v>
      </c>
      <c r="BI4446" s="64">
        <v>-5.204807942759132E-18</v>
      </c>
      <c r="BJ4446" s="64">
        <v>3.3565222318298903E-18</v>
      </c>
      <c r="BK4446" s="64">
        <v>4.9436434474070363E-18</v>
      </c>
      <c r="BL4446" s="64">
        <v>2.2679428413872362E-17</v>
      </c>
      <c r="BM4446" s="64">
        <v>3.2780239231516623E-17</v>
      </c>
      <c r="BN4446" s="64">
        <v>9.404461129437926E-18</v>
      </c>
      <c r="BO4446" s="64">
        <v>-1.3111203535848314E-19</v>
      </c>
      <c r="BP4446" s="64">
        <v>3.7344763768916834E-19</v>
      </c>
      <c r="BQ4446" s="64">
        <v>7.9203512331257469E-18</v>
      </c>
      <c r="BR4446" s="64">
        <v>6.9388939039072284E-18</v>
      </c>
      <c r="BS4446" s="64">
        <v>4.4296084659296492E-2</v>
      </c>
      <c r="BT4446" s="64">
        <v>0.31758549178035339</v>
      </c>
      <c r="BU4446" s="64">
        <v>-4.5221573187966879E-2</v>
      </c>
      <c r="BV4446" s="64">
        <v>0.28091493488620134</v>
      </c>
      <c r="BW4446" s="64">
        <v>-0.82566653902558562</v>
      </c>
      <c r="BX4446" s="64">
        <v>0.36673408255024426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4</v>
      </c>
      <c r="AP4448" s="3">
        <f>AF4440</f>
        <v>0.56976603593795316</v>
      </c>
      <c r="AQ4448" s="46" t="s">
        <v>316</v>
      </c>
      <c r="AR4448" s="3">
        <f>+AP4448/AP4450</f>
        <v>0.8682832201765458</v>
      </c>
      <c r="AS4448" s="167">
        <f>ATAN2(AR4448,AR4449)</f>
        <v>0.51906532863941723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4</v>
      </c>
      <c r="CB4448" s="3">
        <f>BR4440</f>
        <v>0.31425654640607731</v>
      </c>
      <c r="CC4448" s="46" t="s">
        <v>316</v>
      </c>
      <c r="CD4448" s="3">
        <f>+CB4448/CB4450</f>
        <v>0.98470900111385273</v>
      </c>
      <c r="CE4448" s="167">
        <f>ATAN2(CD4448,CD4449)</f>
        <v>0.17510070062482985</v>
      </c>
    </row>
    <row r="4449" spans="21:83">
      <c r="U4449" s="1" cm="1">
        <f t="array" ref="U4449:U4465">$U$22:$U$38</f>
        <v>0</v>
      </c>
      <c r="V4449">
        <v>1</v>
      </c>
      <c r="W4449" s="101">
        <v>0</v>
      </c>
      <c r="X4449" s="101">
        <v>0</v>
      </c>
      <c r="Y4449" s="101">
        <v>0</v>
      </c>
      <c r="Z4449" s="101">
        <v>0</v>
      </c>
      <c r="AA4449" s="101">
        <v>0</v>
      </c>
      <c r="AB4449" s="101">
        <v>0</v>
      </c>
      <c r="AC4449" s="101">
        <v>0</v>
      </c>
      <c r="AD4449" s="101">
        <v>0</v>
      </c>
      <c r="AE4449" s="101">
        <v>0</v>
      </c>
      <c r="AF4449" s="101">
        <v>0</v>
      </c>
      <c r="AG4449" s="101">
        <v>0</v>
      </c>
      <c r="AH4449" s="101">
        <v>0</v>
      </c>
      <c r="AI4449" s="101">
        <v>0</v>
      </c>
      <c r="AJ4449" s="101">
        <v>0</v>
      </c>
      <c r="AK4449">
        <v>0</v>
      </c>
      <c r="AL4449">
        <v>0</v>
      </c>
      <c r="AO4449" s="46" t="s">
        <v>315</v>
      </c>
      <c r="AP4449" s="3">
        <f>AF4445</f>
        <v>-0.32551953604452233</v>
      </c>
      <c r="AQ4449" s="46" t="s">
        <v>317</v>
      </c>
      <c r="AR4449" s="3">
        <f>-AP4449/AP4450</f>
        <v>0.49606879518857894</v>
      </c>
      <c r="AS4449" s="134"/>
      <c r="BG4449" s="1" cm="1">
        <f t="array" ref="BG4449:BG4465">$U$22:$U$38</f>
        <v>0</v>
      </c>
      <c r="BH4449">
        <v>1</v>
      </c>
      <c r="BI4449" s="101">
        <v>0</v>
      </c>
      <c r="BJ4449" s="101">
        <v>0</v>
      </c>
      <c r="BK4449" s="101">
        <v>0</v>
      </c>
      <c r="BL4449" s="101">
        <v>0</v>
      </c>
      <c r="BM4449" s="101">
        <v>0</v>
      </c>
      <c r="BN4449" s="101">
        <v>0</v>
      </c>
      <c r="BO4449" s="101">
        <v>0</v>
      </c>
      <c r="BP4449" s="101">
        <v>0</v>
      </c>
      <c r="BQ4449" s="101">
        <v>0</v>
      </c>
      <c r="BR4449" s="101">
        <v>0</v>
      </c>
      <c r="BS4449" s="101">
        <v>0</v>
      </c>
      <c r="BT4449" s="101">
        <v>0</v>
      </c>
      <c r="BU4449" s="101">
        <v>0</v>
      </c>
      <c r="BV4449" s="101">
        <v>0</v>
      </c>
      <c r="BW4449">
        <v>0</v>
      </c>
      <c r="BX4449">
        <v>0</v>
      </c>
      <c r="CA4449" s="46" t="s">
        <v>315</v>
      </c>
      <c r="CB4449" s="3">
        <f>BR4445</f>
        <v>-5.5595901094817934E-2</v>
      </c>
      <c r="CC4449" s="46" t="s">
        <v>317</v>
      </c>
      <c r="CD4449" s="3">
        <f>-CB4449/CB4450</f>
        <v>0.17420729928840079</v>
      </c>
      <c r="CE4449" s="134"/>
    </row>
    <row r="4450" spans="21:83">
      <c r="U4450" s="1">
        <v>1</v>
      </c>
      <c r="V4450" s="101">
        <v>0</v>
      </c>
      <c r="W4450">
        <v>1</v>
      </c>
      <c r="X4450" s="101">
        <v>0</v>
      </c>
      <c r="Y4450" s="101">
        <v>0</v>
      </c>
      <c r="Z4450" s="101">
        <v>0</v>
      </c>
      <c r="AA4450" s="101">
        <v>0</v>
      </c>
      <c r="AB4450" s="101">
        <v>0</v>
      </c>
      <c r="AC4450" s="101">
        <v>0</v>
      </c>
      <c r="AD4450" s="101">
        <v>0</v>
      </c>
      <c r="AE4450" s="101">
        <v>0</v>
      </c>
      <c r="AF4450" s="101">
        <v>0</v>
      </c>
      <c r="AG4450" s="101">
        <v>0</v>
      </c>
      <c r="AH4450" s="101">
        <v>0</v>
      </c>
      <c r="AI4450" s="101">
        <v>0</v>
      </c>
      <c r="AJ4450" s="101">
        <v>0</v>
      </c>
      <c r="AK4450">
        <v>0</v>
      </c>
      <c r="AL4450" s="101">
        <v>0</v>
      </c>
      <c r="AO4450" s="46" t="s">
        <v>318</v>
      </c>
      <c r="AP4450" s="3">
        <f>SQRT(AP4448*AP4448+AP4449*AP4449)</f>
        <v>0.65619837248738278</v>
      </c>
      <c r="AQ4450" s="99">
        <v>1</v>
      </c>
      <c r="AR4450" s="98">
        <f>AR4448*AR4448+AR4449*AR4449</f>
        <v>1.0000000000000002</v>
      </c>
      <c r="BG4450" s="1">
        <v>1</v>
      </c>
      <c r="BH4450" s="101">
        <v>0</v>
      </c>
      <c r="BI4450">
        <v>1</v>
      </c>
      <c r="BJ4450" s="101">
        <v>0</v>
      </c>
      <c r="BK4450" s="101">
        <v>0</v>
      </c>
      <c r="BL4450" s="101">
        <v>0</v>
      </c>
      <c r="BM4450" s="101">
        <v>0</v>
      </c>
      <c r="BN4450" s="101">
        <v>0</v>
      </c>
      <c r="BO4450" s="101">
        <v>0</v>
      </c>
      <c r="BP4450" s="101">
        <v>0</v>
      </c>
      <c r="BQ4450" s="101">
        <v>0</v>
      </c>
      <c r="BR4450" s="101">
        <v>0</v>
      </c>
      <c r="BS4450" s="101">
        <v>0</v>
      </c>
      <c r="BT4450" s="101">
        <v>0</v>
      </c>
      <c r="BU4450" s="101">
        <v>0</v>
      </c>
      <c r="BV4450" s="101">
        <v>0</v>
      </c>
      <c r="BW4450">
        <v>0</v>
      </c>
      <c r="BX4450" s="101">
        <v>0</v>
      </c>
      <c r="CA4450" s="46" t="s">
        <v>318</v>
      </c>
      <c r="CB4450" s="3">
        <f>SQRT(CB4448*CB4448+CB4449*CB4449)</f>
        <v>0.31913646168625076</v>
      </c>
      <c r="CC4450" s="99">
        <v>1</v>
      </c>
      <c r="CD4450" s="98">
        <f>CD4448*CD4448+CD4449*CD4449</f>
        <v>1</v>
      </c>
    </row>
    <row r="4451" spans="21:83">
      <c r="U4451" s="1">
        <v>2</v>
      </c>
      <c r="V4451" s="101">
        <v>0</v>
      </c>
      <c r="W4451" s="101">
        <v>0</v>
      </c>
      <c r="X4451">
        <v>1</v>
      </c>
      <c r="Y4451" s="101">
        <v>0</v>
      </c>
      <c r="Z4451" s="101">
        <v>0</v>
      </c>
      <c r="AA4451" s="101">
        <v>0</v>
      </c>
      <c r="AB4451" s="101">
        <v>0</v>
      </c>
      <c r="AC4451" s="101">
        <v>0</v>
      </c>
      <c r="AD4451" s="101">
        <v>0</v>
      </c>
      <c r="AE4451" s="101">
        <v>0</v>
      </c>
      <c r="AF4451" s="101">
        <v>0</v>
      </c>
      <c r="AG4451" s="101">
        <v>0</v>
      </c>
      <c r="AH4451" s="101">
        <v>0</v>
      </c>
      <c r="AI4451" s="101">
        <v>0</v>
      </c>
      <c r="AJ4451" s="101">
        <v>0</v>
      </c>
      <c r="AK4451">
        <v>0</v>
      </c>
      <c r="AL4451" s="101">
        <v>0</v>
      </c>
      <c r="BG4451" s="1">
        <v>2</v>
      </c>
      <c r="BH4451" s="101">
        <v>0</v>
      </c>
      <c r="BI4451" s="101">
        <v>0</v>
      </c>
      <c r="BJ4451">
        <v>1</v>
      </c>
      <c r="BK4451" s="101">
        <v>0</v>
      </c>
      <c r="BL4451" s="101">
        <v>0</v>
      </c>
      <c r="BM4451" s="101">
        <v>0</v>
      </c>
      <c r="BN4451" s="101">
        <v>0</v>
      </c>
      <c r="BO4451" s="101">
        <v>0</v>
      </c>
      <c r="BP4451" s="101">
        <v>0</v>
      </c>
      <c r="BQ4451" s="101">
        <v>0</v>
      </c>
      <c r="BR4451" s="101">
        <v>0</v>
      </c>
      <c r="BS4451" s="101">
        <v>0</v>
      </c>
      <c r="BT4451" s="101">
        <v>0</v>
      </c>
      <c r="BU4451" s="101">
        <v>0</v>
      </c>
      <c r="BV4451" s="101">
        <v>0</v>
      </c>
      <c r="BW4451">
        <v>0</v>
      </c>
      <c r="BX4451" s="101">
        <v>0</v>
      </c>
    </row>
    <row r="4452" spans="21:83">
      <c r="U4452" s="1">
        <v>3</v>
      </c>
      <c r="V4452" s="101">
        <v>0</v>
      </c>
      <c r="W4452" s="101">
        <v>0</v>
      </c>
      <c r="X4452" s="101">
        <v>0</v>
      </c>
      <c r="Y4452">
        <v>1</v>
      </c>
      <c r="Z4452" s="101">
        <v>0</v>
      </c>
      <c r="AA4452" s="101">
        <v>0</v>
      </c>
      <c r="AB4452" s="101">
        <v>0</v>
      </c>
      <c r="AC4452" s="101">
        <v>0</v>
      </c>
      <c r="AD4452" s="101">
        <v>0</v>
      </c>
      <c r="AE4452" s="101">
        <v>0</v>
      </c>
      <c r="AF4452" s="101">
        <v>0</v>
      </c>
      <c r="AG4452" s="101">
        <v>0</v>
      </c>
      <c r="AH4452" s="101">
        <v>0</v>
      </c>
      <c r="AI4452" s="101">
        <v>0</v>
      </c>
      <c r="AJ4452" s="101">
        <v>0</v>
      </c>
      <c r="AK4452">
        <v>0</v>
      </c>
      <c r="AL4452" s="101">
        <v>0</v>
      </c>
      <c r="BG4452" s="1">
        <v>3</v>
      </c>
      <c r="BH4452" s="101">
        <v>0</v>
      </c>
      <c r="BI4452" s="101">
        <v>0</v>
      </c>
      <c r="BJ4452" s="101">
        <v>0</v>
      </c>
      <c r="BK4452">
        <v>1</v>
      </c>
      <c r="BL4452" s="101">
        <v>0</v>
      </c>
      <c r="BM4452" s="101">
        <v>0</v>
      </c>
      <c r="BN4452" s="101">
        <v>0</v>
      </c>
      <c r="BO4452" s="101">
        <v>0</v>
      </c>
      <c r="BP4452" s="101">
        <v>0</v>
      </c>
      <c r="BQ4452" s="101">
        <v>0</v>
      </c>
      <c r="BR4452" s="101">
        <v>0</v>
      </c>
      <c r="BS4452" s="101">
        <v>0</v>
      </c>
      <c r="BT4452" s="101">
        <v>0</v>
      </c>
      <c r="BU4452" s="101">
        <v>0</v>
      </c>
      <c r="BV4452" s="101">
        <v>0</v>
      </c>
      <c r="BW4452">
        <v>0</v>
      </c>
      <c r="BX4452" s="101">
        <v>0</v>
      </c>
    </row>
    <row r="4453" spans="21:83">
      <c r="U4453" s="1">
        <v>4</v>
      </c>
      <c r="V4453" s="101">
        <v>0</v>
      </c>
      <c r="W4453" s="101">
        <v>0</v>
      </c>
      <c r="X4453" s="101">
        <v>0</v>
      </c>
      <c r="Y4453" s="101">
        <v>0</v>
      </c>
      <c r="Z4453">
        <v>1</v>
      </c>
      <c r="AA4453" s="101">
        <v>0</v>
      </c>
      <c r="AB4453" s="101">
        <v>0</v>
      </c>
      <c r="AC4453" s="101">
        <v>0</v>
      </c>
      <c r="AD4453" s="101">
        <v>0</v>
      </c>
      <c r="AE4453" s="101">
        <v>0</v>
      </c>
      <c r="AF4453" s="101">
        <v>0</v>
      </c>
      <c r="AG4453" s="101">
        <v>0</v>
      </c>
      <c r="AH4453" s="101">
        <v>0</v>
      </c>
      <c r="AI4453" s="101">
        <v>0</v>
      </c>
      <c r="AJ4453" s="101">
        <v>0</v>
      </c>
      <c r="AK4453">
        <v>0</v>
      </c>
      <c r="AL4453" s="101">
        <v>0</v>
      </c>
      <c r="BG4453" s="1">
        <v>4</v>
      </c>
      <c r="BH4453" s="101">
        <v>0</v>
      </c>
      <c r="BI4453" s="101">
        <v>0</v>
      </c>
      <c r="BJ4453" s="101">
        <v>0</v>
      </c>
      <c r="BK4453" s="101">
        <v>0</v>
      </c>
      <c r="BL4453">
        <v>1</v>
      </c>
      <c r="BM4453" s="101">
        <v>0</v>
      </c>
      <c r="BN4453" s="101">
        <v>0</v>
      </c>
      <c r="BO4453" s="101">
        <v>0</v>
      </c>
      <c r="BP4453" s="101">
        <v>0</v>
      </c>
      <c r="BQ4453" s="101">
        <v>0</v>
      </c>
      <c r="BR4453" s="101">
        <v>0</v>
      </c>
      <c r="BS4453" s="101">
        <v>0</v>
      </c>
      <c r="BT4453" s="101">
        <v>0</v>
      </c>
      <c r="BU4453" s="101">
        <v>0</v>
      </c>
      <c r="BV4453" s="101">
        <v>0</v>
      </c>
      <c r="BW4453">
        <v>0</v>
      </c>
      <c r="BX4453" s="101">
        <v>0</v>
      </c>
    </row>
    <row r="4454" spans="21:83">
      <c r="U4454" s="1">
        <v>5</v>
      </c>
      <c r="V4454" s="101">
        <v>0</v>
      </c>
      <c r="W4454" s="101">
        <v>0</v>
      </c>
      <c r="X4454" s="101">
        <v>0</v>
      </c>
      <c r="Y4454" s="101">
        <v>0</v>
      </c>
      <c r="Z4454" s="101">
        <v>0</v>
      </c>
      <c r="AA4454">
        <v>1</v>
      </c>
      <c r="AB4454" s="101">
        <v>0</v>
      </c>
      <c r="AC4454" s="101">
        <v>0</v>
      </c>
      <c r="AD4454" s="101">
        <v>0</v>
      </c>
      <c r="AE4454" s="101">
        <v>0</v>
      </c>
      <c r="AF4454" s="101">
        <v>0</v>
      </c>
      <c r="AG4454" s="101">
        <v>0</v>
      </c>
      <c r="AH4454" s="101">
        <v>0</v>
      </c>
      <c r="AI4454" s="101">
        <v>0</v>
      </c>
      <c r="AJ4454" s="101">
        <v>0</v>
      </c>
      <c r="AK4454">
        <v>0</v>
      </c>
      <c r="AL4454" s="101">
        <v>0</v>
      </c>
      <c r="BG4454" s="1">
        <v>5</v>
      </c>
      <c r="BH4454" s="101">
        <v>0</v>
      </c>
      <c r="BI4454" s="101">
        <v>0</v>
      </c>
      <c r="BJ4454" s="101">
        <v>0</v>
      </c>
      <c r="BK4454" s="101">
        <v>0</v>
      </c>
      <c r="BL4454" s="101">
        <v>0</v>
      </c>
      <c r="BM4454">
        <v>1</v>
      </c>
      <c r="BN4454" s="101">
        <v>0</v>
      </c>
      <c r="BO4454" s="101">
        <v>0</v>
      </c>
      <c r="BP4454" s="101">
        <v>0</v>
      </c>
      <c r="BQ4454" s="101">
        <v>0</v>
      </c>
      <c r="BR4454" s="101">
        <v>0</v>
      </c>
      <c r="BS4454" s="101">
        <v>0</v>
      </c>
      <c r="BT4454" s="101">
        <v>0</v>
      </c>
      <c r="BU4454" s="101">
        <v>0</v>
      </c>
      <c r="BV4454" s="101">
        <v>0</v>
      </c>
      <c r="BW4454">
        <v>0</v>
      </c>
      <c r="BX4454" s="101">
        <v>0</v>
      </c>
    </row>
    <row r="4455" spans="21:83">
      <c r="U4455" s="1">
        <v>6</v>
      </c>
      <c r="V4455" s="101">
        <v>0</v>
      </c>
      <c r="W4455" s="101">
        <v>0</v>
      </c>
      <c r="X4455" s="101">
        <v>0</v>
      </c>
      <c r="Y4455" s="101">
        <v>0</v>
      </c>
      <c r="Z4455" s="101">
        <v>0</v>
      </c>
      <c r="AA4455" s="101">
        <v>0</v>
      </c>
      <c r="AB4455">
        <v>1</v>
      </c>
      <c r="AC4455" s="101">
        <v>0</v>
      </c>
      <c r="AD4455" s="101">
        <v>0</v>
      </c>
      <c r="AE4455" s="101">
        <v>0</v>
      </c>
      <c r="AF4455" s="101">
        <v>0</v>
      </c>
      <c r="AG4455" s="101">
        <v>0</v>
      </c>
      <c r="AH4455" s="101">
        <v>0</v>
      </c>
      <c r="AI4455" s="101">
        <v>0</v>
      </c>
      <c r="AJ4455" s="101">
        <v>0</v>
      </c>
      <c r="AK4455">
        <v>0</v>
      </c>
      <c r="AL4455" s="101">
        <v>0</v>
      </c>
      <c r="BG4455" s="1">
        <v>6</v>
      </c>
      <c r="BH4455" s="101">
        <v>0</v>
      </c>
      <c r="BI4455" s="101">
        <v>0</v>
      </c>
      <c r="BJ4455" s="101">
        <v>0</v>
      </c>
      <c r="BK4455" s="101">
        <v>0</v>
      </c>
      <c r="BL4455" s="101">
        <v>0</v>
      </c>
      <c r="BM4455" s="101">
        <v>0</v>
      </c>
      <c r="BN4455">
        <v>1</v>
      </c>
      <c r="BO4455" s="101">
        <v>0</v>
      </c>
      <c r="BP4455" s="101">
        <v>0</v>
      </c>
      <c r="BQ4455" s="101">
        <v>0</v>
      </c>
      <c r="BR4455" s="101">
        <v>0</v>
      </c>
      <c r="BS4455" s="101">
        <v>0</v>
      </c>
      <c r="BT4455" s="101">
        <v>0</v>
      </c>
      <c r="BU4455" s="101">
        <v>0</v>
      </c>
      <c r="BV4455" s="101">
        <v>0</v>
      </c>
      <c r="BW4455">
        <v>0</v>
      </c>
      <c r="BX4455" s="101">
        <v>0</v>
      </c>
    </row>
    <row r="4456" spans="21:83">
      <c r="U4456" s="1">
        <v>7</v>
      </c>
      <c r="V4456" s="101">
        <v>0</v>
      </c>
      <c r="W4456" s="101">
        <v>0</v>
      </c>
      <c r="X4456" s="101">
        <v>0</v>
      </c>
      <c r="Y4456" s="101">
        <v>0</v>
      </c>
      <c r="Z4456" s="101">
        <v>0</v>
      </c>
      <c r="AA4456" s="101">
        <v>0</v>
      </c>
      <c r="AB4456" s="101">
        <v>0</v>
      </c>
      <c r="AC4456">
        <v>1</v>
      </c>
      <c r="AD4456" s="101">
        <v>0</v>
      </c>
      <c r="AE4456" s="101">
        <v>0</v>
      </c>
      <c r="AF4456" s="101">
        <v>0</v>
      </c>
      <c r="AG4456" s="101">
        <v>0</v>
      </c>
      <c r="AH4456" s="101">
        <v>0</v>
      </c>
      <c r="AI4456" s="101">
        <v>0</v>
      </c>
      <c r="AJ4456" s="101">
        <v>0</v>
      </c>
      <c r="AK4456">
        <v>0</v>
      </c>
      <c r="AL4456" s="101">
        <v>0</v>
      </c>
      <c r="BG4456" s="1">
        <v>7</v>
      </c>
      <c r="BH4456" s="101">
        <v>0</v>
      </c>
      <c r="BI4456" s="101">
        <v>0</v>
      </c>
      <c r="BJ4456" s="101">
        <v>0</v>
      </c>
      <c r="BK4456" s="101">
        <v>0</v>
      </c>
      <c r="BL4456" s="101">
        <v>0</v>
      </c>
      <c r="BM4456" s="101">
        <v>0</v>
      </c>
      <c r="BN4456" s="101">
        <v>0</v>
      </c>
      <c r="BO4456">
        <v>1</v>
      </c>
      <c r="BP4456" s="101">
        <v>0</v>
      </c>
      <c r="BQ4456" s="101">
        <v>0</v>
      </c>
      <c r="BR4456" s="101">
        <v>0</v>
      </c>
      <c r="BS4456" s="101">
        <v>0</v>
      </c>
      <c r="BT4456" s="101">
        <v>0</v>
      </c>
      <c r="BU4456" s="101">
        <v>0</v>
      </c>
      <c r="BV4456" s="101">
        <v>0</v>
      </c>
      <c r="BW4456">
        <v>0</v>
      </c>
      <c r="BX4456" s="101">
        <v>0</v>
      </c>
    </row>
    <row r="4457" spans="21:83">
      <c r="U4457" s="1">
        <v>8</v>
      </c>
      <c r="V4457" s="101">
        <v>0</v>
      </c>
      <c r="W4457" s="101">
        <v>0</v>
      </c>
      <c r="X4457" s="101">
        <v>0</v>
      </c>
      <c r="Y4457" s="101">
        <v>0</v>
      </c>
      <c r="Z4457" s="101">
        <v>0</v>
      </c>
      <c r="AA4457" s="101">
        <v>0</v>
      </c>
      <c r="AB4457" s="101">
        <v>0</v>
      </c>
      <c r="AC4457" s="101">
        <v>0</v>
      </c>
      <c r="AD4457">
        <v>1</v>
      </c>
      <c r="AE4457" s="101">
        <v>0</v>
      </c>
      <c r="AF4457" s="101">
        <v>0</v>
      </c>
      <c r="AG4457" s="101">
        <v>0</v>
      </c>
      <c r="AH4457" s="101">
        <v>0</v>
      </c>
      <c r="AI4457" s="101">
        <v>0</v>
      </c>
      <c r="AJ4457" s="101">
        <v>0</v>
      </c>
      <c r="AK4457">
        <v>0</v>
      </c>
      <c r="AL4457" s="101">
        <v>0</v>
      </c>
      <c r="BG4457" s="1">
        <v>8</v>
      </c>
      <c r="BH4457" s="101">
        <v>0</v>
      </c>
      <c r="BI4457" s="101">
        <v>0</v>
      </c>
      <c r="BJ4457" s="101">
        <v>0</v>
      </c>
      <c r="BK4457" s="101">
        <v>0</v>
      </c>
      <c r="BL4457" s="101">
        <v>0</v>
      </c>
      <c r="BM4457" s="101">
        <v>0</v>
      </c>
      <c r="BN4457" s="101">
        <v>0</v>
      </c>
      <c r="BO4457" s="101">
        <v>0</v>
      </c>
      <c r="BP4457">
        <v>1</v>
      </c>
      <c r="BQ4457" s="101">
        <v>0</v>
      </c>
      <c r="BR4457" s="101">
        <v>0</v>
      </c>
      <c r="BS4457" s="101">
        <v>0</v>
      </c>
      <c r="BT4457" s="101">
        <v>0</v>
      </c>
      <c r="BU4457" s="101">
        <v>0</v>
      </c>
      <c r="BV4457" s="101">
        <v>0</v>
      </c>
      <c r="BW4457">
        <v>0</v>
      </c>
      <c r="BX4457" s="101">
        <v>0</v>
      </c>
    </row>
    <row r="4458" spans="21:83">
      <c r="U4458" s="1">
        <v>9</v>
      </c>
      <c r="V4458" s="101">
        <v>0</v>
      </c>
      <c r="W4458" s="101">
        <v>0</v>
      </c>
      <c r="X4458" s="101">
        <v>0</v>
      </c>
      <c r="Y4458" s="101">
        <v>0</v>
      </c>
      <c r="Z4458" s="101">
        <v>0</v>
      </c>
      <c r="AA4458" s="101">
        <v>0</v>
      </c>
      <c r="AB4458" s="101">
        <v>0</v>
      </c>
      <c r="AC4458" s="101">
        <v>0</v>
      </c>
      <c r="AD4458" s="101">
        <v>0</v>
      </c>
      <c r="AE4458">
        <v>1</v>
      </c>
      <c r="AF4458" s="101">
        <v>0</v>
      </c>
      <c r="AG4458" s="101">
        <v>0</v>
      </c>
      <c r="AH4458" s="101">
        <v>0</v>
      </c>
      <c r="AI4458" s="101">
        <v>0</v>
      </c>
      <c r="AJ4458" s="101">
        <v>0</v>
      </c>
      <c r="AK4458">
        <v>0</v>
      </c>
      <c r="AL4458" s="101">
        <v>0</v>
      </c>
      <c r="BG4458" s="1">
        <v>9</v>
      </c>
      <c r="BH4458" s="101">
        <v>0</v>
      </c>
      <c r="BI4458" s="101">
        <v>0</v>
      </c>
      <c r="BJ4458" s="101">
        <v>0</v>
      </c>
      <c r="BK4458" s="101">
        <v>0</v>
      </c>
      <c r="BL4458" s="101">
        <v>0</v>
      </c>
      <c r="BM4458" s="101">
        <v>0</v>
      </c>
      <c r="BN4458" s="101">
        <v>0</v>
      </c>
      <c r="BO4458" s="101">
        <v>0</v>
      </c>
      <c r="BP4458" s="101">
        <v>0</v>
      </c>
      <c r="BQ4458">
        <v>1</v>
      </c>
      <c r="BR4458" s="101">
        <v>0</v>
      </c>
      <c r="BS4458" s="101">
        <v>0</v>
      </c>
      <c r="BT4458" s="101">
        <v>0</v>
      </c>
      <c r="BU4458" s="101">
        <v>0</v>
      </c>
      <c r="BV4458" s="101">
        <v>0</v>
      </c>
      <c r="BW4458">
        <v>0</v>
      </c>
      <c r="BX4458" s="101">
        <v>0</v>
      </c>
    </row>
    <row r="4459" spans="21:83">
      <c r="U4459" s="1">
        <v>10</v>
      </c>
      <c r="V4459" s="101">
        <v>0</v>
      </c>
      <c r="W4459" s="101">
        <v>0</v>
      </c>
      <c r="X4459" s="101">
        <v>0</v>
      </c>
      <c r="Y4459" s="101">
        <v>0</v>
      </c>
      <c r="Z4459" s="101">
        <v>0</v>
      </c>
      <c r="AA4459" s="101">
        <v>0</v>
      </c>
      <c r="AB4459" s="101">
        <v>0</v>
      </c>
      <c r="AC4459" s="101">
        <v>0</v>
      </c>
      <c r="AD4459" s="101">
        <v>0</v>
      </c>
      <c r="AE4459" s="101">
        <v>0</v>
      </c>
      <c r="AF4459" s="100">
        <f>AR4448</f>
        <v>0.8682832201765458</v>
      </c>
      <c r="AG4459" s="101">
        <v>0</v>
      </c>
      <c r="AH4459" s="101">
        <v>0</v>
      </c>
      <c r="AI4459" s="101">
        <v>0</v>
      </c>
      <c r="AJ4459" s="101">
        <v>0</v>
      </c>
      <c r="AK4459" s="100">
        <f>-AR4449</f>
        <v>-0.49606879518857894</v>
      </c>
      <c r="AL4459" s="101">
        <v>0</v>
      </c>
      <c r="BG4459" s="1">
        <v>10</v>
      </c>
      <c r="BH4459" s="101">
        <v>0</v>
      </c>
      <c r="BI4459" s="101">
        <v>0</v>
      </c>
      <c r="BJ4459" s="101">
        <v>0</v>
      </c>
      <c r="BK4459" s="101">
        <v>0</v>
      </c>
      <c r="BL4459" s="101">
        <v>0</v>
      </c>
      <c r="BM4459" s="101">
        <v>0</v>
      </c>
      <c r="BN4459" s="101">
        <v>0</v>
      </c>
      <c r="BO4459" s="101">
        <v>0</v>
      </c>
      <c r="BP4459" s="101">
        <v>0</v>
      </c>
      <c r="BQ4459" s="101">
        <v>0</v>
      </c>
      <c r="BR4459" s="100">
        <f>CD4448</f>
        <v>0.98470900111385273</v>
      </c>
      <c r="BS4459" s="101">
        <v>0</v>
      </c>
      <c r="BT4459" s="101">
        <v>0</v>
      </c>
      <c r="BU4459" s="101">
        <v>0</v>
      </c>
      <c r="BV4459" s="101">
        <v>0</v>
      </c>
      <c r="BW4459" s="100">
        <f>-CD4449</f>
        <v>-0.17420729928840079</v>
      </c>
      <c r="BX4459" s="101">
        <v>0</v>
      </c>
    </row>
    <row r="4460" spans="21:83">
      <c r="U4460" s="1">
        <v>11</v>
      </c>
      <c r="V4460" s="101">
        <v>0</v>
      </c>
      <c r="W4460" s="101">
        <v>0</v>
      </c>
      <c r="X4460" s="101">
        <v>0</v>
      </c>
      <c r="Y4460" s="101">
        <v>0</v>
      </c>
      <c r="Z4460" s="101">
        <v>0</v>
      </c>
      <c r="AA4460" s="101">
        <v>0</v>
      </c>
      <c r="AB4460" s="101">
        <v>0</v>
      </c>
      <c r="AC4460" s="101">
        <v>0</v>
      </c>
      <c r="AD4460" s="101">
        <v>0</v>
      </c>
      <c r="AE4460" s="101">
        <v>0</v>
      </c>
      <c r="AF4460" s="101">
        <v>0</v>
      </c>
      <c r="AG4460" s="101">
        <v>1</v>
      </c>
      <c r="AH4460" s="101">
        <v>0</v>
      </c>
      <c r="AI4460" s="101">
        <v>0</v>
      </c>
      <c r="AJ4460" s="101">
        <v>0</v>
      </c>
      <c r="AK4460" s="101">
        <v>0</v>
      </c>
      <c r="AL4460" s="101">
        <v>0</v>
      </c>
      <c r="BG4460" s="1">
        <v>11</v>
      </c>
      <c r="BH4460" s="101">
        <v>0</v>
      </c>
      <c r="BI4460" s="101">
        <v>0</v>
      </c>
      <c r="BJ4460" s="101">
        <v>0</v>
      </c>
      <c r="BK4460" s="101">
        <v>0</v>
      </c>
      <c r="BL4460" s="101">
        <v>0</v>
      </c>
      <c r="BM4460" s="101">
        <v>0</v>
      </c>
      <c r="BN4460" s="101">
        <v>0</v>
      </c>
      <c r="BO4460" s="101">
        <v>0</v>
      </c>
      <c r="BP4460" s="101">
        <v>0</v>
      </c>
      <c r="BQ4460" s="101">
        <v>0</v>
      </c>
      <c r="BR4460" s="101">
        <v>0</v>
      </c>
      <c r="BS4460" s="101">
        <v>1</v>
      </c>
      <c r="BT4460" s="101">
        <v>0</v>
      </c>
      <c r="BU4460" s="101">
        <v>0</v>
      </c>
      <c r="BV4460" s="101">
        <v>0</v>
      </c>
      <c r="BW4460" s="101">
        <v>0</v>
      </c>
      <c r="BX4460" s="101">
        <v>0</v>
      </c>
    </row>
    <row r="4461" spans="21:83">
      <c r="U4461" s="1">
        <v>12</v>
      </c>
      <c r="V4461" s="101">
        <v>0</v>
      </c>
      <c r="W4461" s="101">
        <v>0</v>
      </c>
      <c r="X4461" s="101">
        <v>0</v>
      </c>
      <c r="Y4461" s="101">
        <v>0</v>
      </c>
      <c r="Z4461" s="101">
        <v>0</v>
      </c>
      <c r="AA4461" s="101">
        <v>0</v>
      </c>
      <c r="AB4461" s="101">
        <v>0</v>
      </c>
      <c r="AC4461" s="101">
        <v>0</v>
      </c>
      <c r="AD4461" s="101">
        <v>0</v>
      </c>
      <c r="AE4461" s="101">
        <v>0</v>
      </c>
      <c r="AF4461" s="101">
        <v>0</v>
      </c>
      <c r="AG4461" s="101">
        <v>0</v>
      </c>
      <c r="AH4461" s="101">
        <v>1</v>
      </c>
      <c r="AI4461" s="101">
        <v>0</v>
      </c>
      <c r="AJ4461" s="101">
        <v>0</v>
      </c>
      <c r="AK4461" s="101">
        <v>0</v>
      </c>
      <c r="AL4461" s="101">
        <v>0</v>
      </c>
      <c r="BG4461" s="1">
        <v>12</v>
      </c>
      <c r="BH4461" s="101">
        <v>0</v>
      </c>
      <c r="BI4461" s="101">
        <v>0</v>
      </c>
      <c r="BJ4461" s="101">
        <v>0</v>
      </c>
      <c r="BK4461" s="101">
        <v>0</v>
      </c>
      <c r="BL4461" s="101">
        <v>0</v>
      </c>
      <c r="BM4461" s="101">
        <v>0</v>
      </c>
      <c r="BN4461" s="101">
        <v>0</v>
      </c>
      <c r="BO4461" s="101">
        <v>0</v>
      </c>
      <c r="BP4461" s="101">
        <v>0</v>
      </c>
      <c r="BQ4461" s="101">
        <v>0</v>
      </c>
      <c r="BR4461" s="101">
        <v>0</v>
      </c>
      <c r="BS4461" s="101">
        <v>0</v>
      </c>
      <c r="BT4461" s="101">
        <v>1</v>
      </c>
      <c r="BU4461" s="101">
        <v>0</v>
      </c>
      <c r="BV4461" s="101">
        <v>0</v>
      </c>
      <c r="BW4461" s="101">
        <v>0</v>
      </c>
      <c r="BX4461" s="101">
        <v>0</v>
      </c>
    </row>
    <row r="4462" spans="21:83">
      <c r="U4462" s="1">
        <v>13</v>
      </c>
      <c r="V4462" s="101">
        <v>0</v>
      </c>
      <c r="W4462" s="101">
        <v>0</v>
      </c>
      <c r="X4462" s="101">
        <v>0</v>
      </c>
      <c r="Y4462" s="101">
        <v>0</v>
      </c>
      <c r="Z4462" s="101">
        <v>0</v>
      </c>
      <c r="AA4462" s="101">
        <v>0</v>
      </c>
      <c r="AB4462" s="101">
        <v>0</v>
      </c>
      <c r="AC4462" s="101">
        <v>0</v>
      </c>
      <c r="AD4462" s="101">
        <v>0</v>
      </c>
      <c r="AE4462" s="101">
        <v>0</v>
      </c>
      <c r="AF4462" s="101">
        <v>0</v>
      </c>
      <c r="AG4462" s="101">
        <v>0</v>
      </c>
      <c r="AH4462" s="101">
        <v>0</v>
      </c>
      <c r="AI4462" s="101">
        <v>1</v>
      </c>
      <c r="AJ4462" s="101">
        <v>0</v>
      </c>
      <c r="AK4462" s="101">
        <v>0</v>
      </c>
      <c r="AL4462" s="101">
        <v>0</v>
      </c>
      <c r="BG4462" s="1">
        <v>13</v>
      </c>
      <c r="BH4462" s="101">
        <v>0</v>
      </c>
      <c r="BI4462" s="101">
        <v>0</v>
      </c>
      <c r="BJ4462" s="101">
        <v>0</v>
      </c>
      <c r="BK4462" s="101">
        <v>0</v>
      </c>
      <c r="BL4462" s="101">
        <v>0</v>
      </c>
      <c r="BM4462" s="101">
        <v>0</v>
      </c>
      <c r="BN4462" s="101">
        <v>0</v>
      </c>
      <c r="BO4462" s="101">
        <v>0</v>
      </c>
      <c r="BP4462" s="101">
        <v>0</v>
      </c>
      <c r="BQ4462" s="101">
        <v>0</v>
      </c>
      <c r="BR4462" s="101">
        <v>0</v>
      </c>
      <c r="BS4462" s="101">
        <v>0</v>
      </c>
      <c r="BT4462" s="101">
        <v>0</v>
      </c>
      <c r="BU4462" s="101">
        <v>1</v>
      </c>
      <c r="BV4462" s="101">
        <v>0</v>
      </c>
      <c r="BW4462" s="101">
        <v>0</v>
      </c>
      <c r="BX4462" s="101">
        <v>0</v>
      </c>
    </row>
    <row r="4463" spans="21:83">
      <c r="U4463" s="1">
        <v>14</v>
      </c>
      <c r="V4463" s="101">
        <v>0</v>
      </c>
      <c r="W4463" s="101">
        <v>0</v>
      </c>
      <c r="X4463" s="101">
        <v>0</v>
      </c>
      <c r="Y4463" s="101">
        <v>0</v>
      </c>
      <c r="Z4463" s="101">
        <v>0</v>
      </c>
      <c r="AA4463" s="101">
        <v>0</v>
      </c>
      <c r="AB4463" s="101">
        <v>0</v>
      </c>
      <c r="AC4463" s="101">
        <v>0</v>
      </c>
      <c r="AD4463" s="101">
        <v>0</v>
      </c>
      <c r="AE4463" s="101">
        <v>0</v>
      </c>
      <c r="AF4463" s="101">
        <v>0</v>
      </c>
      <c r="AG4463" s="101">
        <v>0</v>
      </c>
      <c r="AH4463" s="101">
        <v>0</v>
      </c>
      <c r="AI4463" s="101">
        <v>0</v>
      </c>
      <c r="AJ4463" s="101">
        <v>1</v>
      </c>
      <c r="AK4463" s="101">
        <v>0</v>
      </c>
      <c r="AL4463" s="101">
        <v>0</v>
      </c>
      <c r="BG4463" s="1">
        <v>14</v>
      </c>
      <c r="BH4463" s="101">
        <v>0</v>
      </c>
      <c r="BI4463" s="101">
        <v>0</v>
      </c>
      <c r="BJ4463" s="101">
        <v>0</v>
      </c>
      <c r="BK4463" s="101">
        <v>0</v>
      </c>
      <c r="BL4463" s="101">
        <v>0</v>
      </c>
      <c r="BM4463" s="101">
        <v>0</v>
      </c>
      <c r="BN4463" s="101">
        <v>0</v>
      </c>
      <c r="BO4463" s="101">
        <v>0</v>
      </c>
      <c r="BP4463" s="101">
        <v>0</v>
      </c>
      <c r="BQ4463" s="101">
        <v>0</v>
      </c>
      <c r="BR4463" s="101">
        <v>0</v>
      </c>
      <c r="BS4463" s="101">
        <v>0</v>
      </c>
      <c r="BT4463" s="101">
        <v>0</v>
      </c>
      <c r="BU4463" s="101">
        <v>0</v>
      </c>
      <c r="BV4463" s="101">
        <v>1</v>
      </c>
      <c r="BW4463" s="101">
        <v>0</v>
      </c>
      <c r="BX4463" s="101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0">
        <f>AR4449</f>
        <v>0.49606879518857894</v>
      </c>
      <c r="AG4464" s="101">
        <v>0</v>
      </c>
      <c r="AH4464" s="101">
        <v>0</v>
      </c>
      <c r="AI4464" s="101">
        <v>0</v>
      </c>
      <c r="AJ4464" s="101">
        <v>0</v>
      </c>
      <c r="AK4464" s="100">
        <f>AR4448</f>
        <v>0.8682832201765458</v>
      </c>
      <c r="AL4464" s="101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0">
        <f>CD4449</f>
        <v>0.17420729928840079</v>
      </c>
      <c r="BS4464" s="101">
        <v>0</v>
      </c>
      <c r="BT4464" s="101">
        <v>0</v>
      </c>
      <c r="BU4464" s="101">
        <v>0</v>
      </c>
      <c r="BV4464" s="101">
        <v>0</v>
      </c>
      <c r="BW4464" s="100">
        <f>CD4448</f>
        <v>0.98470900111385273</v>
      </c>
      <c r="BX4464" s="101">
        <v>0</v>
      </c>
    </row>
    <row r="4465" spans="21:76">
      <c r="U4465" s="1">
        <v>16</v>
      </c>
      <c r="V4465">
        <v>0</v>
      </c>
      <c r="W4465" s="101">
        <v>0</v>
      </c>
      <c r="X4465" s="101">
        <v>0</v>
      </c>
      <c r="Y4465" s="101">
        <v>0</v>
      </c>
      <c r="Z4465" s="101">
        <v>0</v>
      </c>
      <c r="AA4465" s="101">
        <v>0</v>
      </c>
      <c r="AB4465" s="101">
        <v>0</v>
      </c>
      <c r="AC4465" s="101">
        <v>0</v>
      </c>
      <c r="AD4465" s="101">
        <v>0</v>
      </c>
      <c r="AE4465" s="101">
        <v>0</v>
      </c>
      <c r="AF4465" s="101">
        <v>0</v>
      </c>
      <c r="AG4465" s="101">
        <v>0</v>
      </c>
      <c r="AH4465" s="101">
        <v>0</v>
      </c>
      <c r="AI4465" s="101">
        <v>0</v>
      </c>
      <c r="AJ4465" s="101">
        <v>0</v>
      </c>
      <c r="AK4465" s="101">
        <v>0</v>
      </c>
      <c r="AL4465">
        <v>1</v>
      </c>
      <c r="BG4465" s="1">
        <v>16</v>
      </c>
      <c r="BH4465">
        <v>0</v>
      </c>
      <c r="BI4465" s="101">
        <v>0</v>
      </c>
      <c r="BJ4465" s="101">
        <v>0</v>
      </c>
      <c r="BK4465" s="101">
        <v>0</v>
      </c>
      <c r="BL4465" s="101">
        <v>0</v>
      </c>
      <c r="BM4465" s="101">
        <v>0</v>
      </c>
      <c r="BN4465" s="101">
        <v>0</v>
      </c>
      <c r="BO4465" s="101">
        <v>0</v>
      </c>
      <c r="BP4465" s="101">
        <v>0</v>
      </c>
      <c r="BQ4465" s="101">
        <v>0</v>
      </c>
      <c r="BR4465" s="101">
        <v>0</v>
      </c>
      <c r="BS4465" s="101">
        <v>0</v>
      </c>
      <c r="BT4465" s="101">
        <v>0</v>
      </c>
      <c r="BU4465" s="101">
        <v>0</v>
      </c>
      <c r="BV4465" s="101">
        <v>0</v>
      </c>
      <c r="BW4465" s="101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4" cm="1">
        <f t="array" ref="V4468:AL4484">MMULT(V4449:AL4465,_xlfn.ANCHORARRAY(V4430))</f>
        <v>1.0000000000000004</v>
      </c>
      <c r="W4468" s="64">
        <v>3.4694469519536142E-16</v>
      </c>
      <c r="X4468" s="64">
        <v>-2.4286128663675299E-17</v>
      </c>
      <c r="Y4468" s="64">
        <v>4.163336342344337E-17</v>
      </c>
      <c r="Z4468" s="64">
        <v>4.163336342344337E-17</v>
      </c>
      <c r="AA4468" s="64">
        <v>-2.0816681711721685E-16</v>
      </c>
      <c r="AB4468" s="64">
        <v>8.3266726846886741E-17</v>
      </c>
      <c r="AC4468" s="64">
        <v>-4.8572257327350599E-17</v>
      </c>
      <c r="AD4468" s="64">
        <v>1.3877787807814457E-17</v>
      </c>
      <c r="AE4468" s="64">
        <v>-2.0469737016526324E-16</v>
      </c>
      <c r="AF4468" s="64">
        <v>1.5265566588595902E-16</v>
      </c>
      <c r="AG4468" s="64">
        <v>4.5102810375396984E-16</v>
      </c>
      <c r="AH4468" s="64">
        <v>-5.5511151231257827E-17</v>
      </c>
      <c r="AI4468" s="64">
        <v>3.3480163086352377E-16</v>
      </c>
      <c r="AJ4468" s="64">
        <v>-1.5612511283791264E-17</v>
      </c>
      <c r="AK4468" s="64">
        <v>2.4286128663675299E-16</v>
      </c>
      <c r="AL4468" s="64">
        <v>-1.6653345369377348E-16</v>
      </c>
      <c r="BG4468" s="1" cm="1">
        <f t="array" ref="BG4468:BG4484">$U$22:$U$38</f>
        <v>0</v>
      </c>
      <c r="BH4468" s="64" cm="1">
        <f t="array" ref="BH4468:BX4484">MMULT(BH4449:BX4465,_xlfn.ANCHORARRAY(BH4430))</f>
        <v>0.99999999999999967</v>
      </c>
      <c r="BI4468" s="64">
        <v>2.0816681711721685E-17</v>
      </c>
      <c r="BJ4468" s="64">
        <v>3.41740524767431E-16</v>
      </c>
      <c r="BK4468" s="64">
        <v>-2.9663771439203401E-16</v>
      </c>
      <c r="BL4468" s="64">
        <v>-6.9388939039072284E-17</v>
      </c>
      <c r="BM4468" s="64">
        <v>-3.4000580129145419E-16</v>
      </c>
      <c r="BN4468" s="64">
        <v>-2.9490299091605721E-16</v>
      </c>
      <c r="BO4468" s="64">
        <v>2.7755575615628914E-16</v>
      </c>
      <c r="BP4468" s="64">
        <v>4.2674197509029455E-16</v>
      </c>
      <c r="BQ4468" s="64">
        <v>-1.0061396160665481E-15</v>
      </c>
      <c r="BR4468" s="64">
        <v>-4.5406386983692926E-16</v>
      </c>
      <c r="BS4468" s="64">
        <v>1.5612511283791264E-16</v>
      </c>
      <c r="BT4468" s="64">
        <v>-6.2189836613768534E-16</v>
      </c>
      <c r="BU4468" s="64">
        <v>1.2160411566597418E-15</v>
      </c>
      <c r="BV4468" s="64">
        <v>6.2103100439969694E-16</v>
      </c>
      <c r="BW4468" s="64">
        <v>3.6116942769837124E-15</v>
      </c>
      <c r="BX4468" s="64">
        <v>-1.2049996417351494E-13</v>
      </c>
    </row>
    <row r="4469" spans="21:76">
      <c r="U4469" s="1">
        <v>1</v>
      </c>
      <c r="V4469" s="64">
        <v>-2.9247030718121344E-17</v>
      </c>
      <c r="W4469" s="64">
        <v>1</v>
      </c>
      <c r="X4469" s="64">
        <v>-7.7715611723760958E-16</v>
      </c>
      <c r="Y4469" s="64">
        <v>2.3592239273284576E-16</v>
      </c>
      <c r="Z4469" s="64">
        <v>0</v>
      </c>
      <c r="AA4469" s="64">
        <v>0</v>
      </c>
      <c r="AB4469" s="64">
        <v>2.7755575615628914E-17</v>
      </c>
      <c r="AC4469" s="64">
        <v>-9.7144514654701197E-17</v>
      </c>
      <c r="AD4469" s="64">
        <v>1.4170522394385543E-16</v>
      </c>
      <c r="AE4469" s="64">
        <v>-6.9388939039072284E-17</v>
      </c>
      <c r="AF4469" s="64">
        <v>2.2551405187698492E-17</v>
      </c>
      <c r="AG4469" s="64">
        <v>-6.2450045135165055E-17</v>
      </c>
      <c r="AH4469" s="64">
        <v>1.2490009027033011E-16</v>
      </c>
      <c r="AI4469" s="64">
        <v>6.9388939039072284E-17</v>
      </c>
      <c r="AJ4469" s="64">
        <v>1.5265566588595902E-16</v>
      </c>
      <c r="AK4469" s="64">
        <v>-2.4980018054066022E-16</v>
      </c>
      <c r="AL4469" s="64">
        <v>7.9797279894933126E-17</v>
      </c>
      <c r="BG4469" s="1">
        <v>1</v>
      </c>
      <c r="BH4469" s="64">
        <v>2.4815940341631759E-18</v>
      </c>
      <c r="BI4469" s="64">
        <v>1</v>
      </c>
      <c r="BJ4469" s="64">
        <v>-8.1185058675714572E-16</v>
      </c>
      <c r="BK4469" s="64">
        <v>1.3964523981613297E-16</v>
      </c>
      <c r="BL4469" s="64">
        <v>-6.7654215563095477E-17</v>
      </c>
      <c r="BM4469" s="64">
        <v>2.1857515797307769E-16</v>
      </c>
      <c r="BN4469" s="64">
        <v>-3.2265856653168612E-16</v>
      </c>
      <c r="BO4469" s="64">
        <v>1.6826817716975029E-16</v>
      </c>
      <c r="BP4469" s="64">
        <v>2.7755575615628914E-16</v>
      </c>
      <c r="BQ4469" s="64">
        <v>-4.891920202254596E-16</v>
      </c>
      <c r="BR4469" s="64">
        <v>1.3877787807814457E-17</v>
      </c>
      <c r="BS4469" s="64">
        <v>-2.7408630920433552E-16</v>
      </c>
      <c r="BT4469" s="64">
        <v>2.7061686225238191E-16</v>
      </c>
      <c r="BU4469" s="64">
        <v>1.3877787807814457E-17</v>
      </c>
      <c r="BV4469" s="64">
        <v>-1.1969591984239969E-15</v>
      </c>
      <c r="BW4469" s="64">
        <v>-5.6551985316843911E-16</v>
      </c>
      <c r="BX4469" s="64">
        <v>-1.7312540290248535E-15</v>
      </c>
    </row>
    <row r="4470" spans="21:76">
      <c r="U4470" s="1">
        <v>2</v>
      </c>
      <c r="V4470" s="64">
        <v>8.8312052650946414E-18</v>
      </c>
      <c r="W4470" s="64">
        <v>-2.5528194670021299E-17</v>
      </c>
      <c r="X4470" s="64">
        <v>0.99999999999999989</v>
      </c>
      <c r="Y4470" s="64">
        <v>1.5681900222830336E-14</v>
      </c>
      <c r="Z4470" s="64">
        <v>5.3221316242968442E-15</v>
      </c>
      <c r="AA4470" s="64">
        <v>1.1102230246251565E-16</v>
      </c>
      <c r="AB4470" s="64">
        <v>4.5796699765787707E-16</v>
      </c>
      <c r="AC4470" s="64">
        <v>-6.5225602696727947E-16</v>
      </c>
      <c r="AD4470" s="64">
        <v>2.1822821327788233E-15</v>
      </c>
      <c r="AE4470" s="64">
        <v>-1.0547118733938987E-15</v>
      </c>
      <c r="AF4470" s="64">
        <v>-3.1225022567582528E-17</v>
      </c>
      <c r="AG4470" s="64">
        <v>-1.4432899320127035E-15</v>
      </c>
      <c r="AH4470" s="64">
        <v>-4.4408920985006262E-16</v>
      </c>
      <c r="AI4470" s="64">
        <v>-1.3877787807814457E-16</v>
      </c>
      <c r="AJ4470" s="64">
        <v>-3.3584246494910985E-15</v>
      </c>
      <c r="AK4470" s="64">
        <v>3.1225022567582528E-16</v>
      </c>
      <c r="AL4470" s="64">
        <v>-8.3266726846886741E-17</v>
      </c>
      <c r="BG4470" s="1">
        <v>2</v>
      </c>
      <c r="BH4470" s="64">
        <v>-1.2734965069660441E-17</v>
      </c>
      <c r="BI4470" s="64">
        <v>7.3330134805664283E-18</v>
      </c>
      <c r="BJ4470" s="64">
        <v>0.99999999999999856</v>
      </c>
      <c r="BK4470" s="64">
        <v>1.535403748587072E-14</v>
      </c>
      <c r="BL4470" s="64">
        <v>4.5310977192514201E-15</v>
      </c>
      <c r="BM4470" s="64">
        <v>5.863365348801608E-16</v>
      </c>
      <c r="BN4470" s="64">
        <v>5.3429483060085659E-16</v>
      </c>
      <c r="BO4470" s="64">
        <v>-1.6913553890773869E-16</v>
      </c>
      <c r="BP4470" s="64">
        <v>1.17354043149831E-15</v>
      </c>
      <c r="BQ4470" s="64">
        <v>-6.4184768611141862E-16</v>
      </c>
      <c r="BR4470" s="64">
        <v>-4.9482987152238422E-16</v>
      </c>
      <c r="BS4470" s="64">
        <v>-6.1409211049578971E-16</v>
      </c>
      <c r="BT4470" s="64">
        <v>1.4398204850607499E-16</v>
      </c>
      <c r="BU4470" s="64">
        <v>4.1286418728248009E-16</v>
      </c>
      <c r="BV4470" s="64">
        <v>-6.4531713306337224E-16</v>
      </c>
      <c r="BW4470" s="64">
        <v>-3.8163916471489756E-17</v>
      </c>
      <c r="BX4470" s="64">
        <v>4.0124153999343548E-15</v>
      </c>
    </row>
    <row r="4471" spans="21:76">
      <c r="U4471" s="1">
        <v>3</v>
      </c>
      <c r="V4471" s="64">
        <v>1.4163810952164614E-18</v>
      </c>
      <c r="W4471" s="64">
        <v>3.0004216280511352E-17</v>
      </c>
      <c r="X4471" s="64">
        <v>4.8207844226012116E-18</v>
      </c>
      <c r="Y4471" s="64">
        <v>1.0000000000000002</v>
      </c>
      <c r="Z4471" s="64">
        <v>1.8197249262996706E-14</v>
      </c>
      <c r="AA4471" s="64">
        <v>2.985459102156085E-15</v>
      </c>
      <c r="AB4471" s="64">
        <v>-1.8041124150158794E-15</v>
      </c>
      <c r="AC4471" s="64">
        <v>-5.134781488891349E-16</v>
      </c>
      <c r="AD4471" s="64">
        <v>2.9143354396410359E-16</v>
      </c>
      <c r="AE4471" s="64">
        <v>-9.9746599868666408E-16</v>
      </c>
      <c r="AF4471" s="64">
        <v>-7.2164496600635175E-16</v>
      </c>
      <c r="AG4471" s="64">
        <v>-1.5369649997154511E-15</v>
      </c>
      <c r="AH4471" s="64">
        <v>1.5022705301959149E-15</v>
      </c>
      <c r="AI4471" s="64">
        <v>2.8033131371785203E-15</v>
      </c>
      <c r="AJ4471" s="64">
        <v>-9.0205620750793969E-16</v>
      </c>
      <c r="AK4471" s="64">
        <v>-1.0772632785815972E-15</v>
      </c>
      <c r="AL4471" s="64">
        <v>6.9388939039072284E-18</v>
      </c>
      <c r="BG4471" s="1">
        <v>3</v>
      </c>
      <c r="BH4471" s="64">
        <v>-8.8097600640562884E-18</v>
      </c>
      <c r="BI4471" s="64">
        <v>2.5449707345039686E-17</v>
      </c>
      <c r="BJ4471" s="64">
        <v>3.9887123173301688E-17</v>
      </c>
      <c r="BK4471" s="64">
        <v>1.0000000000000007</v>
      </c>
      <c r="BL4471" s="64">
        <v>1.7007228958476617E-14</v>
      </c>
      <c r="BM4471" s="64">
        <v>2.8692326292656389E-15</v>
      </c>
      <c r="BN4471" s="64">
        <v>-1.8804402479588589E-15</v>
      </c>
      <c r="BO4471" s="64">
        <v>-4.9960036108132044E-16</v>
      </c>
      <c r="BP4471" s="64">
        <v>1.6930901125533637E-15</v>
      </c>
      <c r="BQ4471" s="64">
        <v>-3.8857805861880479E-16</v>
      </c>
      <c r="BR4471" s="64">
        <v>-1.3548190347378863E-15</v>
      </c>
      <c r="BS4471" s="64">
        <v>-7.7715611723760958E-16</v>
      </c>
      <c r="BT4471" s="64">
        <v>1.700029006457271E-16</v>
      </c>
      <c r="BU4471" s="64">
        <v>7.0776717819853729E-16</v>
      </c>
      <c r="BV4471" s="64">
        <v>8.3266726846886741E-17</v>
      </c>
      <c r="BW4471" s="64">
        <v>-1.5265566588595902E-16</v>
      </c>
      <c r="BX4471" s="64">
        <v>-2.1274648709379562E-14</v>
      </c>
    </row>
    <row r="4472" spans="21:76">
      <c r="U4472" s="1">
        <v>4</v>
      </c>
      <c r="V4472" s="64">
        <v>1.420230257507808E-17</v>
      </c>
      <c r="W4472" s="64">
        <v>-3.2354752110402376E-18</v>
      </c>
      <c r="X4472" s="64">
        <v>2.7898380120616848E-17</v>
      </c>
      <c r="Y4472" s="64">
        <v>-1.2498276096011116E-17</v>
      </c>
      <c r="Z4472" s="64">
        <v>0.99999999999999978</v>
      </c>
      <c r="AA4472" s="64">
        <v>6.6613381477509392E-16</v>
      </c>
      <c r="AB4472" s="64">
        <v>2.7061686225238191E-15</v>
      </c>
      <c r="AC4472" s="64">
        <v>1.457167719820518E-16</v>
      </c>
      <c r="AD4472" s="64">
        <v>9.0205620750793969E-16</v>
      </c>
      <c r="AE4472" s="64">
        <v>-3.3306690738754696E-16</v>
      </c>
      <c r="AF4472" s="64">
        <v>-1.1449174941446927E-16</v>
      </c>
      <c r="AG4472" s="64">
        <v>6.9388939039072284E-17</v>
      </c>
      <c r="AH4472" s="64">
        <v>-1.8041124150158794E-16</v>
      </c>
      <c r="AI4472" s="64">
        <v>5.5511151231257827E-17</v>
      </c>
      <c r="AJ4472" s="64">
        <v>1.3877787807814457E-17</v>
      </c>
      <c r="AK4472" s="64">
        <v>-2.7755575615628914E-17</v>
      </c>
      <c r="AL4472" s="64">
        <v>-1.700029006457271E-16</v>
      </c>
      <c r="BG4472" s="1">
        <v>4</v>
      </c>
      <c r="BH4472" s="64">
        <v>-1.4507495531207349E-17</v>
      </c>
      <c r="BI4472" s="64">
        <v>-9.5925155826021998E-18</v>
      </c>
      <c r="BJ4472" s="64">
        <v>1.5170870029169817E-17</v>
      </c>
      <c r="BK4472" s="64">
        <v>1.132720883497054E-17</v>
      </c>
      <c r="BL4472" s="64">
        <v>1.0000000000000002</v>
      </c>
      <c r="BM4472" s="64">
        <v>8.2421049152348047E-16</v>
      </c>
      <c r="BN4472" s="64">
        <v>2.7200464103316335E-15</v>
      </c>
      <c r="BO4472" s="64">
        <v>1.3877787807814457E-17</v>
      </c>
      <c r="BP4472" s="64">
        <v>1.366962099069724E-15</v>
      </c>
      <c r="BQ4472" s="64">
        <v>-4.3801767768414379E-16</v>
      </c>
      <c r="BR4472" s="64">
        <v>-4.5796699765787707E-16</v>
      </c>
      <c r="BS4472" s="64">
        <v>3.0531133177191805E-16</v>
      </c>
      <c r="BT4472" s="64">
        <v>-4.40619762898109E-16</v>
      </c>
      <c r="BU4472" s="64">
        <v>3.7470027081099033E-16</v>
      </c>
      <c r="BV4472" s="64">
        <v>3.0531133177191805E-16</v>
      </c>
      <c r="BW4472" s="64">
        <v>8.5650446967049793E-16</v>
      </c>
      <c r="BX4472" s="64">
        <v>-1.8429702208777599E-14</v>
      </c>
    </row>
    <row r="4473" spans="21:76">
      <c r="U4473" s="1">
        <v>5</v>
      </c>
      <c r="V4473" s="64">
        <v>1.904104271762908E-17</v>
      </c>
      <c r="W4473" s="64">
        <v>-3.195238055917128E-17</v>
      </c>
      <c r="X4473" s="64">
        <v>-1.5435300831791141E-17</v>
      </c>
      <c r="Y4473" s="64">
        <v>-2.9019570026375655E-17</v>
      </c>
      <c r="Z4473" s="64">
        <v>-3.293709366456892E-17</v>
      </c>
      <c r="AA4473" s="64">
        <v>1</v>
      </c>
      <c r="AB4473" s="64">
        <v>1.3253287356462806E-15</v>
      </c>
      <c r="AC4473" s="64">
        <v>2.7668839441830073E-16</v>
      </c>
      <c r="AD4473" s="64">
        <v>2.8787736083835114E-15</v>
      </c>
      <c r="AE4473" s="64">
        <v>-1.700029006457271E-15</v>
      </c>
      <c r="AF4473" s="64">
        <v>2.0851376181241221E-15</v>
      </c>
      <c r="AG4473" s="64">
        <v>5.0133508455729725E-16</v>
      </c>
      <c r="AH4473" s="64">
        <v>1.1449174941446927E-16</v>
      </c>
      <c r="AI4473" s="64">
        <v>-1.2490009027033011E-16</v>
      </c>
      <c r="AJ4473" s="64">
        <v>-9.0899510141184692E-16</v>
      </c>
      <c r="AK4473" s="64">
        <v>4.0419056990259605E-16</v>
      </c>
      <c r="AL4473" s="64">
        <v>-6.4184768611141862E-16</v>
      </c>
      <c r="BG4473" s="1">
        <v>5</v>
      </c>
      <c r="BH4473" s="64">
        <v>-8.6442122677461205E-18</v>
      </c>
      <c r="BI4473" s="64">
        <v>-4.7681375082009828E-18</v>
      </c>
      <c r="BJ4473" s="64">
        <v>-5.6549246001590895E-17</v>
      </c>
      <c r="BK4473" s="64">
        <v>-5.3473811291495523E-19</v>
      </c>
      <c r="BL4473" s="64">
        <v>4.1530153496744739E-17</v>
      </c>
      <c r="BM4473" s="64">
        <v>0.99999999999999933</v>
      </c>
      <c r="BN4473" s="64">
        <v>1.3183898417423734E-15</v>
      </c>
      <c r="BO4473" s="64">
        <v>-4.9960036108132044E-16</v>
      </c>
      <c r="BP4473" s="64">
        <v>3.570060913560269E-15</v>
      </c>
      <c r="BQ4473" s="64">
        <v>-1.5543122344752192E-15</v>
      </c>
      <c r="BR4473" s="64">
        <v>1.033895191682177E-15</v>
      </c>
      <c r="BS4473" s="64">
        <v>5.5511151231257827E-17</v>
      </c>
      <c r="BT4473" s="64">
        <v>-5.7592819402429996E-16</v>
      </c>
      <c r="BU4473" s="64">
        <v>1.2351231148954867E-15</v>
      </c>
      <c r="BV4473" s="64">
        <v>-1.0720591081536668E-15</v>
      </c>
      <c r="BW4473" s="64">
        <v>1.5543122344752192E-15</v>
      </c>
      <c r="BX4473" s="64">
        <v>-3.562428130265971E-14</v>
      </c>
    </row>
    <row r="4474" spans="21:76">
      <c r="U4474" s="1">
        <v>6</v>
      </c>
      <c r="V4474" s="64">
        <v>-1.3989266802938749E-17</v>
      </c>
      <c r="W4474" s="64">
        <v>3.2894174213923968E-17</v>
      </c>
      <c r="X4474" s="64">
        <v>-2.5836336022186263E-17</v>
      </c>
      <c r="Y4474" s="64">
        <v>5.4389927874261407E-18</v>
      </c>
      <c r="Z4474" s="64">
        <v>8.2097688177416016E-18</v>
      </c>
      <c r="AA4474" s="64">
        <v>-5.619887593032738E-17</v>
      </c>
      <c r="AB4474" s="64">
        <v>1.0000000000000002</v>
      </c>
      <c r="AC4474" s="64">
        <v>-3.1988300897012323E-15</v>
      </c>
      <c r="AD4474" s="64">
        <v>-2.9837243786801082E-16</v>
      </c>
      <c r="AE4474" s="64">
        <v>-3.6082248300317588E-16</v>
      </c>
      <c r="AF4474" s="64">
        <v>9.1246454836380053E-16</v>
      </c>
      <c r="AG4474" s="64">
        <v>-1.3591558434278284E-15</v>
      </c>
      <c r="AH4474" s="64">
        <v>1.7347234759768071E-16</v>
      </c>
      <c r="AI4474" s="64">
        <v>3.4000580129145419E-16</v>
      </c>
      <c r="AJ4474" s="64">
        <v>-1.5959455978986625E-16</v>
      </c>
      <c r="AK4474" s="64">
        <v>-1.1796119636642288E-16</v>
      </c>
      <c r="AL4474" s="64">
        <v>9.4368957093138306E-16</v>
      </c>
      <c r="BG4474" s="1">
        <v>6</v>
      </c>
      <c r="BH4474" s="64">
        <v>7.5720383713210522E-18</v>
      </c>
      <c r="BI4474" s="64">
        <v>1.0440071765757175E-18</v>
      </c>
      <c r="BJ4474" s="64">
        <v>2.2809144500030516E-17</v>
      </c>
      <c r="BK4474" s="64">
        <v>3.1680697951773733E-17</v>
      </c>
      <c r="BL4474" s="64">
        <v>6.5216669747870876E-18</v>
      </c>
      <c r="BM4474" s="64">
        <v>-1.3745705050638454E-17</v>
      </c>
      <c r="BN4474" s="64">
        <v>1.0000000000000002</v>
      </c>
      <c r="BO4474" s="64">
        <v>-2.6922908347160046E-15</v>
      </c>
      <c r="BP4474" s="64">
        <v>3.7556763254897874E-16</v>
      </c>
      <c r="BQ4474" s="64">
        <v>-8.3266726846886741E-16</v>
      </c>
      <c r="BR4474" s="64">
        <v>3.9551695252271202E-16</v>
      </c>
      <c r="BS4474" s="64">
        <v>-1.0024533286800974E-15</v>
      </c>
      <c r="BT4474" s="64">
        <v>3.4000580129145419E-16</v>
      </c>
      <c r="BU4474" s="64">
        <v>8.3266726846886741E-16</v>
      </c>
      <c r="BV4474" s="64">
        <v>2.4980018054066022E-16</v>
      </c>
      <c r="BW4474" s="64">
        <v>-3.6359804056473877E-15</v>
      </c>
      <c r="BX4474" s="64">
        <v>1.1657341758564144E-14</v>
      </c>
    </row>
    <row r="4475" spans="21:76">
      <c r="U4475" s="1">
        <v>7</v>
      </c>
      <c r="V4475" s="64">
        <v>7.9756909898343885E-19</v>
      </c>
      <c r="W4475" s="64">
        <v>-1.6509868095126905E-17</v>
      </c>
      <c r="X4475" s="64">
        <v>-1.264380431674991E-17</v>
      </c>
      <c r="Y4475" s="64">
        <v>5.3470890418026265E-17</v>
      </c>
      <c r="Z4475" s="64">
        <v>-7.6902615271628901E-18</v>
      </c>
      <c r="AA4475" s="64">
        <v>3.1721935256427512E-17</v>
      </c>
      <c r="AB4475" s="64">
        <v>2.4109953292390839E-18</v>
      </c>
      <c r="AC4475" s="64">
        <v>0.99999999999999989</v>
      </c>
      <c r="AD4475" s="64">
        <v>9.6589403142388619E-15</v>
      </c>
      <c r="AE4475" s="64">
        <v>-4.0245584642661925E-16</v>
      </c>
      <c r="AF4475" s="64">
        <v>-9.783840404509192E-16</v>
      </c>
      <c r="AG4475" s="64">
        <v>2.4980018054066022E-16</v>
      </c>
      <c r="AH4475" s="64">
        <v>1.5959455978986625E-16</v>
      </c>
      <c r="AI4475" s="64">
        <v>-8.6085652495349052E-16</v>
      </c>
      <c r="AJ4475" s="64">
        <v>3.8857805861880479E-16</v>
      </c>
      <c r="AK4475" s="64">
        <v>8.4654505627668186E-16</v>
      </c>
      <c r="AL4475" s="64">
        <v>-1.4363510381087963E-15</v>
      </c>
      <c r="BG4475" s="1">
        <v>7</v>
      </c>
      <c r="BH4475" s="64">
        <v>3.8545919134206948E-18</v>
      </c>
      <c r="BI4475" s="64">
        <v>2.7889327960997956E-17</v>
      </c>
      <c r="BJ4475" s="64">
        <v>-5.9360906561135741E-17</v>
      </c>
      <c r="BK4475" s="64">
        <v>1.6888265324537986E-17</v>
      </c>
      <c r="BL4475" s="64">
        <v>1.6805835975403E-18</v>
      </c>
      <c r="BM4475" s="64">
        <v>-7.9865002461851597E-18</v>
      </c>
      <c r="BN4475" s="64">
        <v>-5.4134128272175206E-18</v>
      </c>
      <c r="BO4475" s="64">
        <v>0.99999999999999989</v>
      </c>
      <c r="BP4475" s="64">
        <v>1.0199306677005637E-14</v>
      </c>
      <c r="BQ4475" s="64">
        <v>-2.2377932840100812E-16</v>
      </c>
      <c r="BR4475" s="64">
        <v>-5.3169274538689137E-16</v>
      </c>
      <c r="BS4475" s="64">
        <v>1.721713049906981E-16</v>
      </c>
      <c r="BT4475" s="64">
        <v>3.0531133177191805E-16</v>
      </c>
      <c r="BU4475" s="64">
        <v>-7.3552275381416621E-16</v>
      </c>
      <c r="BV4475" s="64">
        <v>1.6254358969902682E-15</v>
      </c>
      <c r="BW4475" s="64">
        <v>4.3368086899420177E-15</v>
      </c>
      <c r="BX4475" s="64">
        <v>-8.9714694007092533E-14</v>
      </c>
    </row>
    <row r="4476" spans="21:76">
      <c r="U4476" s="1">
        <v>8</v>
      </c>
      <c r="V4476" s="64">
        <v>-1.4338064998100362E-18</v>
      </c>
      <c r="W4476" s="64">
        <v>-1.2789774690635837E-17</v>
      </c>
      <c r="X4476" s="64">
        <v>1.8720102970914547E-17</v>
      </c>
      <c r="Y4476" s="64">
        <v>-2.6240491547994626E-17</v>
      </c>
      <c r="Z4476" s="64">
        <v>1.2092691650245167E-17</v>
      </c>
      <c r="AA4476" s="64">
        <v>5.1877014704853383E-18</v>
      </c>
      <c r="AB4476" s="64">
        <v>4.1150548092706685E-17</v>
      </c>
      <c r="AC4476" s="64">
        <v>-7.5827451218327106E-18</v>
      </c>
      <c r="AD4476" s="64">
        <v>0.99999999999999989</v>
      </c>
      <c r="AE4476" s="64">
        <v>6.0628585485389408E-15</v>
      </c>
      <c r="AF4476" s="64">
        <v>2.2204460492503131E-16</v>
      </c>
      <c r="AG4476" s="64">
        <v>-2.14064876935538E-15</v>
      </c>
      <c r="AH4476" s="64">
        <v>8.4307560932472825E-16</v>
      </c>
      <c r="AI4476" s="64">
        <v>1.1275702593849246E-16</v>
      </c>
      <c r="AJ4476" s="64">
        <v>-1.1188966420050406E-15</v>
      </c>
      <c r="AK4476" s="64">
        <v>2.5908095113713614E-15</v>
      </c>
      <c r="AL4476" s="64">
        <v>-2.5240226575462543E-15</v>
      </c>
      <c r="BG4476" s="1">
        <v>8</v>
      </c>
      <c r="BH4476" s="64">
        <v>-2.6286211869145061E-18</v>
      </c>
      <c r="BI4476" s="64">
        <v>-2.463867420891826E-17</v>
      </c>
      <c r="BJ4476" s="64">
        <v>8.6350863812656987E-19</v>
      </c>
      <c r="BK4476" s="64">
        <v>-2.4534632468912524E-18</v>
      </c>
      <c r="BL4476" s="64">
        <v>2.4961349627351424E-17</v>
      </c>
      <c r="BM4476" s="64">
        <v>-7.5508587651680127E-18</v>
      </c>
      <c r="BN4476" s="64">
        <v>3.0613749307474236E-17</v>
      </c>
      <c r="BO4476" s="64">
        <v>-3.1950082558264852E-18</v>
      </c>
      <c r="BP4476" s="64">
        <v>0.99999999999999778</v>
      </c>
      <c r="BQ4476" s="64">
        <v>6.591949208711867E-15</v>
      </c>
      <c r="BR4476" s="64">
        <v>-2.2204460492503131E-16</v>
      </c>
      <c r="BS4476" s="64">
        <v>-1.8041124150158794E-15</v>
      </c>
      <c r="BT4476" s="64">
        <v>3.3306690738754696E-16</v>
      </c>
      <c r="BU4476" s="64">
        <v>-6.106226635438361E-16</v>
      </c>
      <c r="BV4476" s="64">
        <v>6.3837823915946501E-16</v>
      </c>
      <c r="BW4476" s="64">
        <v>1.4432899320127035E-15</v>
      </c>
      <c r="BX4476" s="64">
        <v>-3.1905034170165436E-14</v>
      </c>
    </row>
    <row r="4477" spans="21:76">
      <c r="U4477" s="1">
        <v>9</v>
      </c>
      <c r="V4477" s="64">
        <v>-6.7228948325051014E-18</v>
      </c>
      <c r="W4477" s="64">
        <v>-4.7476459566810188E-19</v>
      </c>
      <c r="X4477" s="64">
        <v>1.3330519754349698E-17</v>
      </c>
      <c r="Y4477" s="64">
        <v>-1.6669801007509541E-17</v>
      </c>
      <c r="Z4477" s="64">
        <v>8.0412166744065231E-18</v>
      </c>
      <c r="AA4477" s="64">
        <v>1.1769981447017361E-17</v>
      </c>
      <c r="AB4477" s="64">
        <v>2.6359400513935742E-17</v>
      </c>
      <c r="AC4477" s="64">
        <v>5.7599111424397616E-18</v>
      </c>
      <c r="AD4477" s="64">
        <v>-2.1469928336155278E-17</v>
      </c>
      <c r="AE4477" s="64">
        <v>0.99999999999999967</v>
      </c>
      <c r="AF4477" s="64">
        <v>-1.1352030426792226E-14</v>
      </c>
      <c r="AG4477" s="64">
        <v>-3.4139358007223564E-15</v>
      </c>
      <c r="AH4477" s="64">
        <v>-8.3960616237277463E-16</v>
      </c>
      <c r="AI4477" s="64">
        <v>-4.3715031594615539E-16</v>
      </c>
      <c r="AJ4477" s="64">
        <v>2.8449465006019636E-16</v>
      </c>
      <c r="AK4477" s="64">
        <v>3.7470027081099033E-16</v>
      </c>
      <c r="AL4477" s="64">
        <v>-1.5265566588595902E-16</v>
      </c>
      <c r="BG4477" s="1">
        <v>9</v>
      </c>
      <c r="BH4477" s="64">
        <v>1.0893630199365613E-17</v>
      </c>
      <c r="BI4477" s="64">
        <v>1.8077694338814715E-17</v>
      </c>
      <c r="BJ4477" s="64">
        <v>6.7770674609949316E-18</v>
      </c>
      <c r="BK4477" s="64">
        <v>-1.451367562842143E-18</v>
      </c>
      <c r="BL4477" s="64">
        <v>-1.5013977944617005E-17</v>
      </c>
      <c r="BM4477" s="64">
        <v>-1.0532018719119239E-17</v>
      </c>
      <c r="BN4477" s="64">
        <v>4.6344064276683162E-17</v>
      </c>
      <c r="BO4477" s="64">
        <v>-2.1180016229200319E-18</v>
      </c>
      <c r="BP4477" s="64">
        <v>-6.4789523342507574E-18</v>
      </c>
      <c r="BQ4477" s="64">
        <v>0.99999999999999978</v>
      </c>
      <c r="BR4477" s="64">
        <v>-1.2032042029375134E-14</v>
      </c>
      <c r="BS4477" s="64">
        <v>-3.5475095083725705E-15</v>
      </c>
      <c r="BT4477" s="64">
        <v>-2.9837243786801082E-16</v>
      </c>
      <c r="BU4477" s="64">
        <v>-9.9920072216264089E-16</v>
      </c>
      <c r="BV4477" s="64">
        <v>1.195007634513523E-15</v>
      </c>
      <c r="BW4477" s="64">
        <v>-3.282096816548119E-15</v>
      </c>
      <c r="BX4477" s="64">
        <v>-3.0503377601576176E-14</v>
      </c>
    </row>
    <row r="4478" spans="21:76">
      <c r="U4478" s="1">
        <v>10</v>
      </c>
      <c r="V4478" s="64">
        <v>2.1971683392136703E-17</v>
      </c>
      <c r="W4478" s="64">
        <v>-2.3224841167314851E-18</v>
      </c>
      <c r="X4478" s="64">
        <v>-2.2165355388865718E-18</v>
      </c>
      <c r="Y4478" s="64">
        <v>5.8981876433903753E-18</v>
      </c>
      <c r="Z4478" s="64">
        <v>-5.2682633670470124E-18</v>
      </c>
      <c r="AA4478" s="64">
        <v>5.9670071864345557E-18</v>
      </c>
      <c r="AB4478" s="64">
        <v>2.0448800502806014E-17</v>
      </c>
      <c r="AC4478" s="64">
        <v>-2.0918448035697283E-17</v>
      </c>
      <c r="AD4478" s="64">
        <v>2.232747305120947E-17</v>
      </c>
      <c r="AE4478" s="64">
        <v>0</v>
      </c>
      <c r="AF4478" s="100">
        <v>0.65619837248738289</v>
      </c>
      <c r="AG4478" s="64">
        <v>-0.13785517850690082</v>
      </c>
      <c r="AH4478" s="64">
        <v>0.40670747109075867</v>
      </c>
      <c r="AI4478" s="64">
        <v>0.34640002240267737</v>
      </c>
      <c r="AJ4478" s="64">
        <v>0.1203119936789295</v>
      </c>
      <c r="AK4478" s="64">
        <v>-0.41490868601841491</v>
      </c>
      <c r="AL4478" s="64">
        <v>0.27994911963705466</v>
      </c>
      <c r="BG4478" s="1">
        <v>10</v>
      </c>
      <c r="BH4478" s="64">
        <v>2.947884307068376E-18</v>
      </c>
      <c r="BI4478" s="64">
        <v>-5.7266881451827578E-18</v>
      </c>
      <c r="BJ4478" s="64">
        <v>2.5211816460032531E-17</v>
      </c>
      <c r="BK4478" s="64">
        <v>1.7758041016723396E-17</v>
      </c>
      <c r="BL4478" s="64">
        <v>1.8857844878180519E-18</v>
      </c>
      <c r="BM4478" s="64">
        <v>4.692354528963621E-18</v>
      </c>
      <c r="BN4478" s="64">
        <v>3.3182987922557321E-17</v>
      </c>
      <c r="BO4478" s="64">
        <v>1.8518297856030273E-18</v>
      </c>
      <c r="BP4478" s="64">
        <v>1.6871034827854052E-18</v>
      </c>
      <c r="BQ4478" s="64">
        <v>5.4103070052097307E-17</v>
      </c>
      <c r="BR4478" s="100">
        <v>0.31913646168625076</v>
      </c>
      <c r="BS4478" s="64">
        <v>-6.7925016755403217E-2</v>
      </c>
      <c r="BT4478" s="64">
        <v>0.27711868472565815</v>
      </c>
      <c r="BU4478" s="64">
        <v>0.69042119406935465</v>
      </c>
      <c r="BV4478" s="64">
        <v>-7.7269783161849723E-2</v>
      </c>
      <c r="BW4478" s="64">
        <v>0.26662852327969544</v>
      </c>
      <c r="BX4478" s="64">
        <v>0.51283577435659966</v>
      </c>
    </row>
    <row r="4479" spans="21:76">
      <c r="U4479" s="1">
        <v>11</v>
      </c>
      <c r="V4479" s="64">
        <v>2.2743217375011415E-18</v>
      </c>
      <c r="W4479" s="64">
        <v>-1.0146160993692202E-17</v>
      </c>
      <c r="X4479" s="64">
        <v>-1.2518984389731331E-17</v>
      </c>
      <c r="Y4479" s="64">
        <v>-9.5189005724565491E-18</v>
      </c>
      <c r="Z4479" s="64">
        <v>2.2499330525899986E-17</v>
      </c>
      <c r="AA4479" s="64">
        <v>2.9695205133396275E-17</v>
      </c>
      <c r="AB4479" s="64">
        <v>-4.8314099289552292E-17</v>
      </c>
      <c r="AC4479" s="64">
        <v>-5.2917690977720626E-19</v>
      </c>
      <c r="AD4479" s="64">
        <v>-4.8631595674540252E-17</v>
      </c>
      <c r="AE4479" s="64">
        <v>-5.5511151231257827E-17</v>
      </c>
      <c r="AF4479" s="64">
        <v>5.1188081732331712E-2</v>
      </c>
      <c r="AG4479" s="64">
        <v>-0.30054055879298264</v>
      </c>
      <c r="AH4479" s="64">
        <v>0.27463380671778026</v>
      </c>
      <c r="AI4479" s="64">
        <v>-0.62841198654306107</v>
      </c>
      <c r="AJ4479" s="64">
        <v>0.65279655113886503</v>
      </c>
      <c r="AK4479" s="64">
        <v>0.10082728974900118</v>
      </c>
      <c r="AL4479" s="64">
        <v>-2.0501723067571774E-2</v>
      </c>
      <c r="BG4479" s="1">
        <v>11</v>
      </c>
      <c r="BH4479" s="64">
        <v>2.6568604199538459E-17</v>
      </c>
      <c r="BI4479" s="64">
        <v>-9.5104528157420484E-18</v>
      </c>
      <c r="BJ4479" s="64">
        <v>3.6631035211463753E-19</v>
      </c>
      <c r="BK4479" s="64">
        <v>-1.2118937843752388E-17</v>
      </c>
      <c r="BL4479" s="64">
        <v>-2.267883878253303E-17</v>
      </c>
      <c r="BM4479" s="64">
        <v>-6.0021748056536592E-17</v>
      </c>
      <c r="BN4479" s="64">
        <v>5.9728850568076884E-18</v>
      </c>
      <c r="BO4479" s="64">
        <v>8.14117818735927E-19</v>
      </c>
      <c r="BP4479" s="64">
        <v>5.5106846513094151E-17</v>
      </c>
      <c r="BQ4479" s="64">
        <v>0</v>
      </c>
      <c r="BR4479" s="64">
        <v>-0.82588008617963293</v>
      </c>
      <c r="BS4479" s="64">
        <v>-0.44174166647239244</v>
      </c>
      <c r="BT4479" s="64">
        <v>7.061752721643047E-2</v>
      </c>
      <c r="BU4479" s="64">
        <v>0.24052867243960757</v>
      </c>
      <c r="BV4479" s="64">
        <v>0.21219009060743321</v>
      </c>
      <c r="BW4479" s="64">
        <v>9.6019826050589632E-2</v>
      </c>
      <c r="BX4479" s="64">
        <v>7.5505393130354675E-2</v>
      </c>
    </row>
    <row r="4480" spans="21:76">
      <c r="U4480" s="1">
        <v>12</v>
      </c>
      <c r="V4480" s="64">
        <v>1.1939731671216461E-17</v>
      </c>
      <c r="W4480" s="64">
        <v>7.4281406169766793E-18</v>
      </c>
      <c r="X4480" s="64">
        <v>1.5307502028038087E-17</v>
      </c>
      <c r="Y4480" s="64">
        <v>1.4131648287779365E-17</v>
      </c>
      <c r="Z4480" s="64">
        <v>-5.6855240699280451E-18</v>
      </c>
      <c r="AA4480" s="64">
        <v>-8.7797827376040112E-18</v>
      </c>
      <c r="AB4480" s="64">
        <v>3.2642530524369734E-17</v>
      </c>
      <c r="AC4480" s="64">
        <v>-1.4959418109997612E-18</v>
      </c>
      <c r="AD4480" s="64">
        <v>4.1695345320567682E-18</v>
      </c>
      <c r="AE4480" s="64">
        <v>2.7755575615628914E-17</v>
      </c>
      <c r="AF4480" s="64">
        <v>-0.24168110980316146</v>
      </c>
      <c r="AG4480" s="64">
        <v>0.15723330947727335</v>
      </c>
      <c r="AH4480" s="64">
        <v>0.68304180439452233</v>
      </c>
      <c r="AI4480" s="64">
        <v>0.28459710643640668</v>
      </c>
      <c r="AJ4480" s="64">
        <v>-6.9775569674135479E-3</v>
      </c>
      <c r="AK4480" s="64">
        <v>0.58399984596733812</v>
      </c>
      <c r="AL4480" s="64">
        <v>0.16799345707945929</v>
      </c>
      <c r="BG4480" s="1">
        <v>12</v>
      </c>
      <c r="BH4480" s="64">
        <v>-3.1727171034050366E-17</v>
      </c>
      <c r="BI4480" s="64">
        <v>4.4632365301351685E-18</v>
      </c>
      <c r="BJ4480" s="64">
        <v>9.4595871148595779E-18</v>
      </c>
      <c r="BK4480" s="64">
        <v>2.1908360912411229E-17</v>
      </c>
      <c r="BL4480" s="64">
        <v>9.7276430681994315E-20</v>
      </c>
      <c r="BM4480" s="64">
        <v>1.7151603285940545E-18</v>
      </c>
      <c r="BN4480" s="64">
        <v>-3.3116651182714074E-17</v>
      </c>
      <c r="BO4480" s="64">
        <v>3.4200101301689989E-18</v>
      </c>
      <c r="BP4480" s="64">
        <v>-1.3218685528371227E-18</v>
      </c>
      <c r="BQ4480" s="64">
        <v>-5.5511151231257827E-17</v>
      </c>
      <c r="BR4480" s="64">
        <v>6.7924404706774244E-3</v>
      </c>
      <c r="BS4480" s="64">
        <v>0.46652632614401174</v>
      </c>
      <c r="BT4480" s="64">
        <v>0.25428588402702845</v>
      </c>
      <c r="BU4480" s="64">
        <v>0.11648423410909087</v>
      </c>
      <c r="BV4480" s="64">
        <v>0.7554004794344561</v>
      </c>
      <c r="BW4480" s="64">
        <v>0.25907459028604868</v>
      </c>
      <c r="BX4480" s="64">
        <v>-0.25754151994141705</v>
      </c>
    </row>
    <row r="4481" spans="20:83">
      <c r="U4481" s="1">
        <v>13</v>
      </c>
      <c r="V4481" s="64">
        <v>-4.2631175699327434E-18</v>
      </c>
      <c r="W4481" s="64">
        <v>6.2315558966878068E-18</v>
      </c>
      <c r="X4481" s="64">
        <v>1.3431768057883726E-17</v>
      </c>
      <c r="Y4481" s="64">
        <v>1.6161059853194046E-17</v>
      </c>
      <c r="Z4481" s="64">
        <v>-5.1328715023788782E-17</v>
      </c>
      <c r="AA4481" s="64">
        <v>4.3401113671714285E-18</v>
      </c>
      <c r="AB4481" s="64">
        <v>-3.6886935167840022E-19</v>
      </c>
      <c r="AC4481" s="64">
        <v>5.3320589834853328E-18</v>
      </c>
      <c r="AD4481" s="64">
        <v>5.9870700927465168E-17</v>
      </c>
      <c r="AE4481" s="64">
        <v>0</v>
      </c>
      <c r="AF4481" s="64">
        <v>-0.67414608502969153</v>
      </c>
      <c r="AG4481" s="64">
        <v>-0.32330344843574832</v>
      </c>
      <c r="AH4481" s="64">
        <v>0.24455851761391079</v>
      </c>
      <c r="AI4481" s="64">
        <v>0.22245734952833215</v>
      </c>
      <c r="AJ4481" s="64">
        <v>9.9307472937583519E-2</v>
      </c>
      <c r="AK4481" s="64">
        <v>-0.56108616878482698</v>
      </c>
      <c r="AL4481" s="64">
        <v>-8.3822028066743964E-2</v>
      </c>
      <c r="BG4481" s="1">
        <v>13</v>
      </c>
      <c r="BH4481" s="64">
        <v>-2.3754778021445268E-17</v>
      </c>
      <c r="BI4481" s="64">
        <v>-1.676612640493149E-17</v>
      </c>
      <c r="BJ4481" s="64">
        <v>-6.5535061438769154E-19</v>
      </c>
      <c r="BK4481" s="64">
        <v>2.1796338088488757E-17</v>
      </c>
      <c r="BL4481" s="64">
        <v>-2.296361849123176E-17</v>
      </c>
      <c r="BM4481" s="64">
        <v>-1.0855041868955512E-17</v>
      </c>
      <c r="BN4481" s="64">
        <v>-3.3595433020219762E-17</v>
      </c>
      <c r="BO4481" s="64">
        <v>4.1705173402255322E-18</v>
      </c>
      <c r="BP4481" s="64">
        <v>2.6704222121423891E-18</v>
      </c>
      <c r="BQ4481" s="64">
        <v>0</v>
      </c>
      <c r="BR4481" s="64">
        <v>0.45920918379536546</v>
      </c>
      <c r="BS4481" s="64">
        <v>-0.73352562256933096</v>
      </c>
      <c r="BT4481" s="64">
        <v>-0.11429861226366855</v>
      </c>
      <c r="BU4481" s="64">
        <v>-0.1227394831637296</v>
      </c>
      <c r="BV4481" s="64">
        <v>0.45932912305040119</v>
      </c>
      <c r="BW4481" s="64">
        <v>3.3446082302639096E-2</v>
      </c>
      <c r="BX4481" s="64">
        <v>-0.10409634650522487</v>
      </c>
    </row>
    <row r="4482" spans="20:83">
      <c r="U4482" s="1">
        <v>14</v>
      </c>
      <c r="V4482" s="64">
        <v>-5.7323195564065565E-18</v>
      </c>
      <c r="W4482" s="64">
        <v>4.0695665789986547E-17</v>
      </c>
      <c r="X4482" s="64">
        <v>7.9046429069250159E-18</v>
      </c>
      <c r="Y4482" s="64">
        <v>1.5200506540269272E-17</v>
      </c>
      <c r="Z4482" s="64">
        <v>3.1722553823586976E-17</v>
      </c>
      <c r="AA4482" s="64">
        <v>-2.2321691951485638E-17</v>
      </c>
      <c r="AB4482" s="64">
        <v>7.9931334558566203E-18</v>
      </c>
      <c r="AC4482" s="64">
        <v>-7.2457232561034967E-18</v>
      </c>
      <c r="AD4482" s="64">
        <v>4.9011627737056982E-17</v>
      </c>
      <c r="AE4482" s="64">
        <v>2.7755575615628914E-17</v>
      </c>
      <c r="AF4482" s="100">
        <v>0.23216540103324368</v>
      </c>
      <c r="AG4482" s="64">
        <v>-0.31920774807295793</v>
      </c>
      <c r="AH4482" s="64">
        <v>0.21108963681518259</v>
      </c>
      <c r="AI4482" s="64">
        <v>0.10169719042701011</v>
      </c>
      <c r="AJ4482" s="64">
        <v>-0.20288353503154985</v>
      </c>
      <c r="AK4482" s="64">
        <v>0.12917056401099611</v>
      </c>
      <c r="AL4482" s="64">
        <v>-0.85525301719894686</v>
      </c>
      <c r="BG4482" s="1">
        <v>14</v>
      </c>
      <c r="BH4482" s="64">
        <v>-5.2537572316193676E-17</v>
      </c>
      <c r="BI4482" s="64">
        <v>1.2212772718874914E-17</v>
      </c>
      <c r="BJ4482" s="64">
        <v>3.3505382053233089E-17</v>
      </c>
      <c r="BK4482" s="64">
        <v>-1.2669697606866774E-17</v>
      </c>
      <c r="BL4482" s="64">
        <v>-4.4772702903131907E-18</v>
      </c>
      <c r="BM4482" s="64">
        <v>-1.2570101324278552E-18</v>
      </c>
      <c r="BN4482" s="64">
        <v>-1.4825629701395723E-17</v>
      </c>
      <c r="BO4482" s="64">
        <v>4.1506171649462839E-19</v>
      </c>
      <c r="BP4482" s="64">
        <v>3.2519139924123908E-18</v>
      </c>
      <c r="BQ4482" s="64">
        <v>5.5511151231257827E-17</v>
      </c>
      <c r="BR4482" s="100">
        <v>-7.1796868627736765E-2</v>
      </c>
      <c r="BS4482" s="64">
        <v>0.13197575485142976</v>
      </c>
      <c r="BT4482" s="64">
        <v>-0.28751509730305491</v>
      </c>
      <c r="BU4482" s="64">
        <v>-0.47190288489322207</v>
      </c>
      <c r="BV4482" s="64">
        <v>0.22502358773327713</v>
      </c>
      <c r="BW4482" s="64">
        <v>0.31907405734653987</v>
      </c>
      <c r="BX4482" s="64">
        <v>0.72085121677712771</v>
      </c>
    </row>
    <row r="4483" spans="20:83">
      <c r="U4483" s="1">
        <v>15</v>
      </c>
      <c r="V4483" s="64">
        <v>-1.053751451548141E-17</v>
      </c>
      <c r="W4483" s="64">
        <v>-1.3454529734052549E-17</v>
      </c>
      <c r="X4483" s="64">
        <v>1.7087660745825514E-17</v>
      </c>
      <c r="Y4483" s="64">
        <v>5.4598726467722433E-17</v>
      </c>
      <c r="Z4483" s="64">
        <v>8.0670845036355254E-18</v>
      </c>
      <c r="AA4483" s="64">
        <v>-2.1393485016181136E-18</v>
      </c>
      <c r="AB4483" s="64">
        <v>1.0829685422146661E-17</v>
      </c>
      <c r="AC4483" s="64">
        <v>-1.7138165510709367E-17</v>
      </c>
      <c r="AD4483" s="64">
        <v>1.2756163425416536E-17</v>
      </c>
      <c r="AE4483" s="64">
        <v>0</v>
      </c>
      <c r="AF4483" s="64">
        <v>0</v>
      </c>
      <c r="AG4483" s="64">
        <v>-0.21478059686649514</v>
      </c>
      <c r="AH4483" s="64">
        <v>0.30349864620977801</v>
      </c>
      <c r="AI4483" s="64">
        <v>-0.53099637562145863</v>
      </c>
      <c r="AJ4483" s="64">
        <v>-0.71204278410817412</v>
      </c>
      <c r="AK4483" s="64">
        <v>-0.1168409771315414</v>
      </c>
      <c r="AL4483" s="64">
        <v>0.24319534472889484</v>
      </c>
      <c r="BG4483" s="1">
        <v>15</v>
      </c>
      <c r="BH4483" s="64">
        <v>-1.6320388334266297E-18</v>
      </c>
      <c r="BI4483" s="64">
        <v>-3.7831992686287902E-19</v>
      </c>
      <c r="BJ4483" s="64">
        <v>-2.9388709952687098E-18</v>
      </c>
      <c r="BK4483" s="64">
        <v>7.3378574565309153E-18</v>
      </c>
      <c r="BL4483" s="64">
        <v>-2.1729148266126011E-17</v>
      </c>
      <c r="BM4483" s="64">
        <v>-4.1704942995105395E-17</v>
      </c>
      <c r="BN4483" s="64">
        <v>1.2193190193377519E-17</v>
      </c>
      <c r="BO4483" s="64">
        <v>-2.8814550606244581E-19</v>
      </c>
      <c r="BP4483" s="64">
        <v>5.3343777974750625E-18</v>
      </c>
      <c r="BQ4483" s="64">
        <v>9.571507629488284E-18</v>
      </c>
      <c r="BR4483" s="64">
        <v>0</v>
      </c>
      <c r="BS4483" s="64">
        <v>0.15863195537176578</v>
      </c>
      <c r="BT4483" s="64">
        <v>-0.81053527997145081</v>
      </c>
      <c r="BU4483" s="64">
        <v>0.46053626517231888</v>
      </c>
      <c r="BV4483" s="64">
        <v>0.19453226664899814</v>
      </c>
      <c r="BW4483" s="64">
        <v>-0.26061015346216015</v>
      </c>
      <c r="BX4483" s="64">
        <v>3.7889658872769794E-3</v>
      </c>
    </row>
    <row r="4484" spans="20:83">
      <c r="U4484" s="1">
        <v>16</v>
      </c>
      <c r="V4484" s="64">
        <v>3.0510256864779387E-17</v>
      </c>
      <c r="W4484" s="64">
        <v>4.6578256227866766E-18</v>
      </c>
      <c r="X4484" s="64">
        <v>-2.3958704668644946E-17</v>
      </c>
      <c r="Y4484" s="64">
        <v>3.849703551600875E-18</v>
      </c>
      <c r="Z4484" s="64">
        <v>2.16588619175852E-17</v>
      </c>
      <c r="AA4484" s="64">
        <v>4.3098885804957936E-17</v>
      </c>
      <c r="AB4484" s="64">
        <v>-2.7068312237519245E-17</v>
      </c>
      <c r="AC4484" s="64">
        <v>2.520559345963767E-17</v>
      </c>
      <c r="AD4484" s="64">
        <v>2.288196955722463E-17</v>
      </c>
      <c r="AE4484" s="64">
        <v>0</v>
      </c>
      <c r="AF4484" s="64">
        <v>0</v>
      </c>
      <c r="AG4484" s="64">
        <v>-0.78319831312348498</v>
      </c>
      <c r="AH4484" s="64">
        <v>-0.31006461755042009</v>
      </c>
      <c r="AI4484" s="64">
        <v>0.24964603909016922</v>
      </c>
      <c r="AJ4484" s="64">
        <v>-3.6116081297729655E-2</v>
      </c>
      <c r="AK4484" s="64">
        <v>0.36259382575115773</v>
      </c>
      <c r="AL4484" s="64">
        <v>0.30880177562517319</v>
      </c>
      <c r="BG4484" s="1">
        <v>16</v>
      </c>
      <c r="BH4484" s="64">
        <v>7.2961955596346198E-19</v>
      </c>
      <c r="BI4484" s="64">
        <v>-5.204807942759132E-18</v>
      </c>
      <c r="BJ4484" s="64">
        <v>3.3565222318298903E-18</v>
      </c>
      <c r="BK4484" s="64">
        <v>4.9436434474070363E-18</v>
      </c>
      <c r="BL4484" s="64">
        <v>2.2679428413872362E-17</v>
      </c>
      <c r="BM4484" s="64">
        <v>3.2780239231516623E-17</v>
      </c>
      <c r="BN4484" s="64">
        <v>9.404461129437926E-18</v>
      </c>
      <c r="BO4484" s="64">
        <v>-1.3111203535848314E-19</v>
      </c>
      <c r="BP4484" s="64">
        <v>3.7344763768916834E-19</v>
      </c>
      <c r="BQ4484" s="64">
        <v>7.9203512331257469E-18</v>
      </c>
      <c r="BR4484" s="64">
        <v>6.9388939039072284E-18</v>
      </c>
      <c r="BS4484" s="64">
        <v>4.4296084659296492E-2</v>
      </c>
      <c r="BT4484" s="64">
        <v>0.31758549178035339</v>
      </c>
      <c r="BU4484" s="64">
        <v>-4.5221573187966879E-2</v>
      </c>
      <c r="BV4484" s="64">
        <v>0.28091493488620134</v>
      </c>
      <c r="BW4484" s="64">
        <v>-0.82566653902558562</v>
      </c>
      <c r="BX4484" s="64">
        <v>0.36673408255024426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4</v>
      </c>
      <c r="AP4486" s="3">
        <f>AF4478</f>
        <v>0.65619837248738289</v>
      </c>
      <c r="AQ4486" s="46" t="s">
        <v>316</v>
      </c>
      <c r="AR4486" s="3">
        <f>+AP4486/AP4488</f>
        <v>0.94273486334272349</v>
      </c>
      <c r="AS4486" s="167">
        <f>ATAN2(AR4486,AR4487)</f>
        <v>-0.3400593741837616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4</v>
      </c>
      <c r="CB4486" s="3">
        <f>BR4478</f>
        <v>0.31913646168625076</v>
      </c>
      <c r="CC4486" s="46" t="s">
        <v>316</v>
      </c>
      <c r="CD4486" s="3">
        <f>+CB4486/CB4488</f>
        <v>0.97561554012791929</v>
      </c>
      <c r="CE4486" s="167">
        <f>ATAN2(CD4486,CD4487)</f>
        <v>0.22128809133309796</v>
      </c>
    </row>
    <row r="4487" spans="20:83">
      <c r="U4487" s="1" cm="1">
        <f t="array" ref="U4487:U4503">$U$22:$U$38</f>
        <v>0</v>
      </c>
      <c r="V4487">
        <v>1</v>
      </c>
      <c r="W4487" s="101">
        <v>0</v>
      </c>
      <c r="X4487" s="101">
        <v>0</v>
      </c>
      <c r="Y4487" s="101">
        <v>0</v>
      </c>
      <c r="Z4487" s="101">
        <v>0</v>
      </c>
      <c r="AA4487" s="101">
        <v>0</v>
      </c>
      <c r="AB4487" s="101">
        <v>0</v>
      </c>
      <c r="AC4487" s="101">
        <v>0</v>
      </c>
      <c r="AD4487" s="101">
        <v>0</v>
      </c>
      <c r="AE4487" s="101">
        <v>0</v>
      </c>
      <c r="AF4487" s="101">
        <v>0</v>
      </c>
      <c r="AG4487" s="101">
        <v>0</v>
      </c>
      <c r="AH4487" s="101">
        <v>0</v>
      </c>
      <c r="AI4487" s="101">
        <v>0</v>
      </c>
      <c r="AJ4487">
        <v>0</v>
      </c>
      <c r="AK4487">
        <v>0</v>
      </c>
      <c r="AL4487">
        <v>0</v>
      </c>
      <c r="AO4487" s="46" t="s">
        <v>315</v>
      </c>
      <c r="AP4487" s="3">
        <f>AF4482</f>
        <v>0.23216540103324368</v>
      </c>
      <c r="AQ4487" s="46" t="s">
        <v>317</v>
      </c>
      <c r="AR4487" s="3">
        <f>-AP4487/AP4488</f>
        <v>-0.33354306684171475</v>
      </c>
      <c r="AS4487" s="134"/>
      <c r="BG4487" s="1" cm="1">
        <f t="array" ref="BG4487:BG4503">$U$22:$U$38</f>
        <v>0</v>
      </c>
      <c r="BH4487">
        <v>1</v>
      </c>
      <c r="BI4487" s="101">
        <v>0</v>
      </c>
      <c r="BJ4487" s="101">
        <v>0</v>
      </c>
      <c r="BK4487" s="101">
        <v>0</v>
      </c>
      <c r="BL4487" s="101">
        <v>0</v>
      </c>
      <c r="BM4487" s="101">
        <v>0</v>
      </c>
      <c r="BN4487" s="101">
        <v>0</v>
      </c>
      <c r="BO4487" s="101">
        <v>0</v>
      </c>
      <c r="BP4487" s="101">
        <v>0</v>
      </c>
      <c r="BQ4487" s="101">
        <v>0</v>
      </c>
      <c r="BR4487" s="101">
        <v>0</v>
      </c>
      <c r="BS4487" s="101">
        <v>0</v>
      </c>
      <c r="BT4487" s="101">
        <v>0</v>
      </c>
      <c r="BU4487" s="101">
        <v>0</v>
      </c>
      <c r="BV4487">
        <v>0</v>
      </c>
      <c r="BW4487">
        <v>0</v>
      </c>
      <c r="BX4487">
        <v>0</v>
      </c>
      <c r="CA4487" s="46" t="s">
        <v>315</v>
      </c>
      <c r="CB4487" s="3">
        <f>BR4482</f>
        <v>-7.1796868627736765E-2</v>
      </c>
      <c r="CC4487" s="46" t="s">
        <v>317</v>
      </c>
      <c r="CD4487" s="3">
        <f>-CB4487/CB4488</f>
        <v>0.21948648673872428</v>
      </c>
      <c r="CE4487" s="134"/>
    </row>
    <row r="4488" spans="20:83">
      <c r="U4488" s="1">
        <v>1</v>
      </c>
      <c r="V4488" s="101">
        <v>0</v>
      </c>
      <c r="W4488">
        <v>1</v>
      </c>
      <c r="X4488" s="101">
        <v>0</v>
      </c>
      <c r="Y4488" s="101">
        <v>0</v>
      </c>
      <c r="Z4488" s="101">
        <v>0</v>
      </c>
      <c r="AA4488" s="101">
        <v>0</v>
      </c>
      <c r="AB4488" s="101">
        <v>0</v>
      </c>
      <c r="AC4488" s="101">
        <v>0</v>
      </c>
      <c r="AD4488" s="101">
        <v>0</v>
      </c>
      <c r="AE4488" s="101">
        <v>0</v>
      </c>
      <c r="AF4488" s="101">
        <v>0</v>
      </c>
      <c r="AG4488" s="101">
        <v>0</v>
      </c>
      <c r="AH4488" s="101">
        <v>0</v>
      </c>
      <c r="AI4488" s="101">
        <v>0</v>
      </c>
      <c r="AJ4488">
        <v>0</v>
      </c>
      <c r="AK4488" s="101">
        <v>0</v>
      </c>
      <c r="AL4488" s="101">
        <v>0</v>
      </c>
      <c r="AO4488" s="46" t="s">
        <v>318</v>
      </c>
      <c r="AP4488" s="3">
        <f>SQRT(AP4486*AP4486+AP4487*AP4487)</f>
        <v>0.69605824288777507</v>
      </c>
      <c r="AQ4488" s="99">
        <v>1</v>
      </c>
      <c r="AR4488" s="98">
        <f>AR4486*AR4486+AR4487*AR4487</f>
        <v>1.0000000000000002</v>
      </c>
      <c r="BG4488" s="1">
        <v>1</v>
      </c>
      <c r="BH4488" s="101">
        <v>0</v>
      </c>
      <c r="BI4488">
        <v>1</v>
      </c>
      <c r="BJ4488" s="101">
        <v>0</v>
      </c>
      <c r="BK4488" s="101">
        <v>0</v>
      </c>
      <c r="BL4488" s="101">
        <v>0</v>
      </c>
      <c r="BM4488" s="101">
        <v>0</v>
      </c>
      <c r="BN4488" s="101">
        <v>0</v>
      </c>
      <c r="BO4488" s="101">
        <v>0</v>
      </c>
      <c r="BP4488" s="101">
        <v>0</v>
      </c>
      <c r="BQ4488" s="101">
        <v>0</v>
      </c>
      <c r="BR4488" s="101">
        <v>0</v>
      </c>
      <c r="BS4488" s="101">
        <v>0</v>
      </c>
      <c r="BT4488" s="101">
        <v>0</v>
      </c>
      <c r="BU4488" s="101">
        <v>0</v>
      </c>
      <c r="BV4488">
        <v>0</v>
      </c>
      <c r="BW4488" s="101">
        <v>0</v>
      </c>
      <c r="BX4488" s="101">
        <v>0</v>
      </c>
      <c r="CA4488" s="46" t="s">
        <v>318</v>
      </c>
      <c r="CB4488" s="3">
        <f>SQRT(CB4486*CB4486+CB4487*CB4487)</f>
        <v>0.32711293389648827</v>
      </c>
      <c r="CC4488" s="99">
        <v>1</v>
      </c>
      <c r="CD4488" s="98">
        <f>CD4486*CD4486+CD4487*CD4487</f>
        <v>0.99999999999999989</v>
      </c>
    </row>
    <row r="4489" spans="20:83">
      <c r="U4489" s="1">
        <v>2</v>
      </c>
      <c r="V4489" s="101">
        <v>0</v>
      </c>
      <c r="W4489" s="101">
        <v>0</v>
      </c>
      <c r="X4489">
        <v>1</v>
      </c>
      <c r="Y4489" s="101">
        <v>0</v>
      </c>
      <c r="Z4489" s="101">
        <v>0</v>
      </c>
      <c r="AA4489" s="101">
        <v>0</v>
      </c>
      <c r="AB4489" s="101">
        <v>0</v>
      </c>
      <c r="AC4489" s="101">
        <v>0</v>
      </c>
      <c r="AD4489" s="101">
        <v>0</v>
      </c>
      <c r="AE4489" s="101">
        <v>0</v>
      </c>
      <c r="AF4489" s="101">
        <v>0</v>
      </c>
      <c r="AG4489" s="101">
        <v>0</v>
      </c>
      <c r="AH4489" s="101">
        <v>0</v>
      </c>
      <c r="AI4489" s="101">
        <v>0</v>
      </c>
      <c r="AJ4489">
        <v>0</v>
      </c>
      <c r="AK4489" s="101">
        <v>0</v>
      </c>
      <c r="AL4489" s="101">
        <v>0</v>
      </c>
      <c r="BG4489" s="1">
        <v>2</v>
      </c>
      <c r="BH4489" s="101">
        <v>0</v>
      </c>
      <c r="BI4489" s="101">
        <v>0</v>
      </c>
      <c r="BJ4489">
        <v>1</v>
      </c>
      <c r="BK4489" s="101">
        <v>0</v>
      </c>
      <c r="BL4489" s="101">
        <v>0</v>
      </c>
      <c r="BM4489" s="101">
        <v>0</v>
      </c>
      <c r="BN4489" s="101">
        <v>0</v>
      </c>
      <c r="BO4489" s="101">
        <v>0</v>
      </c>
      <c r="BP4489" s="101">
        <v>0</v>
      </c>
      <c r="BQ4489" s="101">
        <v>0</v>
      </c>
      <c r="BR4489" s="101">
        <v>0</v>
      </c>
      <c r="BS4489" s="101">
        <v>0</v>
      </c>
      <c r="BT4489" s="101">
        <v>0</v>
      </c>
      <c r="BU4489" s="101">
        <v>0</v>
      </c>
      <c r="BV4489">
        <v>0</v>
      </c>
      <c r="BW4489" s="101">
        <v>0</v>
      </c>
      <c r="BX4489" s="101">
        <v>0</v>
      </c>
    </row>
    <row r="4490" spans="20:83">
      <c r="U4490" s="1">
        <v>3</v>
      </c>
      <c r="V4490" s="101">
        <v>0</v>
      </c>
      <c r="W4490" s="101">
        <v>0</v>
      </c>
      <c r="X4490" s="101">
        <v>0</v>
      </c>
      <c r="Y4490">
        <v>1</v>
      </c>
      <c r="Z4490" s="101">
        <v>0</v>
      </c>
      <c r="AA4490" s="101">
        <v>0</v>
      </c>
      <c r="AB4490" s="101">
        <v>0</v>
      </c>
      <c r="AC4490" s="101">
        <v>0</v>
      </c>
      <c r="AD4490" s="101">
        <v>0</v>
      </c>
      <c r="AE4490" s="101">
        <v>0</v>
      </c>
      <c r="AF4490" s="101">
        <v>0</v>
      </c>
      <c r="AG4490" s="101">
        <v>0</v>
      </c>
      <c r="AH4490" s="101">
        <v>0</v>
      </c>
      <c r="AI4490" s="101">
        <v>0</v>
      </c>
      <c r="AJ4490">
        <v>0</v>
      </c>
      <c r="AK4490" s="101">
        <v>0</v>
      </c>
      <c r="AL4490" s="101">
        <v>0</v>
      </c>
      <c r="BG4490" s="1">
        <v>3</v>
      </c>
      <c r="BH4490" s="101">
        <v>0</v>
      </c>
      <c r="BI4490" s="101">
        <v>0</v>
      </c>
      <c r="BJ4490" s="101">
        <v>0</v>
      </c>
      <c r="BK4490">
        <v>1</v>
      </c>
      <c r="BL4490" s="101">
        <v>0</v>
      </c>
      <c r="BM4490" s="101">
        <v>0</v>
      </c>
      <c r="BN4490" s="101">
        <v>0</v>
      </c>
      <c r="BO4490" s="101">
        <v>0</v>
      </c>
      <c r="BP4490" s="101">
        <v>0</v>
      </c>
      <c r="BQ4490" s="101">
        <v>0</v>
      </c>
      <c r="BR4490" s="101">
        <v>0</v>
      </c>
      <c r="BS4490" s="101">
        <v>0</v>
      </c>
      <c r="BT4490" s="101">
        <v>0</v>
      </c>
      <c r="BU4490" s="101">
        <v>0</v>
      </c>
      <c r="BV4490">
        <v>0</v>
      </c>
      <c r="BW4490" s="101">
        <v>0</v>
      </c>
      <c r="BX4490" s="101">
        <v>0</v>
      </c>
    </row>
    <row r="4491" spans="20:83">
      <c r="U4491" s="1">
        <v>4</v>
      </c>
      <c r="V4491" s="101">
        <v>0</v>
      </c>
      <c r="W4491" s="101">
        <v>0</v>
      </c>
      <c r="X4491" s="101">
        <v>0</v>
      </c>
      <c r="Y4491" s="101">
        <v>0</v>
      </c>
      <c r="Z4491">
        <v>1</v>
      </c>
      <c r="AA4491" s="101">
        <v>0</v>
      </c>
      <c r="AB4491" s="101">
        <v>0</v>
      </c>
      <c r="AC4491" s="101">
        <v>0</v>
      </c>
      <c r="AD4491" s="101">
        <v>0</v>
      </c>
      <c r="AE4491" s="101">
        <v>0</v>
      </c>
      <c r="AF4491" s="101">
        <v>0</v>
      </c>
      <c r="AG4491" s="101">
        <v>0</v>
      </c>
      <c r="AH4491" s="101">
        <v>0</v>
      </c>
      <c r="AI4491" s="101">
        <v>0</v>
      </c>
      <c r="AJ4491">
        <v>0</v>
      </c>
      <c r="AK4491" s="101">
        <v>0</v>
      </c>
      <c r="AL4491" s="101">
        <v>0</v>
      </c>
      <c r="BG4491" s="1">
        <v>4</v>
      </c>
      <c r="BH4491" s="101">
        <v>0</v>
      </c>
      <c r="BI4491" s="101">
        <v>0</v>
      </c>
      <c r="BJ4491" s="101">
        <v>0</v>
      </c>
      <c r="BK4491" s="101">
        <v>0</v>
      </c>
      <c r="BL4491">
        <v>1</v>
      </c>
      <c r="BM4491" s="101">
        <v>0</v>
      </c>
      <c r="BN4491" s="101">
        <v>0</v>
      </c>
      <c r="BO4491" s="101">
        <v>0</v>
      </c>
      <c r="BP4491" s="101">
        <v>0</v>
      </c>
      <c r="BQ4491" s="101">
        <v>0</v>
      </c>
      <c r="BR4491" s="101">
        <v>0</v>
      </c>
      <c r="BS4491" s="101">
        <v>0</v>
      </c>
      <c r="BT4491" s="101">
        <v>0</v>
      </c>
      <c r="BU4491" s="101">
        <v>0</v>
      </c>
      <c r="BV4491">
        <v>0</v>
      </c>
      <c r="BW4491" s="101">
        <v>0</v>
      </c>
      <c r="BX4491" s="101">
        <v>0</v>
      </c>
    </row>
    <row r="4492" spans="20:83">
      <c r="U4492" s="1">
        <v>5</v>
      </c>
      <c r="V4492" s="101">
        <v>0</v>
      </c>
      <c r="W4492" s="101">
        <v>0</v>
      </c>
      <c r="X4492" s="101">
        <v>0</v>
      </c>
      <c r="Y4492" s="101">
        <v>0</v>
      </c>
      <c r="Z4492" s="101">
        <v>0</v>
      </c>
      <c r="AA4492">
        <v>1</v>
      </c>
      <c r="AB4492" s="101">
        <v>0</v>
      </c>
      <c r="AC4492" s="101">
        <v>0</v>
      </c>
      <c r="AD4492" s="101">
        <v>0</v>
      </c>
      <c r="AE4492" s="101">
        <v>0</v>
      </c>
      <c r="AF4492" s="101">
        <v>0</v>
      </c>
      <c r="AG4492" s="101">
        <v>0</v>
      </c>
      <c r="AH4492" s="101">
        <v>0</v>
      </c>
      <c r="AI4492" s="101">
        <v>0</v>
      </c>
      <c r="AJ4492">
        <v>0</v>
      </c>
      <c r="AK4492" s="101">
        <v>0</v>
      </c>
      <c r="AL4492" s="101">
        <v>0</v>
      </c>
      <c r="BG4492" s="1">
        <v>5</v>
      </c>
      <c r="BH4492" s="101">
        <v>0</v>
      </c>
      <c r="BI4492" s="101">
        <v>0</v>
      </c>
      <c r="BJ4492" s="101">
        <v>0</v>
      </c>
      <c r="BK4492" s="101">
        <v>0</v>
      </c>
      <c r="BL4492" s="101">
        <v>0</v>
      </c>
      <c r="BM4492">
        <v>1</v>
      </c>
      <c r="BN4492" s="101">
        <v>0</v>
      </c>
      <c r="BO4492" s="101">
        <v>0</v>
      </c>
      <c r="BP4492" s="101">
        <v>0</v>
      </c>
      <c r="BQ4492" s="101">
        <v>0</v>
      </c>
      <c r="BR4492" s="101">
        <v>0</v>
      </c>
      <c r="BS4492" s="101">
        <v>0</v>
      </c>
      <c r="BT4492" s="101">
        <v>0</v>
      </c>
      <c r="BU4492" s="101">
        <v>0</v>
      </c>
      <c r="BV4492">
        <v>0</v>
      </c>
      <c r="BW4492" s="101">
        <v>0</v>
      </c>
      <c r="BX4492" s="101">
        <v>0</v>
      </c>
    </row>
    <row r="4493" spans="20:83">
      <c r="U4493" s="1">
        <v>6</v>
      </c>
      <c r="V4493" s="101">
        <v>0</v>
      </c>
      <c r="W4493" s="101">
        <v>0</v>
      </c>
      <c r="X4493" s="101">
        <v>0</v>
      </c>
      <c r="Y4493" s="101">
        <v>0</v>
      </c>
      <c r="Z4493" s="101">
        <v>0</v>
      </c>
      <c r="AA4493" s="101">
        <v>0</v>
      </c>
      <c r="AB4493">
        <v>1</v>
      </c>
      <c r="AC4493" s="101">
        <v>0</v>
      </c>
      <c r="AD4493" s="101">
        <v>0</v>
      </c>
      <c r="AE4493" s="101">
        <v>0</v>
      </c>
      <c r="AF4493" s="101">
        <v>0</v>
      </c>
      <c r="AG4493" s="101">
        <v>0</v>
      </c>
      <c r="AH4493" s="101">
        <v>0</v>
      </c>
      <c r="AI4493" s="101">
        <v>0</v>
      </c>
      <c r="AJ4493">
        <v>0</v>
      </c>
      <c r="AK4493" s="101">
        <v>0</v>
      </c>
      <c r="AL4493" s="101">
        <v>0</v>
      </c>
      <c r="BG4493" s="1">
        <v>6</v>
      </c>
      <c r="BH4493" s="101">
        <v>0</v>
      </c>
      <c r="BI4493" s="101">
        <v>0</v>
      </c>
      <c r="BJ4493" s="101">
        <v>0</v>
      </c>
      <c r="BK4493" s="101">
        <v>0</v>
      </c>
      <c r="BL4493" s="101">
        <v>0</v>
      </c>
      <c r="BM4493" s="101">
        <v>0</v>
      </c>
      <c r="BN4493">
        <v>1</v>
      </c>
      <c r="BO4493" s="101">
        <v>0</v>
      </c>
      <c r="BP4493" s="101">
        <v>0</v>
      </c>
      <c r="BQ4493" s="101">
        <v>0</v>
      </c>
      <c r="BR4493" s="101">
        <v>0</v>
      </c>
      <c r="BS4493" s="101">
        <v>0</v>
      </c>
      <c r="BT4493" s="101">
        <v>0</v>
      </c>
      <c r="BU4493" s="101">
        <v>0</v>
      </c>
      <c r="BV4493">
        <v>0</v>
      </c>
      <c r="BW4493" s="101">
        <v>0</v>
      </c>
      <c r="BX4493" s="101">
        <v>0</v>
      </c>
    </row>
    <row r="4494" spans="20:83">
      <c r="U4494" s="1">
        <v>7</v>
      </c>
      <c r="V4494" s="101">
        <v>0</v>
      </c>
      <c r="W4494" s="101">
        <v>0</v>
      </c>
      <c r="X4494" s="101">
        <v>0</v>
      </c>
      <c r="Y4494" s="101">
        <v>0</v>
      </c>
      <c r="Z4494" s="101">
        <v>0</v>
      </c>
      <c r="AA4494" s="101">
        <v>0</v>
      </c>
      <c r="AB4494" s="101">
        <v>0</v>
      </c>
      <c r="AC4494">
        <v>1</v>
      </c>
      <c r="AD4494" s="101">
        <v>0</v>
      </c>
      <c r="AE4494" s="101">
        <v>0</v>
      </c>
      <c r="AF4494" s="101">
        <v>0</v>
      </c>
      <c r="AG4494" s="101">
        <v>0</v>
      </c>
      <c r="AH4494" s="101">
        <v>0</v>
      </c>
      <c r="AI4494" s="101">
        <v>0</v>
      </c>
      <c r="AJ4494">
        <v>0</v>
      </c>
      <c r="AK4494" s="101">
        <v>0</v>
      </c>
      <c r="AL4494" s="101">
        <v>0</v>
      </c>
      <c r="BG4494" s="1">
        <v>7</v>
      </c>
      <c r="BH4494" s="101">
        <v>0</v>
      </c>
      <c r="BI4494" s="101">
        <v>0</v>
      </c>
      <c r="BJ4494" s="101">
        <v>0</v>
      </c>
      <c r="BK4494" s="101">
        <v>0</v>
      </c>
      <c r="BL4494" s="101">
        <v>0</v>
      </c>
      <c r="BM4494" s="101">
        <v>0</v>
      </c>
      <c r="BN4494" s="101">
        <v>0</v>
      </c>
      <c r="BO4494">
        <v>1</v>
      </c>
      <c r="BP4494" s="101">
        <v>0</v>
      </c>
      <c r="BQ4494" s="101">
        <v>0</v>
      </c>
      <c r="BR4494" s="101">
        <v>0</v>
      </c>
      <c r="BS4494" s="101">
        <v>0</v>
      </c>
      <c r="BT4494" s="101">
        <v>0</v>
      </c>
      <c r="BU4494" s="101">
        <v>0</v>
      </c>
      <c r="BV4494">
        <v>0</v>
      </c>
      <c r="BW4494" s="101">
        <v>0</v>
      </c>
      <c r="BX4494" s="101">
        <v>0</v>
      </c>
    </row>
    <row r="4495" spans="20:83">
      <c r="U4495" s="1">
        <v>8</v>
      </c>
      <c r="V4495" s="101">
        <v>0</v>
      </c>
      <c r="W4495" s="101">
        <v>0</v>
      </c>
      <c r="X4495" s="101">
        <v>0</v>
      </c>
      <c r="Y4495" s="101">
        <v>0</v>
      </c>
      <c r="Z4495" s="101">
        <v>0</v>
      </c>
      <c r="AA4495" s="101">
        <v>0</v>
      </c>
      <c r="AB4495" s="101">
        <v>0</v>
      </c>
      <c r="AC4495" s="101">
        <v>0</v>
      </c>
      <c r="AD4495">
        <v>1</v>
      </c>
      <c r="AE4495" s="101">
        <v>0</v>
      </c>
      <c r="AF4495" s="101">
        <v>0</v>
      </c>
      <c r="AG4495" s="101">
        <v>0</v>
      </c>
      <c r="AH4495" s="101">
        <v>0</v>
      </c>
      <c r="AI4495" s="101">
        <v>0</v>
      </c>
      <c r="AJ4495">
        <v>0</v>
      </c>
      <c r="AK4495" s="101">
        <v>0</v>
      </c>
      <c r="AL4495" s="101">
        <v>0</v>
      </c>
      <c r="BG4495" s="1">
        <v>8</v>
      </c>
      <c r="BH4495" s="101">
        <v>0</v>
      </c>
      <c r="BI4495" s="101">
        <v>0</v>
      </c>
      <c r="BJ4495" s="101">
        <v>0</v>
      </c>
      <c r="BK4495" s="101">
        <v>0</v>
      </c>
      <c r="BL4495" s="101">
        <v>0</v>
      </c>
      <c r="BM4495" s="101">
        <v>0</v>
      </c>
      <c r="BN4495" s="101">
        <v>0</v>
      </c>
      <c r="BO4495" s="101">
        <v>0</v>
      </c>
      <c r="BP4495">
        <v>1</v>
      </c>
      <c r="BQ4495" s="101">
        <v>0</v>
      </c>
      <c r="BR4495" s="101">
        <v>0</v>
      </c>
      <c r="BS4495" s="101">
        <v>0</v>
      </c>
      <c r="BT4495" s="101">
        <v>0</v>
      </c>
      <c r="BU4495" s="101">
        <v>0</v>
      </c>
      <c r="BV4495">
        <v>0</v>
      </c>
      <c r="BW4495" s="101">
        <v>0</v>
      </c>
      <c r="BX4495" s="101">
        <v>0</v>
      </c>
    </row>
    <row r="4496" spans="20:83">
      <c r="U4496" s="1">
        <v>9</v>
      </c>
      <c r="V4496" s="101">
        <v>0</v>
      </c>
      <c r="W4496" s="101">
        <v>0</v>
      </c>
      <c r="X4496" s="101">
        <v>0</v>
      </c>
      <c r="Y4496" s="101">
        <v>0</v>
      </c>
      <c r="Z4496" s="101">
        <v>0</v>
      </c>
      <c r="AA4496" s="101">
        <v>0</v>
      </c>
      <c r="AB4496" s="101">
        <v>0</v>
      </c>
      <c r="AC4496" s="101">
        <v>0</v>
      </c>
      <c r="AD4496" s="101">
        <v>0</v>
      </c>
      <c r="AE4496">
        <v>1</v>
      </c>
      <c r="AF4496" s="101">
        <v>0</v>
      </c>
      <c r="AG4496" s="101">
        <v>0</v>
      </c>
      <c r="AH4496" s="101">
        <v>0</v>
      </c>
      <c r="AI4496" s="101">
        <v>0</v>
      </c>
      <c r="AJ4496">
        <v>0</v>
      </c>
      <c r="AK4496" s="101">
        <v>0</v>
      </c>
      <c r="AL4496" s="101">
        <v>0</v>
      </c>
      <c r="BG4496" s="1">
        <v>9</v>
      </c>
      <c r="BH4496" s="101">
        <v>0</v>
      </c>
      <c r="BI4496" s="101">
        <v>0</v>
      </c>
      <c r="BJ4496" s="101">
        <v>0</v>
      </c>
      <c r="BK4496" s="101">
        <v>0</v>
      </c>
      <c r="BL4496" s="101">
        <v>0</v>
      </c>
      <c r="BM4496" s="101">
        <v>0</v>
      </c>
      <c r="BN4496" s="101">
        <v>0</v>
      </c>
      <c r="BO4496" s="101">
        <v>0</v>
      </c>
      <c r="BP4496" s="101">
        <v>0</v>
      </c>
      <c r="BQ4496">
        <v>1</v>
      </c>
      <c r="BR4496" s="101">
        <v>0</v>
      </c>
      <c r="BS4496" s="101">
        <v>0</v>
      </c>
      <c r="BT4496" s="101">
        <v>0</v>
      </c>
      <c r="BU4496" s="101">
        <v>0</v>
      </c>
      <c r="BV4496">
        <v>0</v>
      </c>
      <c r="BW4496" s="101">
        <v>0</v>
      </c>
      <c r="BX4496" s="101">
        <v>0</v>
      </c>
    </row>
    <row r="4497" spans="21:76">
      <c r="U4497" s="1">
        <v>10</v>
      </c>
      <c r="V4497" s="101">
        <v>0</v>
      </c>
      <c r="W4497" s="101">
        <v>0</v>
      </c>
      <c r="X4497" s="101">
        <v>0</v>
      </c>
      <c r="Y4497" s="101">
        <v>0</v>
      </c>
      <c r="Z4497" s="101">
        <v>0</v>
      </c>
      <c r="AA4497" s="101">
        <v>0</v>
      </c>
      <c r="AB4497" s="101">
        <v>0</v>
      </c>
      <c r="AC4497" s="101">
        <v>0</v>
      </c>
      <c r="AD4497" s="101">
        <v>0</v>
      </c>
      <c r="AE4497" s="101">
        <v>0</v>
      </c>
      <c r="AF4497" s="100">
        <f>AR4486</f>
        <v>0.94273486334272349</v>
      </c>
      <c r="AG4497" s="101">
        <v>0</v>
      </c>
      <c r="AH4497" s="101">
        <v>0</v>
      </c>
      <c r="AI4497" s="101">
        <v>0</v>
      </c>
      <c r="AJ4497" s="100">
        <f>-AR4487</f>
        <v>0.33354306684171475</v>
      </c>
      <c r="AK4497" s="101">
        <v>0</v>
      </c>
      <c r="AL4497" s="101">
        <v>0</v>
      </c>
      <c r="BG4497" s="1">
        <v>10</v>
      </c>
      <c r="BH4497" s="101">
        <v>0</v>
      </c>
      <c r="BI4497" s="101">
        <v>0</v>
      </c>
      <c r="BJ4497" s="101">
        <v>0</v>
      </c>
      <c r="BK4497" s="101">
        <v>0</v>
      </c>
      <c r="BL4497" s="101">
        <v>0</v>
      </c>
      <c r="BM4497" s="101">
        <v>0</v>
      </c>
      <c r="BN4497" s="101">
        <v>0</v>
      </c>
      <c r="BO4497" s="101">
        <v>0</v>
      </c>
      <c r="BP4497" s="101">
        <v>0</v>
      </c>
      <c r="BQ4497" s="101">
        <v>0</v>
      </c>
      <c r="BR4497" s="100">
        <f>CD4486</f>
        <v>0.97561554012791929</v>
      </c>
      <c r="BS4497" s="101">
        <v>0</v>
      </c>
      <c r="BT4497" s="101">
        <v>0</v>
      </c>
      <c r="BU4497" s="101">
        <v>0</v>
      </c>
      <c r="BV4497" s="100">
        <f>-CD4487</f>
        <v>-0.21948648673872428</v>
      </c>
      <c r="BW4497" s="101">
        <v>0</v>
      </c>
      <c r="BX4497" s="101">
        <v>0</v>
      </c>
    </row>
    <row r="4498" spans="21:76">
      <c r="U4498" s="1">
        <v>11</v>
      </c>
      <c r="V4498" s="101">
        <v>0</v>
      </c>
      <c r="W4498" s="101">
        <v>0</v>
      </c>
      <c r="X4498" s="101">
        <v>0</v>
      </c>
      <c r="Y4498" s="101">
        <v>0</v>
      </c>
      <c r="Z4498" s="101">
        <v>0</v>
      </c>
      <c r="AA4498" s="101">
        <v>0</v>
      </c>
      <c r="AB4498" s="101">
        <v>0</v>
      </c>
      <c r="AC4498" s="101">
        <v>0</v>
      </c>
      <c r="AD4498" s="101">
        <v>0</v>
      </c>
      <c r="AE4498" s="101">
        <v>0</v>
      </c>
      <c r="AF4498" s="101">
        <v>0</v>
      </c>
      <c r="AG4498" s="101">
        <v>1</v>
      </c>
      <c r="AH4498" s="101">
        <v>0</v>
      </c>
      <c r="AI4498" s="101">
        <v>0</v>
      </c>
      <c r="AJ4498" s="101">
        <v>0</v>
      </c>
      <c r="AK4498" s="101">
        <v>0</v>
      </c>
      <c r="AL4498" s="101">
        <v>0</v>
      </c>
      <c r="BG4498" s="1">
        <v>11</v>
      </c>
      <c r="BH4498" s="101">
        <v>0</v>
      </c>
      <c r="BI4498" s="101">
        <v>0</v>
      </c>
      <c r="BJ4498" s="101">
        <v>0</v>
      </c>
      <c r="BK4498" s="101">
        <v>0</v>
      </c>
      <c r="BL4498" s="101">
        <v>0</v>
      </c>
      <c r="BM4498" s="101">
        <v>0</v>
      </c>
      <c r="BN4498" s="101">
        <v>0</v>
      </c>
      <c r="BO4498" s="101">
        <v>0</v>
      </c>
      <c r="BP4498" s="101">
        <v>0</v>
      </c>
      <c r="BQ4498" s="101">
        <v>0</v>
      </c>
      <c r="BR4498" s="101">
        <v>0</v>
      </c>
      <c r="BS4498" s="101">
        <v>1</v>
      </c>
      <c r="BT4498" s="101">
        <v>0</v>
      </c>
      <c r="BU4498" s="101">
        <v>0</v>
      </c>
      <c r="BV4498" s="101">
        <v>0</v>
      </c>
      <c r="BW4498" s="101">
        <v>0</v>
      </c>
      <c r="BX4498" s="101">
        <v>0</v>
      </c>
    </row>
    <row r="4499" spans="21:76">
      <c r="U4499" s="1">
        <v>12</v>
      </c>
      <c r="V4499" s="101">
        <v>0</v>
      </c>
      <c r="W4499" s="101">
        <v>0</v>
      </c>
      <c r="X4499" s="101">
        <v>0</v>
      </c>
      <c r="Y4499" s="101">
        <v>0</v>
      </c>
      <c r="Z4499" s="101">
        <v>0</v>
      </c>
      <c r="AA4499" s="101">
        <v>0</v>
      </c>
      <c r="AB4499" s="101">
        <v>0</v>
      </c>
      <c r="AC4499" s="101">
        <v>0</v>
      </c>
      <c r="AD4499" s="101">
        <v>0</v>
      </c>
      <c r="AE4499" s="101">
        <v>0</v>
      </c>
      <c r="AF4499" s="101">
        <v>0</v>
      </c>
      <c r="AG4499" s="101">
        <v>0</v>
      </c>
      <c r="AH4499" s="101">
        <v>1</v>
      </c>
      <c r="AI4499" s="101">
        <v>0</v>
      </c>
      <c r="AJ4499" s="101">
        <v>0</v>
      </c>
      <c r="AK4499" s="101">
        <v>0</v>
      </c>
      <c r="AL4499" s="101">
        <v>0</v>
      </c>
      <c r="BG4499" s="1">
        <v>12</v>
      </c>
      <c r="BH4499" s="101">
        <v>0</v>
      </c>
      <c r="BI4499" s="101">
        <v>0</v>
      </c>
      <c r="BJ4499" s="101">
        <v>0</v>
      </c>
      <c r="BK4499" s="101">
        <v>0</v>
      </c>
      <c r="BL4499" s="101">
        <v>0</v>
      </c>
      <c r="BM4499" s="101">
        <v>0</v>
      </c>
      <c r="BN4499" s="101">
        <v>0</v>
      </c>
      <c r="BO4499" s="101">
        <v>0</v>
      </c>
      <c r="BP4499" s="101">
        <v>0</v>
      </c>
      <c r="BQ4499" s="101">
        <v>0</v>
      </c>
      <c r="BR4499" s="101">
        <v>0</v>
      </c>
      <c r="BS4499" s="101">
        <v>0</v>
      </c>
      <c r="BT4499" s="101">
        <v>1</v>
      </c>
      <c r="BU4499" s="101">
        <v>0</v>
      </c>
      <c r="BV4499" s="101">
        <v>0</v>
      </c>
      <c r="BW4499" s="101">
        <v>0</v>
      </c>
      <c r="BX4499" s="101">
        <v>0</v>
      </c>
    </row>
    <row r="4500" spans="21:76">
      <c r="U4500" s="1">
        <v>13</v>
      </c>
      <c r="V4500" s="101">
        <v>0</v>
      </c>
      <c r="W4500" s="101">
        <v>0</v>
      </c>
      <c r="X4500" s="101">
        <v>0</v>
      </c>
      <c r="Y4500" s="101">
        <v>0</v>
      </c>
      <c r="Z4500" s="101">
        <v>0</v>
      </c>
      <c r="AA4500" s="101">
        <v>0</v>
      </c>
      <c r="AB4500" s="101">
        <v>0</v>
      </c>
      <c r="AC4500" s="101">
        <v>0</v>
      </c>
      <c r="AD4500" s="101">
        <v>0</v>
      </c>
      <c r="AE4500" s="101">
        <v>0</v>
      </c>
      <c r="AF4500" s="101">
        <v>0</v>
      </c>
      <c r="AG4500" s="101">
        <v>0</v>
      </c>
      <c r="AH4500" s="101">
        <v>0</v>
      </c>
      <c r="AI4500" s="101">
        <v>1</v>
      </c>
      <c r="AJ4500" s="101">
        <v>0</v>
      </c>
      <c r="AK4500" s="101">
        <v>0</v>
      </c>
      <c r="AL4500" s="101">
        <v>0</v>
      </c>
      <c r="BG4500" s="1">
        <v>13</v>
      </c>
      <c r="BH4500" s="101">
        <v>0</v>
      </c>
      <c r="BI4500" s="101">
        <v>0</v>
      </c>
      <c r="BJ4500" s="101">
        <v>0</v>
      </c>
      <c r="BK4500" s="101">
        <v>0</v>
      </c>
      <c r="BL4500" s="101">
        <v>0</v>
      </c>
      <c r="BM4500" s="101">
        <v>0</v>
      </c>
      <c r="BN4500" s="101">
        <v>0</v>
      </c>
      <c r="BO4500" s="101">
        <v>0</v>
      </c>
      <c r="BP4500" s="101">
        <v>0</v>
      </c>
      <c r="BQ4500" s="101">
        <v>0</v>
      </c>
      <c r="BR4500" s="101">
        <v>0</v>
      </c>
      <c r="BS4500" s="101">
        <v>0</v>
      </c>
      <c r="BT4500" s="101">
        <v>0</v>
      </c>
      <c r="BU4500" s="101">
        <v>1</v>
      </c>
      <c r="BV4500" s="101">
        <v>0</v>
      </c>
      <c r="BW4500" s="101">
        <v>0</v>
      </c>
      <c r="BX4500" s="101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0">
        <f>AR4487</f>
        <v>-0.33354306684171475</v>
      </c>
      <c r="AG4501" s="101">
        <v>0</v>
      </c>
      <c r="AH4501" s="101">
        <v>0</v>
      </c>
      <c r="AI4501" s="101">
        <v>0</v>
      </c>
      <c r="AJ4501" s="100">
        <f>AR4486</f>
        <v>0.94273486334272349</v>
      </c>
      <c r="AK4501" s="101">
        <v>0</v>
      </c>
      <c r="AL4501" s="101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0">
        <f>CD4487</f>
        <v>0.21948648673872428</v>
      </c>
      <c r="BS4501" s="101">
        <v>0</v>
      </c>
      <c r="BT4501" s="101">
        <v>0</v>
      </c>
      <c r="BU4501" s="101">
        <v>0</v>
      </c>
      <c r="BV4501" s="100">
        <f>CD4486</f>
        <v>0.97561554012791929</v>
      </c>
      <c r="BW4501" s="101">
        <v>0</v>
      </c>
      <c r="BX4501" s="101">
        <v>0</v>
      </c>
    </row>
    <row r="4502" spans="21:76">
      <c r="U4502" s="1">
        <v>15</v>
      </c>
      <c r="V4502">
        <v>0</v>
      </c>
      <c r="W4502" s="101">
        <v>0</v>
      </c>
      <c r="X4502" s="101">
        <v>0</v>
      </c>
      <c r="Y4502" s="101">
        <v>0</v>
      </c>
      <c r="Z4502" s="101">
        <v>0</v>
      </c>
      <c r="AA4502" s="101">
        <v>0</v>
      </c>
      <c r="AB4502" s="101">
        <v>0</v>
      </c>
      <c r="AC4502" s="101">
        <v>0</v>
      </c>
      <c r="AD4502" s="101">
        <v>0</v>
      </c>
      <c r="AE4502" s="101">
        <v>0</v>
      </c>
      <c r="AF4502" s="101">
        <v>0</v>
      </c>
      <c r="AG4502" s="101">
        <v>0</v>
      </c>
      <c r="AH4502" s="101">
        <v>0</v>
      </c>
      <c r="AI4502" s="101">
        <v>0</v>
      </c>
      <c r="AJ4502" s="101">
        <v>0</v>
      </c>
      <c r="AK4502">
        <v>1</v>
      </c>
      <c r="AL4502" s="101">
        <v>0</v>
      </c>
      <c r="BG4502" s="1">
        <v>15</v>
      </c>
      <c r="BH4502">
        <v>0</v>
      </c>
      <c r="BI4502" s="101">
        <v>0</v>
      </c>
      <c r="BJ4502" s="101">
        <v>0</v>
      </c>
      <c r="BK4502" s="101">
        <v>0</v>
      </c>
      <c r="BL4502" s="101">
        <v>0</v>
      </c>
      <c r="BM4502" s="101">
        <v>0</v>
      </c>
      <c r="BN4502" s="101">
        <v>0</v>
      </c>
      <c r="BO4502" s="101">
        <v>0</v>
      </c>
      <c r="BP4502" s="101">
        <v>0</v>
      </c>
      <c r="BQ4502" s="101">
        <v>0</v>
      </c>
      <c r="BR4502" s="101">
        <v>0</v>
      </c>
      <c r="BS4502" s="101">
        <v>0</v>
      </c>
      <c r="BT4502" s="101">
        <v>0</v>
      </c>
      <c r="BU4502" s="101">
        <v>0</v>
      </c>
      <c r="BV4502" s="101">
        <v>0</v>
      </c>
      <c r="BW4502">
        <v>1</v>
      </c>
      <c r="BX4502" s="101">
        <v>0</v>
      </c>
    </row>
    <row r="4503" spans="21:76">
      <c r="U4503" s="1">
        <v>16</v>
      </c>
      <c r="V4503">
        <v>0</v>
      </c>
      <c r="W4503" s="101">
        <v>0</v>
      </c>
      <c r="X4503" s="101">
        <v>0</v>
      </c>
      <c r="Y4503" s="101">
        <v>0</v>
      </c>
      <c r="Z4503" s="101">
        <v>0</v>
      </c>
      <c r="AA4503" s="101">
        <v>0</v>
      </c>
      <c r="AB4503" s="101">
        <v>0</v>
      </c>
      <c r="AC4503" s="101">
        <v>0</v>
      </c>
      <c r="AD4503" s="101">
        <v>0</v>
      </c>
      <c r="AE4503" s="101">
        <v>0</v>
      </c>
      <c r="AF4503" s="101">
        <v>0</v>
      </c>
      <c r="AG4503" s="101">
        <v>0</v>
      </c>
      <c r="AH4503" s="101">
        <v>0</v>
      </c>
      <c r="AI4503" s="101">
        <v>0</v>
      </c>
      <c r="AJ4503" s="101">
        <v>0</v>
      </c>
      <c r="AK4503" s="101">
        <v>0</v>
      </c>
      <c r="AL4503">
        <v>1</v>
      </c>
      <c r="BG4503" s="1">
        <v>16</v>
      </c>
      <c r="BH4503">
        <v>0</v>
      </c>
      <c r="BI4503" s="101">
        <v>0</v>
      </c>
      <c r="BJ4503" s="101">
        <v>0</v>
      </c>
      <c r="BK4503" s="101">
        <v>0</v>
      </c>
      <c r="BL4503" s="101">
        <v>0</v>
      </c>
      <c r="BM4503" s="101">
        <v>0</v>
      </c>
      <c r="BN4503" s="101">
        <v>0</v>
      </c>
      <c r="BO4503" s="101">
        <v>0</v>
      </c>
      <c r="BP4503" s="101">
        <v>0</v>
      </c>
      <c r="BQ4503" s="101">
        <v>0</v>
      </c>
      <c r="BR4503" s="101">
        <v>0</v>
      </c>
      <c r="BS4503" s="101">
        <v>0</v>
      </c>
      <c r="BT4503" s="101">
        <v>0</v>
      </c>
      <c r="BU4503" s="101">
        <v>0</v>
      </c>
      <c r="BV4503" s="101">
        <v>0</v>
      </c>
      <c r="BW4503" s="101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4" cm="1">
        <f t="array" ref="V4506:AL4522">MMULT(V4487:AL4503,_xlfn.ANCHORARRAY(V4468))</f>
        <v>1.0000000000000004</v>
      </c>
      <c r="W4506" s="64">
        <v>3.4694469519536142E-16</v>
      </c>
      <c r="X4506" s="64">
        <v>-2.4286128663675299E-17</v>
      </c>
      <c r="Y4506" s="64">
        <v>4.163336342344337E-17</v>
      </c>
      <c r="Z4506" s="64">
        <v>4.163336342344337E-17</v>
      </c>
      <c r="AA4506" s="64">
        <v>-2.0816681711721685E-16</v>
      </c>
      <c r="AB4506" s="64">
        <v>8.3266726846886741E-17</v>
      </c>
      <c r="AC4506" s="64">
        <v>-4.8572257327350599E-17</v>
      </c>
      <c r="AD4506" s="64">
        <v>1.3877787807814457E-17</v>
      </c>
      <c r="AE4506" s="64">
        <v>-2.0469737016526324E-16</v>
      </c>
      <c r="AF4506" s="64">
        <v>1.5265566588595902E-16</v>
      </c>
      <c r="AG4506" s="64">
        <v>4.5102810375396984E-16</v>
      </c>
      <c r="AH4506" s="64">
        <v>-5.5511151231257827E-17</v>
      </c>
      <c r="AI4506" s="64">
        <v>3.3480163086352377E-16</v>
      </c>
      <c r="AJ4506" s="64">
        <v>-1.5612511283791264E-17</v>
      </c>
      <c r="AK4506" s="64">
        <v>2.4286128663675299E-16</v>
      </c>
      <c r="AL4506" s="64">
        <v>-1.6653345369377348E-16</v>
      </c>
      <c r="BG4506" s="1" cm="1">
        <f t="array" ref="BG4506:BG4522">$U$22:$U$38</f>
        <v>0</v>
      </c>
      <c r="BH4506" s="64" cm="1">
        <f t="array" ref="BH4506:BX4522">MMULT(BH4487:BX4503,_xlfn.ANCHORARRAY(BH4468))</f>
        <v>0.99999999999999967</v>
      </c>
      <c r="BI4506" s="64">
        <v>2.0816681711721685E-17</v>
      </c>
      <c r="BJ4506" s="64">
        <v>3.41740524767431E-16</v>
      </c>
      <c r="BK4506" s="64">
        <v>-2.9663771439203401E-16</v>
      </c>
      <c r="BL4506" s="64">
        <v>-6.9388939039072284E-17</v>
      </c>
      <c r="BM4506" s="64">
        <v>-3.4000580129145419E-16</v>
      </c>
      <c r="BN4506" s="64">
        <v>-2.9490299091605721E-16</v>
      </c>
      <c r="BO4506" s="64">
        <v>2.7755575615628914E-16</v>
      </c>
      <c r="BP4506" s="64">
        <v>4.2674197509029455E-16</v>
      </c>
      <c r="BQ4506" s="64">
        <v>-1.0061396160665481E-15</v>
      </c>
      <c r="BR4506" s="64">
        <v>-4.5406386983692926E-16</v>
      </c>
      <c r="BS4506" s="64">
        <v>1.5612511283791264E-16</v>
      </c>
      <c r="BT4506" s="64">
        <v>-6.2189836613768534E-16</v>
      </c>
      <c r="BU4506" s="64">
        <v>1.2160411566597418E-15</v>
      </c>
      <c r="BV4506" s="64">
        <v>6.2103100439969694E-16</v>
      </c>
      <c r="BW4506" s="64">
        <v>3.6116942769837124E-15</v>
      </c>
      <c r="BX4506" s="64">
        <v>-1.2049996417351494E-13</v>
      </c>
    </row>
    <row r="4507" spans="21:76">
      <c r="U4507" s="1">
        <v>1</v>
      </c>
      <c r="V4507" s="64">
        <v>-2.9247030718121344E-17</v>
      </c>
      <c r="W4507" s="64">
        <v>1</v>
      </c>
      <c r="X4507" s="64">
        <v>-7.7715611723760958E-16</v>
      </c>
      <c r="Y4507" s="64">
        <v>2.3592239273284576E-16</v>
      </c>
      <c r="Z4507" s="64">
        <v>0</v>
      </c>
      <c r="AA4507" s="64">
        <v>0</v>
      </c>
      <c r="AB4507" s="64">
        <v>2.7755575615628914E-17</v>
      </c>
      <c r="AC4507" s="64">
        <v>-9.7144514654701197E-17</v>
      </c>
      <c r="AD4507" s="64">
        <v>1.4170522394385543E-16</v>
      </c>
      <c r="AE4507" s="64">
        <v>-6.9388939039072284E-17</v>
      </c>
      <c r="AF4507" s="64">
        <v>2.2551405187698492E-17</v>
      </c>
      <c r="AG4507" s="64">
        <v>-6.2450045135165055E-17</v>
      </c>
      <c r="AH4507" s="64">
        <v>1.2490009027033011E-16</v>
      </c>
      <c r="AI4507" s="64">
        <v>6.9388939039072284E-17</v>
      </c>
      <c r="AJ4507" s="64">
        <v>1.5265566588595902E-16</v>
      </c>
      <c r="AK4507" s="64">
        <v>-2.4980018054066022E-16</v>
      </c>
      <c r="AL4507" s="64">
        <v>7.9797279894933126E-17</v>
      </c>
      <c r="BG4507" s="1">
        <v>1</v>
      </c>
      <c r="BH4507" s="64">
        <v>2.4815940341631759E-18</v>
      </c>
      <c r="BI4507" s="64">
        <v>1</v>
      </c>
      <c r="BJ4507" s="64">
        <v>-8.1185058675714572E-16</v>
      </c>
      <c r="BK4507" s="64">
        <v>1.3964523981613297E-16</v>
      </c>
      <c r="BL4507" s="64">
        <v>-6.7654215563095477E-17</v>
      </c>
      <c r="BM4507" s="64">
        <v>2.1857515797307769E-16</v>
      </c>
      <c r="BN4507" s="64">
        <v>-3.2265856653168612E-16</v>
      </c>
      <c r="BO4507" s="64">
        <v>1.6826817716975029E-16</v>
      </c>
      <c r="BP4507" s="64">
        <v>2.7755575615628914E-16</v>
      </c>
      <c r="BQ4507" s="64">
        <v>-4.891920202254596E-16</v>
      </c>
      <c r="BR4507" s="64">
        <v>1.3877787807814457E-17</v>
      </c>
      <c r="BS4507" s="64">
        <v>-2.7408630920433552E-16</v>
      </c>
      <c r="BT4507" s="64">
        <v>2.7061686225238191E-16</v>
      </c>
      <c r="BU4507" s="64">
        <v>1.3877787807814457E-17</v>
      </c>
      <c r="BV4507" s="64">
        <v>-1.1969591984239969E-15</v>
      </c>
      <c r="BW4507" s="64">
        <v>-5.6551985316843911E-16</v>
      </c>
      <c r="BX4507" s="64">
        <v>-1.7312540290248535E-15</v>
      </c>
    </row>
    <row r="4508" spans="21:76">
      <c r="U4508" s="1">
        <v>2</v>
      </c>
      <c r="V4508" s="64">
        <v>8.8312052650946414E-18</v>
      </c>
      <c r="W4508" s="64">
        <v>-2.5528194670021299E-17</v>
      </c>
      <c r="X4508" s="64">
        <v>0.99999999999999989</v>
      </c>
      <c r="Y4508" s="64">
        <v>1.5681900222830336E-14</v>
      </c>
      <c r="Z4508" s="64">
        <v>5.3221316242968442E-15</v>
      </c>
      <c r="AA4508" s="64">
        <v>1.1102230246251565E-16</v>
      </c>
      <c r="AB4508" s="64">
        <v>4.5796699765787707E-16</v>
      </c>
      <c r="AC4508" s="64">
        <v>-6.5225602696727947E-16</v>
      </c>
      <c r="AD4508" s="64">
        <v>2.1822821327788233E-15</v>
      </c>
      <c r="AE4508" s="64">
        <v>-1.0547118733938987E-15</v>
      </c>
      <c r="AF4508" s="64">
        <v>-3.1225022567582528E-17</v>
      </c>
      <c r="AG4508" s="64">
        <v>-1.4432899320127035E-15</v>
      </c>
      <c r="AH4508" s="64">
        <v>-4.4408920985006262E-16</v>
      </c>
      <c r="AI4508" s="64">
        <v>-1.3877787807814457E-16</v>
      </c>
      <c r="AJ4508" s="64">
        <v>-3.3584246494910985E-15</v>
      </c>
      <c r="AK4508" s="64">
        <v>3.1225022567582528E-16</v>
      </c>
      <c r="AL4508" s="64">
        <v>-8.3266726846886741E-17</v>
      </c>
      <c r="BG4508" s="1">
        <v>2</v>
      </c>
      <c r="BH4508" s="64">
        <v>-1.2734965069660441E-17</v>
      </c>
      <c r="BI4508" s="64">
        <v>7.3330134805664283E-18</v>
      </c>
      <c r="BJ4508" s="64">
        <v>0.99999999999999856</v>
      </c>
      <c r="BK4508" s="64">
        <v>1.535403748587072E-14</v>
      </c>
      <c r="BL4508" s="64">
        <v>4.5310977192514201E-15</v>
      </c>
      <c r="BM4508" s="64">
        <v>5.863365348801608E-16</v>
      </c>
      <c r="BN4508" s="64">
        <v>5.3429483060085659E-16</v>
      </c>
      <c r="BO4508" s="64">
        <v>-1.6913553890773869E-16</v>
      </c>
      <c r="BP4508" s="64">
        <v>1.17354043149831E-15</v>
      </c>
      <c r="BQ4508" s="64">
        <v>-6.4184768611141862E-16</v>
      </c>
      <c r="BR4508" s="64">
        <v>-4.9482987152238422E-16</v>
      </c>
      <c r="BS4508" s="64">
        <v>-6.1409211049578971E-16</v>
      </c>
      <c r="BT4508" s="64">
        <v>1.4398204850607499E-16</v>
      </c>
      <c r="BU4508" s="64">
        <v>4.1286418728248009E-16</v>
      </c>
      <c r="BV4508" s="64">
        <v>-6.4531713306337224E-16</v>
      </c>
      <c r="BW4508" s="64">
        <v>-3.8163916471489756E-17</v>
      </c>
      <c r="BX4508" s="64">
        <v>4.0124153999343548E-15</v>
      </c>
    </row>
    <row r="4509" spans="21:76">
      <c r="U4509" s="1">
        <v>3</v>
      </c>
      <c r="V4509" s="64">
        <v>1.4163810952164614E-18</v>
      </c>
      <c r="W4509" s="64">
        <v>3.0004216280511352E-17</v>
      </c>
      <c r="X4509" s="64">
        <v>4.8207844226012116E-18</v>
      </c>
      <c r="Y4509" s="64">
        <v>1.0000000000000002</v>
      </c>
      <c r="Z4509" s="64">
        <v>1.8197249262996706E-14</v>
      </c>
      <c r="AA4509" s="64">
        <v>2.985459102156085E-15</v>
      </c>
      <c r="AB4509" s="64">
        <v>-1.8041124150158794E-15</v>
      </c>
      <c r="AC4509" s="64">
        <v>-5.134781488891349E-16</v>
      </c>
      <c r="AD4509" s="64">
        <v>2.9143354396410359E-16</v>
      </c>
      <c r="AE4509" s="64">
        <v>-9.9746599868666408E-16</v>
      </c>
      <c r="AF4509" s="64">
        <v>-7.2164496600635175E-16</v>
      </c>
      <c r="AG4509" s="64">
        <v>-1.5369649997154511E-15</v>
      </c>
      <c r="AH4509" s="64">
        <v>1.5022705301959149E-15</v>
      </c>
      <c r="AI4509" s="64">
        <v>2.8033131371785203E-15</v>
      </c>
      <c r="AJ4509" s="64">
        <v>-9.0205620750793969E-16</v>
      </c>
      <c r="AK4509" s="64">
        <v>-1.0772632785815972E-15</v>
      </c>
      <c r="AL4509" s="64">
        <v>6.9388939039072284E-18</v>
      </c>
      <c r="BG4509" s="1">
        <v>3</v>
      </c>
      <c r="BH4509" s="64">
        <v>-8.8097600640562884E-18</v>
      </c>
      <c r="BI4509" s="64">
        <v>2.5449707345039686E-17</v>
      </c>
      <c r="BJ4509" s="64">
        <v>3.9887123173301688E-17</v>
      </c>
      <c r="BK4509" s="64">
        <v>1.0000000000000007</v>
      </c>
      <c r="BL4509" s="64">
        <v>1.7007228958476617E-14</v>
      </c>
      <c r="BM4509" s="64">
        <v>2.8692326292656389E-15</v>
      </c>
      <c r="BN4509" s="64">
        <v>-1.8804402479588589E-15</v>
      </c>
      <c r="BO4509" s="64">
        <v>-4.9960036108132044E-16</v>
      </c>
      <c r="BP4509" s="64">
        <v>1.6930901125533637E-15</v>
      </c>
      <c r="BQ4509" s="64">
        <v>-3.8857805861880479E-16</v>
      </c>
      <c r="BR4509" s="64">
        <v>-1.3548190347378863E-15</v>
      </c>
      <c r="BS4509" s="64">
        <v>-7.7715611723760958E-16</v>
      </c>
      <c r="BT4509" s="64">
        <v>1.700029006457271E-16</v>
      </c>
      <c r="BU4509" s="64">
        <v>7.0776717819853729E-16</v>
      </c>
      <c r="BV4509" s="64">
        <v>8.3266726846886741E-17</v>
      </c>
      <c r="BW4509" s="64">
        <v>-1.5265566588595902E-16</v>
      </c>
      <c r="BX4509" s="64">
        <v>-2.1274648709379562E-14</v>
      </c>
    </row>
    <row r="4510" spans="21:76">
      <c r="U4510" s="1">
        <v>4</v>
      </c>
      <c r="V4510" s="64">
        <v>1.420230257507808E-17</v>
      </c>
      <c r="W4510" s="64">
        <v>-3.2354752110402376E-18</v>
      </c>
      <c r="X4510" s="64">
        <v>2.7898380120616848E-17</v>
      </c>
      <c r="Y4510" s="64">
        <v>-1.2498276096011116E-17</v>
      </c>
      <c r="Z4510" s="64">
        <v>0.99999999999999978</v>
      </c>
      <c r="AA4510" s="64">
        <v>6.6613381477509392E-16</v>
      </c>
      <c r="AB4510" s="64">
        <v>2.7061686225238191E-15</v>
      </c>
      <c r="AC4510" s="64">
        <v>1.457167719820518E-16</v>
      </c>
      <c r="AD4510" s="64">
        <v>9.0205620750793969E-16</v>
      </c>
      <c r="AE4510" s="64">
        <v>-3.3306690738754696E-16</v>
      </c>
      <c r="AF4510" s="64">
        <v>-1.1449174941446927E-16</v>
      </c>
      <c r="AG4510" s="64">
        <v>6.9388939039072284E-17</v>
      </c>
      <c r="AH4510" s="64">
        <v>-1.8041124150158794E-16</v>
      </c>
      <c r="AI4510" s="64">
        <v>5.5511151231257827E-17</v>
      </c>
      <c r="AJ4510" s="64">
        <v>1.3877787807814457E-17</v>
      </c>
      <c r="AK4510" s="64">
        <v>-2.7755575615628914E-17</v>
      </c>
      <c r="AL4510" s="64">
        <v>-1.700029006457271E-16</v>
      </c>
      <c r="BG4510" s="1">
        <v>4</v>
      </c>
      <c r="BH4510" s="64">
        <v>-1.4507495531207349E-17</v>
      </c>
      <c r="BI4510" s="64">
        <v>-9.5925155826021998E-18</v>
      </c>
      <c r="BJ4510" s="64">
        <v>1.5170870029169817E-17</v>
      </c>
      <c r="BK4510" s="64">
        <v>1.132720883497054E-17</v>
      </c>
      <c r="BL4510" s="64">
        <v>1.0000000000000002</v>
      </c>
      <c r="BM4510" s="64">
        <v>8.2421049152348047E-16</v>
      </c>
      <c r="BN4510" s="64">
        <v>2.7200464103316335E-15</v>
      </c>
      <c r="BO4510" s="64">
        <v>1.3877787807814457E-17</v>
      </c>
      <c r="BP4510" s="64">
        <v>1.366962099069724E-15</v>
      </c>
      <c r="BQ4510" s="64">
        <v>-4.3801767768414379E-16</v>
      </c>
      <c r="BR4510" s="64">
        <v>-4.5796699765787707E-16</v>
      </c>
      <c r="BS4510" s="64">
        <v>3.0531133177191805E-16</v>
      </c>
      <c r="BT4510" s="64">
        <v>-4.40619762898109E-16</v>
      </c>
      <c r="BU4510" s="64">
        <v>3.7470027081099033E-16</v>
      </c>
      <c r="BV4510" s="64">
        <v>3.0531133177191805E-16</v>
      </c>
      <c r="BW4510" s="64">
        <v>8.5650446967049793E-16</v>
      </c>
      <c r="BX4510" s="64">
        <v>-1.8429702208777599E-14</v>
      </c>
    </row>
    <row r="4511" spans="21:76">
      <c r="U4511" s="1">
        <v>5</v>
      </c>
      <c r="V4511" s="64">
        <v>1.904104271762908E-17</v>
      </c>
      <c r="W4511" s="64">
        <v>-3.195238055917128E-17</v>
      </c>
      <c r="X4511" s="64">
        <v>-1.5435300831791141E-17</v>
      </c>
      <c r="Y4511" s="64">
        <v>-2.9019570026375655E-17</v>
      </c>
      <c r="Z4511" s="64">
        <v>-3.293709366456892E-17</v>
      </c>
      <c r="AA4511" s="64">
        <v>1</v>
      </c>
      <c r="AB4511" s="64">
        <v>1.3253287356462806E-15</v>
      </c>
      <c r="AC4511" s="64">
        <v>2.7668839441830073E-16</v>
      </c>
      <c r="AD4511" s="64">
        <v>2.8787736083835114E-15</v>
      </c>
      <c r="AE4511" s="64">
        <v>-1.700029006457271E-15</v>
      </c>
      <c r="AF4511" s="64">
        <v>2.0851376181241221E-15</v>
      </c>
      <c r="AG4511" s="64">
        <v>5.0133508455729725E-16</v>
      </c>
      <c r="AH4511" s="64">
        <v>1.1449174941446927E-16</v>
      </c>
      <c r="AI4511" s="64">
        <v>-1.2490009027033011E-16</v>
      </c>
      <c r="AJ4511" s="64">
        <v>-9.0899510141184692E-16</v>
      </c>
      <c r="AK4511" s="64">
        <v>4.0419056990259605E-16</v>
      </c>
      <c r="AL4511" s="64">
        <v>-6.4184768611141862E-16</v>
      </c>
      <c r="BG4511" s="1">
        <v>5</v>
      </c>
      <c r="BH4511" s="64">
        <v>-8.6442122677461205E-18</v>
      </c>
      <c r="BI4511" s="64">
        <v>-4.7681375082009828E-18</v>
      </c>
      <c r="BJ4511" s="64">
        <v>-5.6549246001590895E-17</v>
      </c>
      <c r="BK4511" s="64">
        <v>-5.3473811291495523E-19</v>
      </c>
      <c r="BL4511" s="64">
        <v>4.1530153496744739E-17</v>
      </c>
      <c r="BM4511" s="64">
        <v>0.99999999999999933</v>
      </c>
      <c r="BN4511" s="64">
        <v>1.3183898417423734E-15</v>
      </c>
      <c r="BO4511" s="64">
        <v>-4.9960036108132044E-16</v>
      </c>
      <c r="BP4511" s="64">
        <v>3.570060913560269E-15</v>
      </c>
      <c r="BQ4511" s="64">
        <v>-1.5543122344752192E-15</v>
      </c>
      <c r="BR4511" s="64">
        <v>1.033895191682177E-15</v>
      </c>
      <c r="BS4511" s="64">
        <v>5.5511151231257827E-17</v>
      </c>
      <c r="BT4511" s="64">
        <v>-5.7592819402429996E-16</v>
      </c>
      <c r="BU4511" s="64">
        <v>1.2351231148954867E-15</v>
      </c>
      <c r="BV4511" s="64">
        <v>-1.0720591081536668E-15</v>
      </c>
      <c r="BW4511" s="64">
        <v>1.5543122344752192E-15</v>
      </c>
      <c r="BX4511" s="64">
        <v>-3.562428130265971E-14</v>
      </c>
    </row>
    <row r="4512" spans="21:76">
      <c r="U4512" s="1">
        <v>6</v>
      </c>
      <c r="V4512" s="64">
        <v>-1.3989266802938749E-17</v>
      </c>
      <c r="W4512" s="64">
        <v>3.2894174213923968E-17</v>
      </c>
      <c r="X4512" s="64">
        <v>-2.5836336022186263E-17</v>
      </c>
      <c r="Y4512" s="64">
        <v>5.4389927874261407E-18</v>
      </c>
      <c r="Z4512" s="64">
        <v>8.2097688177416016E-18</v>
      </c>
      <c r="AA4512" s="64">
        <v>-5.619887593032738E-17</v>
      </c>
      <c r="AB4512" s="64">
        <v>1.0000000000000002</v>
      </c>
      <c r="AC4512" s="64">
        <v>-3.1988300897012323E-15</v>
      </c>
      <c r="AD4512" s="64">
        <v>-2.9837243786801082E-16</v>
      </c>
      <c r="AE4512" s="64">
        <v>-3.6082248300317588E-16</v>
      </c>
      <c r="AF4512" s="64">
        <v>9.1246454836380053E-16</v>
      </c>
      <c r="AG4512" s="64">
        <v>-1.3591558434278284E-15</v>
      </c>
      <c r="AH4512" s="64">
        <v>1.7347234759768071E-16</v>
      </c>
      <c r="AI4512" s="64">
        <v>3.4000580129145419E-16</v>
      </c>
      <c r="AJ4512" s="64">
        <v>-1.5959455978986625E-16</v>
      </c>
      <c r="AK4512" s="64">
        <v>-1.1796119636642288E-16</v>
      </c>
      <c r="AL4512" s="64">
        <v>9.4368957093138306E-16</v>
      </c>
      <c r="BG4512" s="1">
        <v>6</v>
      </c>
      <c r="BH4512" s="64">
        <v>7.5720383713210522E-18</v>
      </c>
      <c r="BI4512" s="64">
        <v>1.0440071765757175E-18</v>
      </c>
      <c r="BJ4512" s="64">
        <v>2.2809144500030516E-17</v>
      </c>
      <c r="BK4512" s="64">
        <v>3.1680697951773733E-17</v>
      </c>
      <c r="BL4512" s="64">
        <v>6.5216669747870876E-18</v>
      </c>
      <c r="BM4512" s="64">
        <v>-1.3745705050638454E-17</v>
      </c>
      <c r="BN4512" s="64">
        <v>1.0000000000000002</v>
      </c>
      <c r="BO4512" s="64">
        <v>-2.6922908347160046E-15</v>
      </c>
      <c r="BP4512" s="64">
        <v>3.7556763254897874E-16</v>
      </c>
      <c r="BQ4512" s="64">
        <v>-8.3266726846886741E-16</v>
      </c>
      <c r="BR4512" s="64">
        <v>3.9551695252271202E-16</v>
      </c>
      <c r="BS4512" s="64">
        <v>-1.0024533286800974E-15</v>
      </c>
      <c r="BT4512" s="64">
        <v>3.4000580129145419E-16</v>
      </c>
      <c r="BU4512" s="64">
        <v>8.3266726846886741E-16</v>
      </c>
      <c r="BV4512" s="64">
        <v>2.4980018054066022E-16</v>
      </c>
      <c r="BW4512" s="64">
        <v>-3.6359804056473877E-15</v>
      </c>
      <c r="BX4512" s="64">
        <v>1.1657341758564144E-14</v>
      </c>
    </row>
    <row r="4513" spans="20:83">
      <c r="U4513" s="1">
        <v>7</v>
      </c>
      <c r="V4513" s="64">
        <v>7.9756909898343885E-19</v>
      </c>
      <c r="W4513" s="64">
        <v>-1.6509868095126905E-17</v>
      </c>
      <c r="X4513" s="64">
        <v>-1.264380431674991E-17</v>
      </c>
      <c r="Y4513" s="64">
        <v>5.3470890418026265E-17</v>
      </c>
      <c r="Z4513" s="64">
        <v>-7.6902615271628901E-18</v>
      </c>
      <c r="AA4513" s="64">
        <v>3.1721935256427512E-17</v>
      </c>
      <c r="AB4513" s="64">
        <v>2.4109953292390839E-18</v>
      </c>
      <c r="AC4513" s="64">
        <v>0.99999999999999989</v>
      </c>
      <c r="AD4513" s="64">
        <v>9.6589403142388619E-15</v>
      </c>
      <c r="AE4513" s="64">
        <v>-4.0245584642661925E-16</v>
      </c>
      <c r="AF4513" s="64">
        <v>-9.783840404509192E-16</v>
      </c>
      <c r="AG4513" s="64">
        <v>2.4980018054066022E-16</v>
      </c>
      <c r="AH4513" s="64">
        <v>1.5959455978986625E-16</v>
      </c>
      <c r="AI4513" s="64">
        <v>-8.6085652495349052E-16</v>
      </c>
      <c r="AJ4513" s="64">
        <v>3.8857805861880479E-16</v>
      </c>
      <c r="AK4513" s="64">
        <v>8.4654505627668186E-16</v>
      </c>
      <c r="AL4513" s="64">
        <v>-1.4363510381087963E-15</v>
      </c>
      <c r="BG4513" s="1">
        <v>7</v>
      </c>
      <c r="BH4513" s="64">
        <v>3.8545919134206948E-18</v>
      </c>
      <c r="BI4513" s="64">
        <v>2.7889327960997956E-17</v>
      </c>
      <c r="BJ4513" s="64">
        <v>-5.9360906561135741E-17</v>
      </c>
      <c r="BK4513" s="64">
        <v>1.6888265324537986E-17</v>
      </c>
      <c r="BL4513" s="64">
        <v>1.6805835975403E-18</v>
      </c>
      <c r="BM4513" s="64">
        <v>-7.9865002461851597E-18</v>
      </c>
      <c r="BN4513" s="64">
        <v>-5.4134128272175206E-18</v>
      </c>
      <c r="BO4513" s="64">
        <v>0.99999999999999989</v>
      </c>
      <c r="BP4513" s="64">
        <v>1.0199306677005637E-14</v>
      </c>
      <c r="BQ4513" s="64">
        <v>-2.2377932840100812E-16</v>
      </c>
      <c r="BR4513" s="64">
        <v>-5.3169274538689137E-16</v>
      </c>
      <c r="BS4513" s="64">
        <v>1.721713049906981E-16</v>
      </c>
      <c r="BT4513" s="64">
        <v>3.0531133177191805E-16</v>
      </c>
      <c r="BU4513" s="64">
        <v>-7.3552275381416621E-16</v>
      </c>
      <c r="BV4513" s="64">
        <v>1.6254358969902682E-15</v>
      </c>
      <c r="BW4513" s="64">
        <v>4.3368086899420177E-15</v>
      </c>
      <c r="BX4513" s="64">
        <v>-8.9714694007092533E-14</v>
      </c>
    </row>
    <row r="4514" spans="20:83">
      <c r="U4514" s="1">
        <v>8</v>
      </c>
      <c r="V4514" s="64">
        <v>-1.4338064998100362E-18</v>
      </c>
      <c r="W4514" s="64">
        <v>-1.2789774690635837E-17</v>
      </c>
      <c r="X4514" s="64">
        <v>1.8720102970914547E-17</v>
      </c>
      <c r="Y4514" s="64">
        <v>-2.6240491547994626E-17</v>
      </c>
      <c r="Z4514" s="64">
        <v>1.2092691650245167E-17</v>
      </c>
      <c r="AA4514" s="64">
        <v>5.1877014704853383E-18</v>
      </c>
      <c r="AB4514" s="64">
        <v>4.1150548092706685E-17</v>
      </c>
      <c r="AC4514" s="64">
        <v>-7.5827451218327106E-18</v>
      </c>
      <c r="AD4514" s="64">
        <v>0.99999999999999989</v>
      </c>
      <c r="AE4514" s="64">
        <v>6.0628585485389408E-15</v>
      </c>
      <c r="AF4514" s="64">
        <v>2.2204460492503131E-16</v>
      </c>
      <c r="AG4514" s="64">
        <v>-2.14064876935538E-15</v>
      </c>
      <c r="AH4514" s="64">
        <v>8.4307560932472825E-16</v>
      </c>
      <c r="AI4514" s="64">
        <v>1.1275702593849246E-16</v>
      </c>
      <c r="AJ4514" s="64">
        <v>-1.1188966420050406E-15</v>
      </c>
      <c r="AK4514" s="64">
        <v>2.5908095113713614E-15</v>
      </c>
      <c r="AL4514" s="64">
        <v>-2.5240226575462543E-15</v>
      </c>
      <c r="BG4514" s="1">
        <v>8</v>
      </c>
      <c r="BH4514" s="64">
        <v>-2.6286211869145061E-18</v>
      </c>
      <c r="BI4514" s="64">
        <v>-2.463867420891826E-17</v>
      </c>
      <c r="BJ4514" s="64">
        <v>8.6350863812656987E-19</v>
      </c>
      <c r="BK4514" s="64">
        <v>-2.4534632468912524E-18</v>
      </c>
      <c r="BL4514" s="64">
        <v>2.4961349627351424E-17</v>
      </c>
      <c r="BM4514" s="64">
        <v>-7.5508587651680127E-18</v>
      </c>
      <c r="BN4514" s="64">
        <v>3.0613749307474236E-17</v>
      </c>
      <c r="BO4514" s="64">
        <v>-3.1950082558264852E-18</v>
      </c>
      <c r="BP4514" s="64">
        <v>0.99999999999999778</v>
      </c>
      <c r="BQ4514" s="64">
        <v>6.591949208711867E-15</v>
      </c>
      <c r="BR4514" s="64">
        <v>-2.2204460492503131E-16</v>
      </c>
      <c r="BS4514" s="64">
        <v>-1.8041124150158794E-15</v>
      </c>
      <c r="BT4514" s="64">
        <v>3.3306690738754696E-16</v>
      </c>
      <c r="BU4514" s="64">
        <v>-6.106226635438361E-16</v>
      </c>
      <c r="BV4514" s="64">
        <v>6.3837823915946501E-16</v>
      </c>
      <c r="BW4514" s="64">
        <v>1.4432899320127035E-15</v>
      </c>
      <c r="BX4514" s="64">
        <v>-3.1905034170165436E-14</v>
      </c>
    </row>
    <row r="4515" spans="20:83">
      <c r="U4515" s="1">
        <v>9</v>
      </c>
      <c r="V4515" s="64">
        <v>-6.7228948325051014E-18</v>
      </c>
      <c r="W4515" s="64">
        <v>-4.7476459566810188E-19</v>
      </c>
      <c r="X4515" s="64">
        <v>1.3330519754349698E-17</v>
      </c>
      <c r="Y4515" s="64">
        <v>-1.6669801007509541E-17</v>
      </c>
      <c r="Z4515" s="64">
        <v>8.0412166744065231E-18</v>
      </c>
      <c r="AA4515" s="64">
        <v>1.1769981447017361E-17</v>
      </c>
      <c r="AB4515" s="64">
        <v>2.6359400513935742E-17</v>
      </c>
      <c r="AC4515" s="64">
        <v>5.7599111424397616E-18</v>
      </c>
      <c r="AD4515" s="64">
        <v>-2.1469928336155278E-17</v>
      </c>
      <c r="AE4515" s="64">
        <v>0.99999999999999967</v>
      </c>
      <c r="AF4515" s="64">
        <v>-1.1352030426792226E-14</v>
      </c>
      <c r="AG4515" s="64">
        <v>-3.4139358007223564E-15</v>
      </c>
      <c r="AH4515" s="64">
        <v>-8.3960616237277463E-16</v>
      </c>
      <c r="AI4515" s="64">
        <v>-4.3715031594615539E-16</v>
      </c>
      <c r="AJ4515" s="64">
        <v>2.8449465006019636E-16</v>
      </c>
      <c r="AK4515" s="64">
        <v>3.7470027081099033E-16</v>
      </c>
      <c r="AL4515" s="64">
        <v>-1.5265566588595902E-16</v>
      </c>
      <c r="BG4515" s="1">
        <v>9</v>
      </c>
      <c r="BH4515" s="64">
        <v>1.0893630199365613E-17</v>
      </c>
      <c r="BI4515" s="64">
        <v>1.8077694338814715E-17</v>
      </c>
      <c r="BJ4515" s="64">
        <v>6.7770674609949316E-18</v>
      </c>
      <c r="BK4515" s="64">
        <v>-1.451367562842143E-18</v>
      </c>
      <c r="BL4515" s="64">
        <v>-1.5013977944617005E-17</v>
      </c>
      <c r="BM4515" s="64">
        <v>-1.0532018719119239E-17</v>
      </c>
      <c r="BN4515" s="64">
        <v>4.6344064276683162E-17</v>
      </c>
      <c r="BO4515" s="64">
        <v>-2.1180016229200319E-18</v>
      </c>
      <c r="BP4515" s="64">
        <v>-6.4789523342507574E-18</v>
      </c>
      <c r="BQ4515" s="64">
        <v>0.99999999999999978</v>
      </c>
      <c r="BR4515" s="64">
        <v>-1.2032042029375134E-14</v>
      </c>
      <c r="BS4515" s="64">
        <v>-3.5475095083725705E-15</v>
      </c>
      <c r="BT4515" s="64">
        <v>-2.9837243786801082E-16</v>
      </c>
      <c r="BU4515" s="64">
        <v>-9.9920072216264089E-16</v>
      </c>
      <c r="BV4515" s="64">
        <v>1.195007634513523E-15</v>
      </c>
      <c r="BW4515" s="64">
        <v>-3.282096816548119E-15</v>
      </c>
      <c r="BX4515" s="64">
        <v>-3.0503377601576176E-14</v>
      </c>
    </row>
    <row r="4516" spans="20:83">
      <c r="U4516" s="1">
        <v>10</v>
      </c>
      <c r="V4516" s="64">
        <v>1.8801496495135001E-17</v>
      </c>
      <c r="W4516" s="64">
        <v>1.1384270428355066E-17</v>
      </c>
      <c r="X4516" s="64">
        <v>5.46933509117855E-19</v>
      </c>
      <c r="Y4516" s="64">
        <v>1.0630450690950322E-17</v>
      </c>
      <c r="Z4516" s="64">
        <v>5.614262344984022E-18</v>
      </c>
      <c r="AA4516" s="64">
        <v>-1.8199398861261114E-18</v>
      </c>
      <c r="AB4516" s="64">
        <v>2.1943851394076972E-17</v>
      </c>
      <c r="AC4516" s="64">
        <v>-2.2137311006602038E-17</v>
      </c>
      <c r="AD4516" s="64">
        <v>3.739637588204274E-17</v>
      </c>
      <c r="AE4516" s="64">
        <v>9.2576798127939828E-18</v>
      </c>
      <c r="AF4516" s="100">
        <v>0.69605824288777518</v>
      </c>
      <c r="AG4516" s="64">
        <v>-0.23643041412268176</v>
      </c>
      <c r="AH4516" s="64">
        <v>0.45382479702105077</v>
      </c>
      <c r="AI4516" s="64">
        <v>0.36048377056591524</v>
      </c>
      <c r="AJ4516" s="64">
        <v>4.5751914433284607E-2</v>
      </c>
      <c r="AK4516" s="64">
        <v>-0.3480649373473777</v>
      </c>
      <c r="AL4516" s="64">
        <v>-2.1345919238212108E-2</v>
      </c>
      <c r="BG4516" s="1">
        <v>10</v>
      </c>
      <c r="BH4516" s="64">
        <v>1.4407288909938141E-17</v>
      </c>
      <c r="BI4516" s="64">
        <v>-8.2675845253110209E-18</v>
      </c>
      <c r="BJ4516" s="64">
        <v>1.7243061339557768E-17</v>
      </c>
      <c r="BK4516" s="64">
        <v>2.0105848193917551E-17</v>
      </c>
      <c r="BL4516" s="64">
        <v>2.8225009778479708E-18</v>
      </c>
      <c r="BM4516" s="64">
        <v>4.8538307360081E-18</v>
      </c>
      <c r="BN4516" s="64">
        <v>3.5627864061972611E-17</v>
      </c>
      <c r="BO4516" s="64">
        <v>1.715573478572916E-18</v>
      </c>
      <c r="BP4516" s="64">
        <v>9.3221319823828274E-19</v>
      </c>
      <c r="BQ4516" s="64">
        <v>4.0599848352884782E-17</v>
      </c>
      <c r="BR4516" s="100">
        <v>0.32711293389648827</v>
      </c>
      <c r="BS4516" s="64">
        <v>-9.5235596677052142E-2</v>
      </c>
      <c r="BT4516" s="64">
        <v>0.33346697386955154</v>
      </c>
      <c r="BU4516" s="64">
        <v>0.77716195245481834</v>
      </c>
      <c r="BV4516" s="64">
        <v>-0.12477523793993531</v>
      </c>
      <c r="BW4516" s="64">
        <v>0.19009448689656727</v>
      </c>
      <c r="BX4516" s="64">
        <v>0.34211344996408738</v>
      </c>
    </row>
    <row r="4517" spans="20:83">
      <c r="U4517" s="1">
        <v>11</v>
      </c>
      <c r="V4517" s="64">
        <v>2.2743217375011415E-18</v>
      </c>
      <c r="W4517" s="64">
        <v>-1.0146160993692202E-17</v>
      </c>
      <c r="X4517" s="64">
        <v>-1.2518984389731331E-17</v>
      </c>
      <c r="Y4517" s="64">
        <v>-9.5189005724565491E-18</v>
      </c>
      <c r="Z4517" s="64">
        <v>2.2499330525899986E-17</v>
      </c>
      <c r="AA4517" s="64">
        <v>2.9695205133396275E-17</v>
      </c>
      <c r="AB4517" s="64">
        <v>-4.8314099289552292E-17</v>
      </c>
      <c r="AC4517" s="64">
        <v>-5.2917690977720626E-19</v>
      </c>
      <c r="AD4517" s="64">
        <v>-4.8631595674540252E-17</v>
      </c>
      <c r="AE4517" s="64">
        <v>-5.5511151231257827E-17</v>
      </c>
      <c r="AF4517" s="64">
        <v>5.1188081732331712E-2</v>
      </c>
      <c r="AG4517" s="64">
        <v>-0.30054055879298264</v>
      </c>
      <c r="AH4517" s="64">
        <v>0.27463380671778026</v>
      </c>
      <c r="AI4517" s="64">
        <v>-0.62841198654306107</v>
      </c>
      <c r="AJ4517" s="64">
        <v>0.65279655113886503</v>
      </c>
      <c r="AK4517" s="64">
        <v>0.10082728974900118</v>
      </c>
      <c r="AL4517" s="64">
        <v>-2.0501723067571774E-2</v>
      </c>
      <c r="BG4517" s="1">
        <v>11</v>
      </c>
      <c r="BH4517" s="64">
        <v>2.6568604199538459E-17</v>
      </c>
      <c r="BI4517" s="64">
        <v>-9.5104528157420484E-18</v>
      </c>
      <c r="BJ4517" s="64">
        <v>3.6631035211463753E-19</v>
      </c>
      <c r="BK4517" s="64">
        <v>-1.2118937843752388E-17</v>
      </c>
      <c r="BL4517" s="64">
        <v>-2.267883878253303E-17</v>
      </c>
      <c r="BM4517" s="64">
        <v>-6.0021748056536592E-17</v>
      </c>
      <c r="BN4517" s="64">
        <v>5.9728850568076884E-18</v>
      </c>
      <c r="BO4517" s="64">
        <v>8.14117818735927E-19</v>
      </c>
      <c r="BP4517" s="64">
        <v>5.5106846513094151E-17</v>
      </c>
      <c r="BQ4517" s="64">
        <v>0</v>
      </c>
      <c r="BR4517" s="64">
        <v>-0.82588008617963293</v>
      </c>
      <c r="BS4517" s="64">
        <v>-0.44174166647239244</v>
      </c>
      <c r="BT4517" s="64">
        <v>7.061752721643047E-2</v>
      </c>
      <c r="BU4517" s="64">
        <v>0.24052867243960757</v>
      </c>
      <c r="BV4517" s="64">
        <v>0.21219009060743321</v>
      </c>
      <c r="BW4517" s="64">
        <v>9.6019826050589632E-2</v>
      </c>
      <c r="BX4517" s="64">
        <v>7.5505393130354675E-2</v>
      </c>
    </row>
    <row r="4518" spans="20:83">
      <c r="U4518" s="1">
        <v>12</v>
      </c>
      <c r="V4518" s="64">
        <v>1.1939731671216461E-17</v>
      </c>
      <c r="W4518" s="64">
        <v>7.4281406169766793E-18</v>
      </c>
      <c r="X4518" s="64">
        <v>1.5307502028038087E-17</v>
      </c>
      <c r="Y4518" s="64">
        <v>1.4131648287779365E-17</v>
      </c>
      <c r="Z4518" s="64">
        <v>-5.6855240699280451E-18</v>
      </c>
      <c r="AA4518" s="64">
        <v>-8.7797827376040112E-18</v>
      </c>
      <c r="AB4518" s="64">
        <v>3.2642530524369734E-17</v>
      </c>
      <c r="AC4518" s="64">
        <v>-1.4959418109997612E-18</v>
      </c>
      <c r="AD4518" s="64">
        <v>4.1695345320567682E-18</v>
      </c>
      <c r="AE4518" s="64">
        <v>2.7755575615628914E-17</v>
      </c>
      <c r="AF4518" s="64">
        <v>-0.24168110980316146</v>
      </c>
      <c r="AG4518" s="64">
        <v>0.15723330947727335</v>
      </c>
      <c r="AH4518" s="64">
        <v>0.68304180439452233</v>
      </c>
      <c r="AI4518" s="64">
        <v>0.28459710643640668</v>
      </c>
      <c r="AJ4518" s="64">
        <v>-6.9775569674135479E-3</v>
      </c>
      <c r="AK4518" s="64">
        <v>0.58399984596733812</v>
      </c>
      <c r="AL4518" s="64">
        <v>0.16799345707945929</v>
      </c>
      <c r="BG4518" s="1">
        <v>12</v>
      </c>
      <c r="BH4518" s="64">
        <v>-3.1727171034050366E-17</v>
      </c>
      <c r="BI4518" s="64">
        <v>4.4632365301351685E-18</v>
      </c>
      <c r="BJ4518" s="64">
        <v>9.4595871148595779E-18</v>
      </c>
      <c r="BK4518" s="64">
        <v>2.1908360912411229E-17</v>
      </c>
      <c r="BL4518" s="64">
        <v>9.7276430681994315E-20</v>
      </c>
      <c r="BM4518" s="64">
        <v>1.7151603285940545E-18</v>
      </c>
      <c r="BN4518" s="64">
        <v>-3.3116651182714074E-17</v>
      </c>
      <c r="BO4518" s="64">
        <v>3.4200101301689989E-18</v>
      </c>
      <c r="BP4518" s="64">
        <v>-1.3218685528371227E-18</v>
      </c>
      <c r="BQ4518" s="64">
        <v>-5.5511151231257827E-17</v>
      </c>
      <c r="BR4518" s="64">
        <v>6.7924404706774244E-3</v>
      </c>
      <c r="BS4518" s="64">
        <v>0.46652632614401174</v>
      </c>
      <c r="BT4518" s="64">
        <v>0.25428588402702845</v>
      </c>
      <c r="BU4518" s="64">
        <v>0.11648423410909087</v>
      </c>
      <c r="BV4518" s="64">
        <v>0.7554004794344561</v>
      </c>
      <c r="BW4518" s="64">
        <v>0.25907459028604868</v>
      </c>
      <c r="BX4518" s="64">
        <v>-0.25754151994141705</v>
      </c>
    </row>
    <row r="4519" spans="20:83">
      <c r="U4519" s="1">
        <v>13</v>
      </c>
      <c r="V4519" s="64">
        <v>-4.2631175699327434E-18</v>
      </c>
      <c r="W4519" s="64">
        <v>6.2315558966878068E-18</v>
      </c>
      <c r="X4519" s="64">
        <v>1.3431768057883726E-17</v>
      </c>
      <c r="Y4519" s="64">
        <v>1.6161059853194046E-17</v>
      </c>
      <c r="Z4519" s="64">
        <v>-5.1328715023788782E-17</v>
      </c>
      <c r="AA4519" s="64">
        <v>4.3401113671714285E-18</v>
      </c>
      <c r="AB4519" s="64">
        <v>-3.6886935167840022E-19</v>
      </c>
      <c r="AC4519" s="64">
        <v>5.3320589834853328E-18</v>
      </c>
      <c r="AD4519" s="64">
        <v>5.9870700927465168E-17</v>
      </c>
      <c r="AE4519" s="64">
        <v>0</v>
      </c>
      <c r="AF4519" s="100">
        <v>-0.67414608502969153</v>
      </c>
      <c r="AG4519" s="64">
        <v>-0.32330344843574832</v>
      </c>
      <c r="AH4519" s="64">
        <v>0.24455851761391079</v>
      </c>
      <c r="AI4519" s="64">
        <v>0.22245734952833215</v>
      </c>
      <c r="AJ4519" s="64">
        <v>9.9307472937583519E-2</v>
      </c>
      <c r="AK4519" s="64">
        <v>-0.56108616878482698</v>
      </c>
      <c r="AL4519" s="64">
        <v>-8.3822028066743964E-2</v>
      </c>
      <c r="BG4519" s="1">
        <v>13</v>
      </c>
      <c r="BH4519" s="64">
        <v>-2.3754778021445268E-17</v>
      </c>
      <c r="BI4519" s="64">
        <v>-1.676612640493149E-17</v>
      </c>
      <c r="BJ4519" s="64">
        <v>-6.5535061438769154E-19</v>
      </c>
      <c r="BK4519" s="64">
        <v>2.1796338088488757E-17</v>
      </c>
      <c r="BL4519" s="64">
        <v>-2.296361849123176E-17</v>
      </c>
      <c r="BM4519" s="64">
        <v>-1.0855041868955512E-17</v>
      </c>
      <c r="BN4519" s="64">
        <v>-3.3595433020219762E-17</v>
      </c>
      <c r="BO4519" s="64">
        <v>4.1705173402255322E-18</v>
      </c>
      <c r="BP4519" s="64">
        <v>2.6704222121423891E-18</v>
      </c>
      <c r="BQ4519" s="64">
        <v>0</v>
      </c>
      <c r="BR4519" s="100">
        <v>0.45920918379536546</v>
      </c>
      <c r="BS4519" s="64">
        <v>-0.73352562256933096</v>
      </c>
      <c r="BT4519" s="64">
        <v>-0.11429861226366855</v>
      </c>
      <c r="BU4519" s="64">
        <v>-0.1227394831637296</v>
      </c>
      <c r="BV4519" s="64">
        <v>0.45932912305040119</v>
      </c>
      <c r="BW4519" s="64">
        <v>3.3446082302639096E-2</v>
      </c>
      <c r="BX4519" s="64">
        <v>-0.10409634650522487</v>
      </c>
    </row>
    <row r="4520" spans="20:83">
      <c r="U4520" s="1">
        <v>14</v>
      </c>
      <c r="V4520" s="64">
        <v>-1.2732560155934204E-17</v>
      </c>
      <c r="W4520" s="64">
        <v>3.9139871402149906E-17</v>
      </c>
      <c r="X4520" s="64">
        <v>8.1912925120368637E-18</v>
      </c>
      <c r="Y4520" s="64">
        <v>1.2362747860596596E-17</v>
      </c>
      <c r="Z4520" s="64">
        <v>3.166315016413618E-17</v>
      </c>
      <c r="AA4520" s="64">
        <v>-2.3033691088292114E-17</v>
      </c>
      <c r="AB4520" s="64">
        <v>7.1484994324682553E-19</v>
      </c>
      <c r="AC4520" s="64">
        <v>1.4640738773359273E-19</v>
      </c>
      <c r="AD4520" s="64">
        <v>3.8757796340572704E-17</v>
      </c>
      <c r="AE4520" s="64">
        <v>2.6166148784998552E-17</v>
      </c>
      <c r="AF4520" s="64">
        <v>0</v>
      </c>
      <c r="AG4520" s="64">
        <v>-0.25494763373829477</v>
      </c>
      <c r="AH4520" s="64">
        <v>6.3347102700976599E-2</v>
      </c>
      <c r="AI4520" s="64">
        <v>-1.9665838906681402E-2</v>
      </c>
      <c r="AJ4520" s="64">
        <v>-0.23139461302196795</v>
      </c>
      <c r="AK4520" s="64">
        <v>0.26016350960465712</v>
      </c>
      <c r="AL4520" s="64">
        <v>-0.89965192421588247</v>
      </c>
      <c r="BG4520" s="1">
        <v>14</v>
      </c>
      <c r="BH4520" s="64">
        <v>-5.0609451222402254E-17</v>
      </c>
      <c r="BI4520" s="64">
        <v>1.0658040190950201E-17</v>
      </c>
      <c r="BJ4520" s="64">
        <v>3.8222024428171377E-17</v>
      </c>
      <c r="BK4520" s="64">
        <v>-8.4631038398579518E-18</v>
      </c>
      <c r="BL4520" s="64">
        <v>-3.9541902606050206E-18</v>
      </c>
      <c r="BM4520" s="64">
        <v>-1.9645020920010252E-19</v>
      </c>
      <c r="BN4520" s="64">
        <v>-7.1808972902480873E-18</v>
      </c>
      <c r="BO4520" s="64">
        <v>8.1139227440446164E-19</v>
      </c>
      <c r="BP4520" s="64">
        <v>3.5429142423581875E-18</v>
      </c>
      <c r="BQ4520" s="64">
        <v>6.6032434559120138E-17</v>
      </c>
      <c r="BR4520" s="64">
        <v>0</v>
      </c>
      <c r="BS4520" s="64">
        <v>0.11384897406385509</v>
      </c>
      <c r="BT4520" s="64">
        <v>-0.2196803904301603</v>
      </c>
      <c r="BU4520" s="64">
        <v>-0.30885766567678657</v>
      </c>
      <c r="BV4520" s="64">
        <v>0.20257683585066599</v>
      </c>
      <c r="BW4520" s="64">
        <v>0.36981496663794572</v>
      </c>
      <c r="BX4520" s="64">
        <v>0.81583417159534843</v>
      </c>
    </row>
    <row r="4521" spans="20:83">
      <c r="U4521" s="1">
        <v>15</v>
      </c>
      <c r="V4521" s="64">
        <v>-1.053751451548141E-17</v>
      </c>
      <c r="W4521" s="64">
        <v>-1.3454529734052549E-17</v>
      </c>
      <c r="X4521" s="64">
        <v>1.7087660745825514E-17</v>
      </c>
      <c r="Y4521" s="64">
        <v>5.4598726467722433E-17</v>
      </c>
      <c r="Z4521" s="64">
        <v>8.0670845036355254E-18</v>
      </c>
      <c r="AA4521" s="64">
        <v>-2.1393485016181136E-18</v>
      </c>
      <c r="AB4521" s="64">
        <v>1.0829685422146661E-17</v>
      </c>
      <c r="AC4521" s="64">
        <v>-1.7138165510709367E-17</v>
      </c>
      <c r="AD4521" s="64">
        <v>1.2756163425416536E-17</v>
      </c>
      <c r="AE4521" s="64">
        <v>0</v>
      </c>
      <c r="AF4521" s="64">
        <v>0</v>
      </c>
      <c r="AG4521" s="64">
        <v>-0.21478059686649514</v>
      </c>
      <c r="AH4521" s="64">
        <v>0.30349864620977801</v>
      </c>
      <c r="AI4521" s="64">
        <v>-0.53099637562145863</v>
      </c>
      <c r="AJ4521" s="64">
        <v>-0.71204278410817412</v>
      </c>
      <c r="AK4521" s="64">
        <v>-0.1168409771315414</v>
      </c>
      <c r="AL4521" s="64">
        <v>0.24319534472889484</v>
      </c>
      <c r="BG4521" s="1">
        <v>15</v>
      </c>
      <c r="BH4521" s="64">
        <v>-1.6320388334266297E-18</v>
      </c>
      <c r="BI4521" s="64">
        <v>-3.7831992686287902E-19</v>
      </c>
      <c r="BJ4521" s="64">
        <v>-2.9388709952687098E-18</v>
      </c>
      <c r="BK4521" s="64">
        <v>7.3378574565309153E-18</v>
      </c>
      <c r="BL4521" s="64">
        <v>-2.1729148266126011E-17</v>
      </c>
      <c r="BM4521" s="64">
        <v>-4.1704942995105395E-17</v>
      </c>
      <c r="BN4521" s="64">
        <v>1.2193190193377519E-17</v>
      </c>
      <c r="BO4521" s="64">
        <v>-2.8814550606244581E-19</v>
      </c>
      <c r="BP4521" s="64">
        <v>5.3343777974750625E-18</v>
      </c>
      <c r="BQ4521" s="64">
        <v>9.571507629488284E-18</v>
      </c>
      <c r="BR4521" s="64">
        <v>0</v>
      </c>
      <c r="BS4521" s="64">
        <v>0.15863195537176578</v>
      </c>
      <c r="BT4521" s="64">
        <v>-0.81053527997145081</v>
      </c>
      <c r="BU4521" s="64">
        <v>0.46053626517231888</v>
      </c>
      <c r="BV4521" s="64">
        <v>0.19453226664899814</v>
      </c>
      <c r="BW4521" s="64">
        <v>-0.26061015346216015</v>
      </c>
      <c r="BX4521" s="64">
        <v>3.7889658872769794E-3</v>
      </c>
    </row>
    <row r="4522" spans="20:83">
      <c r="U4522" s="1">
        <v>16</v>
      </c>
      <c r="V4522" s="64">
        <v>3.0510256864779387E-17</v>
      </c>
      <c r="W4522" s="64">
        <v>4.6578256227866766E-18</v>
      </c>
      <c r="X4522" s="64">
        <v>-2.3958704668644946E-17</v>
      </c>
      <c r="Y4522" s="64">
        <v>3.849703551600875E-18</v>
      </c>
      <c r="Z4522" s="64">
        <v>2.16588619175852E-17</v>
      </c>
      <c r="AA4522" s="64">
        <v>4.3098885804957936E-17</v>
      </c>
      <c r="AB4522" s="64">
        <v>-2.7068312237519245E-17</v>
      </c>
      <c r="AC4522" s="64">
        <v>2.520559345963767E-17</v>
      </c>
      <c r="AD4522" s="64">
        <v>2.288196955722463E-17</v>
      </c>
      <c r="AE4522" s="64">
        <v>0</v>
      </c>
      <c r="AF4522" s="64">
        <v>0</v>
      </c>
      <c r="AG4522" s="64">
        <v>-0.78319831312348498</v>
      </c>
      <c r="AH4522" s="64">
        <v>-0.31006461755042009</v>
      </c>
      <c r="AI4522" s="64">
        <v>0.24964603909016922</v>
      </c>
      <c r="AJ4522" s="64">
        <v>-3.6116081297729655E-2</v>
      </c>
      <c r="AK4522" s="64">
        <v>0.36259382575115773</v>
      </c>
      <c r="AL4522" s="64">
        <v>0.30880177562517319</v>
      </c>
      <c r="BG4522" s="1">
        <v>16</v>
      </c>
      <c r="BH4522" s="64">
        <v>7.2961955596346198E-19</v>
      </c>
      <c r="BI4522" s="64">
        <v>-5.204807942759132E-18</v>
      </c>
      <c r="BJ4522" s="64">
        <v>3.3565222318298903E-18</v>
      </c>
      <c r="BK4522" s="64">
        <v>4.9436434474070363E-18</v>
      </c>
      <c r="BL4522" s="64">
        <v>2.2679428413872362E-17</v>
      </c>
      <c r="BM4522" s="64">
        <v>3.2780239231516623E-17</v>
      </c>
      <c r="BN4522" s="64">
        <v>9.404461129437926E-18</v>
      </c>
      <c r="BO4522" s="64">
        <v>-1.3111203535848314E-19</v>
      </c>
      <c r="BP4522" s="64">
        <v>3.7344763768916834E-19</v>
      </c>
      <c r="BQ4522" s="64">
        <v>7.9203512331257469E-18</v>
      </c>
      <c r="BR4522" s="64">
        <v>6.9388939039072284E-18</v>
      </c>
      <c r="BS4522" s="64">
        <v>4.4296084659296492E-2</v>
      </c>
      <c r="BT4522" s="64">
        <v>0.31758549178035339</v>
      </c>
      <c r="BU4522" s="64">
        <v>-4.5221573187966879E-2</v>
      </c>
      <c r="BV4522" s="64">
        <v>0.28091493488620134</v>
      </c>
      <c r="BW4522" s="64">
        <v>-0.82566653902558562</v>
      </c>
      <c r="BX4522" s="64">
        <v>0.36673408255024426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4</v>
      </c>
      <c r="AP4524" s="3">
        <f>AF4516</f>
        <v>0.69605824288777518</v>
      </c>
      <c r="AQ4524" s="46" t="s">
        <v>316</v>
      </c>
      <c r="AR4524" s="3">
        <f>+AP4524/AP4526</f>
        <v>0.71832290926662412</v>
      </c>
      <c r="AS4524" s="167">
        <f>ATAN2(AR4524,AR4525)</f>
        <v>0.7694076357398769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4</v>
      </c>
      <c r="CB4524" s="3">
        <f>BR4516</f>
        <v>0.32711293389648827</v>
      </c>
      <c r="CC4524" s="46" t="s">
        <v>316</v>
      </c>
      <c r="CD4524" s="3">
        <f>+CB4524/CB4526</f>
        <v>0.58018818886840795</v>
      </c>
      <c r="CE4524" s="167">
        <f>ATAN2(CD4524,CD4525)</f>
        <v>-0.95183660181959073</v>
      </c>
    </row>
    <row r="4525" spans="20:83">
      <c r="U4525" s="1" cm="1">
        <f t="array" ref="U4525:U4541">$U$22:$U$38</f>
        <v>0</v>
      </c>
      <c r="V4525">
        <v>1</v>
      </c>
      <c r="W4525" s="101">
        <v>0</v>
      </c>
      <c r="X4525" s="101">
        <v>0</v>
      </c>
      <c r="Y4525" s="101">
        <v>0</v>
      </c>
      <c r="Z4525" s="101">
        <v>0</v>
      </c>
      <c r="AA4525" s="101">
        <v>0</v>
      </c>
      <c r="AB4525" s="101">
        <v>0</v>
      </c>
      <c r="AC4525" s="101">
        <v>0</v>
      </c>
      <c r="AD4525" s="101">
        <v>0</v>
      </c>
      <c r="AE4525" s="101">
        <v>0</v>
      </c>
      <c r="AF4525" s="101">
        <v>0</v>
      </c>
      <c r="AG4525" s="101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5</v>
      </c>
      <c r="AP4525" s="3">
        <f>AF4519</f>
        <v>-0.67414608502969153</v>
      </c>
      <c r="AQ4525" s="46" t="s">
        <v>317</v>
      </c>
      <c r="AR4525" s="3">
        <f>-AP4525/AP4526</f>
        <v>0.69570985189426005</v>
      </c>
      <c r="AS4525" s="134"/>
      <c r="BG4525" s="1" cm="1">
        <f t="array" ref="BG4525:BG4541">$U$22:$U$38</f>
        <v>0</v>
      </c>
      <c r="BH4525">
        <v>1</v>
      </c>
      <c r="BI4525" s="101">
        <v>0</v>
      </c>
      <c r="BJ4525" s="101">
        <v>0</v>
      </c>
      <c r="BK4525" s="101">
        <v>0</v>
      </c>
      <c r="BL4525" s="101">
        <v>0</v>
      </c>
      <c r="BM4525" s="101">
        <v>0</v>
      </c>
      <c r="BN4525" s="101">
        <v>0</v>
      </c>
      <c r="BO4525" s="101">
        <v>0</v>
      </c>
      <c r="BP4525" s="101">
        <v>0</v>
      </c>
      <c r="BQ4525" s="101">
        <v>0</v>
      </c>
      <c r="BR4525" s="101">
        <v>0</v>
      </c>
      <c r="BS4525" s="101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5</v>
      </c>
      <c r="CB4525" s="3">
        <f>BR4519</f>
        <v>0.45920918379536546</v>
      </c>
      <c r="CC4525" s="46" t="s">
        <v>317</v>
      </c>
      <c r="CD4525" s="3">
        <f>-CB4525/CB4526</f>
        <v>-0.81448245254124207</v>
      </c>
      <c r="CE4525" s="134"/>
    </row>
    <row r="4526" spans="20:83">
      <c r="U4526" s="1">
        <v>1</v>
      </c>
      <c r="V4526" s="101">
        <v>0</v>
      </c>
      <c r="W4526">
        <v>1</v>
      </c>
      <c r="X4526" s="101">
        <v>0</v>
      </c>
      <c r="Y4526" s="101">
        <v>0</v>
      </c>
      <c r="Z4526" s="101">
        <v>0</v>
      </c>
      <c r="AA4526" s="101">
        <v>0</v>
      </c>
      <c r="AB4526" s="101">
        <v>0</v>
      </c>
      <c r="AC4526" s="101">
        <v>0</v>
      </c>
      <c r="AD4526" s="101">
        <v>0</v>
      </c>
      <c r="AE4526" s="101">
        <v>0</v>
      </c>
      <c r="AF4526" s="101">
        <v>0</v>
      </c>
      <c r="AG4526" s="101">
        <v>0</v>
      </c>
      <c r="AH4526" s="101">
        <v>0</v>
      </c>
      <c r="AI4526">
        <v>0</v>
      </c>
      <c r="AJ4526" s="101">
        <v>0</v>
      </c>
      <c r="AK4526" s="101">
        <v>0</v>
      </c>
      <c r="AL4526" s="101">
        <v>0</v>
      </c>
      <c r="AO4526" s="46" t="s">
        <v>318</v>
      </c>
      <c r="AP4526" s="3">
        <f>SQRT(AP4524*AP4524+AP4525*AP4525)</f>
        <v>0.96900465502126309</v>
      </c>
      <c r="AQ4526" s="99">
        <v>1</v>
      </c>
      <c r="AR4526" s="98">
        <f>AR4524*AR4524+AR4525*AR4525</f>
        <v>1</v>
      </c>
      <c r="BG4526" s="1">
        <v>1</v>
      </c>
      <c r="BH4526" s="101">
        <v>0</v>
      </c>
      <c r="BI4526">
        <v>1</v>
      </c>
      <c r="BJ4526" s="101">
        <v>0</v>
      </c>
      <c r="BK4526" s="101">
        <v>0</v>
      </c>
      <c r="BL4526" s="101">
        <v>0</v>
      </c>
      <c r="BM4526" s="101">
        <v>0</v>
      </c>
      <c r="BN4526" s="101">
        <v>0</v>
      </c>
      <c r="BO4526" s="101">
        <v>0</v>
      </c>
      <c r="BP4526" s="101">
        <v>0</v>
      </c>
      <c r="BQ4526" s="101">
        <v>0</v>
      </c>
      <c r="BR4526" s="101">
        <v>0</v>
      </c>
      <c r="BS4526" s="101">
        <v>0</v>
      </c>
      <c r="BT4526" s="101">
        <v>0</v>
      </c>
      <c r="BU4526">
        <v>0</v>
      </c>
      <c r="BV4526" s="101">
        <v>0</v>
      </c>
      <c r="BW4526" s="101">
        <v>0</v>
      </c>
      <c r="BX4526" s="101">
        <v>0</v>
      </c>
      <c r="CA4526" s="46" t="s">
        <v>318</v>
      </c>
      <c r="CB4526" s="3">
        <f>SQRT(CB4524*CB4524+CB4525*CB4525)</f>
        <v>0.56380488291994602</v>
      </c>
      <c r="CC4526" s="99">
        <v>1</v>
      </c>
      <c r="CD4526" s="98">
        <f>CD4524*CD4524+CD4525*CD4525</f>
        <v>1</v>
      </c>
    </row>
    <row r="4527" spans="20:83">
      <c r="U4527" s="1">
        <v>2</v>
      </c>
      <c r="V4527" s="101">
        <v>0</v>
      </c>
      <c r="W4527" s="101">
        <v>0</v>
      </c>
      <c r="X4527">
        <v>1</v>
      </c>
      <c r="Y4527" s="101">
        <v>0</v>
      </c>
      <c r="Z4527" s="101">
        <v>0</v>
      </c>
      <c r="AA4527" s="101">
        <v>0</v>
      </c>
      <c r="AB4527" s="101">
        <v>0</v>
      </c>
      <c r="AC4527" s="101">
        <v>0</v>
      </c>
      <c r="AD4527" s="101">
        <v>0</v>
      </c>
      <c r="AE4527" s="101">
        <v>0</v>
      </c>
      <c r="AF4527" s="101">
        <v>0</v>
      </c>
      <c r="AG4527" s="101">
        <v>0</v>
      </c>
      <c r="AH4527" s="101">
        <v>0</v>
      </c>
      <c r="AI4527">
        <v>0</v>
      </c>
      <c r="AJ4527" s="101">
        <v>0</v>
      </c>
      <c r="AK4527" s="101">
        <v>0</v>
      </c>
      <c r="AL4527" s="101">
        <v>0</v>
      </c>
      <c r="BG4527" s="1">
        <v>2</v>
      </c>
      <c r="BH4527" s="101">
        <v>0</v>
      </c>
      <c r="BI4527" s="101">
        <v>0</v>
      </c>
      <c r="BJ4527">
        <v>1</v>
      </c>
      <c r="BK4527" s="101">
        <v>0</v>
      </c>
      <c r="BL4527" s="101">
        <v>0</v>
      </c>
      <c r="BM4527" s="101">
        <v>0</v>
      </c>
      <c r="BN4527" s="101">
        <v>0</v>
      </c>
      <c r="BO4527" s="101">
        <v>0</v>
      </c>
      <c r="BP4527" s="101">
        <v>0</v>
      </c>
      <c r="BQ4527" s="101">
        <v>0</v>
      </c>
      <c r="BR4527" s="101">
        <v>0</v>
      </c>
      <c r="BS4527" s="101">
        <v>0</v>
      </c>
      <c r="BT4527" s="101">
        <v>0</v>
      </c>
      <c r="BU4527">
        <v>0</v>
      </c>
      <c r="BV4527" s="101">
        <v>0</v>
      </c>
      <c r="BW4527" s="101">
        <v>0</v>
      </c>
      <c r="BX4527" s="101">
        <v>0</v>
      </c>
    </row>
    <row r="4528" spans="20:83">
      <c r="U4528" s="1">
        <v>3</v>
      </c>
      <c r="V4528" s="101">
        <v>0</v>
      </c>
      <c r="W4528" s="101">
        <v>0</v>
      </c>
      <c r="X4528" s="101">
        <v>0</v>
      </c>
      <c r="Y4528">
        <v>1</v>
      </c>
      <c r="Z4528" s="101">
        <v>0</v>
      </c>
      <c r="AA4528" s="101">
        <v>0</v>
      </c>
      <c r="AB4528" s="101">
        <v>0</v>
      </c>
      <c r="AC4528" s="101">
        <v>0</v>
      </c>
      <c r="AD4528" s="101">
        <v>0</v>
      </c>
      <c r="AE4528" s="101">
        <v>0</v>
      </c>
      <c r="AF4528" s="101">
        <v>0</v>
      </c>
      <c r="AG4528" s="101">
        <v>0</v>
      </c>
      <c r="AH4528" s="101">
        <v>0</v>
      </c>
      <c r="AI4528">
        <v>0</v>
      </c>
      <c r="AJ4528" s="101">
        <v>0</v>
      </c>
      <c r="AK4528" s="101">
        <v>0</v>
      </c>
      <c r="AL4528" s="101">
        <v>0</v>
      </c>
      <c r="BG4528" s="1">
        <v>3</v>
      </c>
      <c r="BH4528" s="101">
        <v>0</v>
      </c>
      <c r="BI4528" s="101">
        <v>0</v>
      </c>
      <c r="BJ4528" s="101">
        <v>0</v>
      </c>
      <c r="BK4528">
        <v>1</v>
      </c>
      <c r="BL4528" s="101">
        <v>0</v>
      </c>
      <c r="BM4528" s="101">
        <v>0</v>
      </c>
      <c r="BN4528" s="101">
        <v>0</v>
      </c>
      <c r="BO4528" s="101">
        <v>0</v>
      </c>
      <c r="BP4528" s="101">
        <v>0</v>
      </c>
      <c r="BQ4528" s="101">
        <v>0</v>
      </c>
      <c r="BR4528" s="101">
        <v>0</v>
      </c>
      <c r="BS4528" s="101">
        <v>0</v>
      </c>
      <c r="BT4528" s="101">
        <v>0</v>
      </c>
      <c r="BU4528">
        <v>0</v>
      </c>
      <c r="BV4528" s="101">
        <v>0</v>
      </c>
      <c r="BW4528" s="101">
        <v>0</v>
      </c>
      <c r="BX4528" s="101">
        <v>0</v>
      </c>
    </row>
    <row r="4529" spans="21:76">
      <c r="U4529" s="1">
        <v>4</v>
      </c>
      <c r="V4529" s="101">
        <v>0</v>
      </c>
      <c r="W4529" s="101">
        <v>0</v>
      </c>
      <c r="X4529" s="101">
        <v>0</v>
      </c>
      <c r="Y4529" s="101">
        <v>0</v>
      </c>
      <c r="Z4529">
        <v>1</v>
      </c>
      <c r="AA4529" s="101">
        <v>0</v>
      </c>
      <c r="AB4529" s="101">
        <v>0</v>
      </c>
      <c r="AC4529" s="101">
        <v>0</v>
      </c>
      <c r="AD4529" s="101">
        <v>0</v>
      </c>
      <c r="AE4529" s="101">
        <v>0</v>
      </c>
      <c r="AF4529" s="101">
        <v>0</v>
      </c>
      <c r="AG4529" s="101">
        <v>0</v>
      </c>
      <c r="AH4529" s="101">
        <v>0</v>
      </c>
      <c r="AI4529">
        <v>0</v>
      </c>
      <c r="AJ4529" s="101">
        <v>0</v>
      </c>
      <c r="AK4529" s="101">
        <v>0</v>
      </c>
      <c r="AL4529" s="101">
        <v>0</v>
      </c>
      <c r="BG4529" s="1">
        <v>4</v>
      </c>
      <c r="BH4529" s="101">
        <v>0</v>
      </c>
      <c r="BI4529" s="101">
        <v>0</v>
      </c>
      <c r="BJ4529" s="101">
        <v>0</v>
      </c>
      <c r="BK4529" s="101">
        <v>0</v>
      </c>
      <c r="BL4529">
        <v>1</v>
      </c>
      <c r="BM4529" s="101">
        <v>0</v>
      </c>
      <c r="BN4529" s="101">
        <v>0</v>
      </c>
      <c r="BO4529" s="101">
        <v>0</v>
      </c>
      <c r="BP4529" s="101">
        <v>0</v>
      </c>
      <c r="BQ4529" s="101">
        <v>0</v>
      </c>
      <c r="BR4529" s="101">
        <v>0</v>
      </c>
      <c r="BS4529" s="101">
        <v>0</v>
      </c>
      <c r="BT4529" s="101">
        <v>0</v>
      </c>
      <c r="BU4529">
        <v>0</v>
      </c>
      <c r="BV4529" s="101">
        <v>0</v>
      </c>
      <c r="BW4529" s="101">
        <v>0</v>
      </c>
      <c r="BX4529" s="101">
        <v>0</v>
      </c>
    </row>
    <row r="4530" spans="21:76">
      <c r="U4530" s="1">
        <v>5</v>
      </c>
      <c r="V4530" s="101">
        <v>0</v>
      </c>
      <c r="W4530" s="101">
        <v>0</v>
      </c>
      <c r="X4530" s="101">
        <v>0</v>
      </c>
      <c r="Y4530" s="101">
        <v>0</v>
      </c>
      <c r="Z4530" s="101">
        <v>0</v>
      </c>
      <c r="AA4530">
        <v>1</v>
      </c>
      <c r="AB4530" s="101">
        <v>0</v>
      </c>
      <c r="AC4530" s="101">
        <v>0</v>
      </c>
      <c r="AD4530" s="101">
        <v>0</v>
      </c>
      <c r="AE4530" s="101">
        <v>0</v>
      </c>
      <c r="AF4530" s="101">
        <v>0</v>
      </c>
      <c r="AG4530" s="101">
        <v>0</v>
      </c>
      <c r="AH4530" s="101">
        <v>0</v>
      </c>
      <c r="AI4530">
        <v>0</v>
      </c>
      <c r="AJ4530" s="101">
        <v>0</v>
      </c>
      <c r="AK4530" s="101">
        <v>0</v>
      </c>
      <c r="AL4530" s="101">
        <v>0</v>
      </c>
      <c r="BG4530" s="1">
        <v>5</v>
      </c>
      <c r="BH4530" s="101">
        <v>0</v>
      </c>
      <c r="BI4530" s="101">
        <v>0</v>
      </c>
      <c r="BJ4530" s="101">
        <v>0</v>
      </c>
      <c r="BK4530" s="101">
        <v>0</v>
      </c>
      <c r="BL4530" s="101">
        <v>0</v>
      </c>
      <c r="BM4530">
        <v>1</v>
      </c>
      <c r="BN4530" s="101">
        <v>0</v>
      </c>
      <c r="BO4530" s="101">
        <v>0</v>
      </c>
      <c r="BP4530" s="101">
        <v>0</v>
      </c>
      <c r="BQ4530" s="101">
        <v>0</v>
      </c>
      <c r="BR4530" s="101">
        <v>0</v>
      </c>
      <c r="BS4530" s="101">
        <v>0</v>
      </c>
      <c r="BT4530" s="101">
        <v>0</v>
      </c>
      <c r="BU4530">
        <v>0</v>
      </c>
      <c r="BV4530" s="101">
        <v>0</v>
      </c>
      <c r="BW4530" s="101">
        <v>0</v>
      </c>
      <c r="BX4530" s="101">
        <v>0</v>
      </c>
    </row>
    <row r="4531" spans="21:76">
      <c r="U4531" s="1">
        <v>6</v>
      </c>
      <c r="V4531" s="101">
        <v>0</v>
      </c>
      <c r="W4531" s="101">
        <v>0</v>
      </c>
      <c r="X4531" s="101">
        <v>0</v>
      </c>
      <c r="Y4531" s="101">
        <v>0</v>
      </c>
      <c r="Z4531" s="101">
        <v>0</v>
      </c>
      <c r="AA4531" s="101">
        <v>0</v>
      </c>
      <c r="AB4531">
        <v>1</v>
      </c>
      <c r="AC4531" s="101">
        <v>0</v>
      </c>
      <c r="AD4531" s="101">
        <v>0</v>
      </c>
      <c r="AE4531" s="101">
        <v>0</v>
      </c>
      <c r="AF4531" s="101">
        <v>0</v>
      </c>
      <c r="AG4531" s="101">
        <v>0</v>
      </c>
      <c r="AH4531" s="101">
        <v>0</v>
      </c>
      <c r="AI4531">
        <v>0</v>
      </c>
      <c r="AJ4531" s="101">
        <v>0</v>
      </c>
      <c r="AK4531" s="101">
        <v>0</v>
      </c>
      <c r="AL4531" s="101">
        <v>0</v>
      </c>
      <c r="BG4531" s="1">
        <v>6</v>
      </c>
      <c r="BH4531" s="101">
        <v>0</v>
      </c>
      <c r="BI4531" s="101">
        <v>0</v>
      </c>
      <c r="BJ4531" s="101">
        <v>0</v>
      </c>
      <c r="BK4531" s="101">
        <v>0</v>
      </c>
      <c r="BL4531" s="101">
        <v>0</v>
      </c>
      <c r="BM4531" s="101">
        <v>0</v>
      </c>
      <c r="BN4531">
        <v>1</v>
      </c>
      <c r="BO4531" s="101">
        <v>0</v>
      </c>
      <c r="BP4531" s="101">
        <v>0</v>
      </c>
      <c r="BQ4531" s="101">
        <v>0</v>
      </c>
      <c r="BR4531" s="101">
        <v>0</v>
      </c>
      <c r="BS4531" s="101">
        <v>0</v>
      </c>
      <c r="BT4531" s="101">
        <v>0</v>
      </c>
      <c r="BU4531">
        <v>0</v>
      </c>
      <c r="BV4531" s="101">
        <v>0</v>
      </c>
      <c r="BW4531" s="101">
        <v>0</v>
      </c>
      <c r="BX4531" s="101">
        <v>0</v>
      </c>
    </row>
    <row r="4532" spans="21:76">
      <c r="U4532" s="1">
        <v>7</v>
      </c>
      <c r="V4532" s="101">
        <v>0</v>
      </c>
      <c r="W4532" s="101">
        <v>0</v>
      </c>
      <c r="X4532" s="101">
        <v>0</v>
      </c>
      <c r="Y4532" s="101">
        <v>0</v>
      </c>
      <c r="Z4532" s="101">
        <v>0</v>
      </c>
      <c r="AA4532" s="101">
        <v>0</v>
      </c>
      <c r="AB4532" s="101">
        <v>0</v>
      </c>
      <c r="AC4532">
        <v>1</v>
      </c>
      <c r="AD4532" s="101">
        <v>0</v>
      </c>
      <c r="AE4532" s="101">
        <v>0</v>
      </c>
      <c r="AF4532" s="101">
        <v>0</v>
      </c>
      <c r="AG4532" s="101">
        <v>0</v>
      </c>
      <c r="AH4532" s="101">
        <v>0</v>
      </c>
      <c r="AI4532">
        <v>0</v>
      </c>
      <c r="AJ4532" s="101">
        <v>0</v>
      </c>
      <c r="AK4532" s="101">
        <v>0</v>
      </c>
      <c r="AL4532" s="101">
        <v>0</v>
      </c>
      <c r="BG4532" s="1">
        <v>7</v>
      </c>
      <c r="BH4532" s="101">
        <v>0</v>
      </c>
      <c r="BI4532" s="101">
        <v>0</v>
      </c>
      <c r="BJ4532" s="101">
        <v>0</v>
      </c>
      <c r="BK4532" s="101">
        <v>0</v>
      </c>
      <c r="BL4532" s="101">
        <v>0</v>
      </c>
      <c r="BM4532" s="101">
        <v>0</v>
      </c>
      <c r="BN4532" s="101">
        <v>0</v>
      </c>
      <c r="BO4532">
        <v>1</v>
      </c>
      <c r="BP4532" s="101">
        <v>0</v>
      </c>
      <c r="BQ4532" s="101">
        <v>0</v>
      </c>
      <c r="BR4532" s="101">
        <v>0</v>
      </c>
      <c r="BS4532" s="101">
        <v>0</v>
      </c>
      <c r="BT4532" s="101">
        <v>0</v>
      </c>
      <c r="BU4532">
        <v>0</v>
      </c>
      <c r="BV4532" s="101">
        <v>0</v>
      </c>
      <c r="BW4532" s="101">
        <v>0</v>
      </c>
      <c r="BX4532" s="101">
        <v>0</v>
      </c>
    </row>
    <row r="4533" spans="21:76">
      <c r="U4533" s="1">
        <v>8</v>
      </c>
      <c r="V4533" s="101">
        <v>0</v>
      </c>
      <c r="W4533" s="101">
        <v>0</v>
      </c>
      <c r="X4533" s="101">
        <v>0</v>
      </c>
      <c r="Y4533" s="101">
        <v>0</v>
      </c>
      <c r="Z4533" s="101">
        <v>0</v>
      </c>
      <c r="AA4533" s="101">
        <v>0</v>
      </c>
      <c r="AB4533" s="101">
        <v>0</v>
      </c>
      <c r="AC4533" s="101">
        <v>0</v>
      </c>
      <c r="AD4533">
        <v>1</v>
      </c>
      <c r="AE4533" s="101">
        <v>0</v>
      </c>
      <c r="AF4533" s="101">
        <v>0</v>
      </c>
      <c r="AG4533" s="101">
        <v>0</v>
      </c>
      <c r="AH4533" s="101">
        <v>0</v>
      </c>
      <c r="AI4533">
        <v>0</v>
      </c>
      <c r="AJ4533" s="101">
        <v>0</v>
      </c>
      <c r="AK4533" s="101">
        <v>0</v>
      </c>
      <c r="AL4533" s="101">
        <v>0</v>
      </c>
      <c r="BG4533" s="1">
        <v>8</v>
      </c>
      <c r="BH4533" s="101">
        <v>0</v>
      </c>
      <c r="BI4533" s="101">
        <v>0</v>
      </c>
      <c r="BJ4533" s="101">
        <v>0</v>
      </c>
      <c r="BK4533" s="101">
        <v>0</v>
      </c>
      <c r="BL4533" s="101">
        <v>0</v>
      </c>
      <c r="BM4533" s="101">
        <v>0</v>
      </c>
      <c r="BN4533" s="101">
        <v>0</v>
      </c>
      <c r="BO4533" s="101">
        <v>0</v>
      </c>
      <c r="BP4533">
        <v>1</v>
      </c>
      <c r="BQ4533" s="101">
        <v>0</v>
      </c>
      <c r="BR4533" s="101">
        <v>0</v>
      </c>
      <c r="BS4533" s="101">
        <v>0</v>
      </c>
      <c r="BT4533" s="101">
        <v>0</v>
      </c>
      <c r="BU4533">
        <v>0</v>
      </c>
      <c r="BV4533" s="101">
        <v>0</v>
      </c>
      <c r="BW4533" s="101">
        <v>0</v>
      </c>
      <c r="BX4533" s="101">
        <v>0</v>
      </c>
    </row>
    <row r="4534" spans="21:76">
      <c r="U4534" s="1">
        <v>9</v>
      </c>
      <c r="V4534" s="101">
        <v>0</v>
      </c>
      <c r="W4534" s="101">
        <v>0</v>
      </c>
      <c r="X4534" s="101">
        <v>0</v>
      </c>
      <c r="Y4534" s="101">
        <v>0</v>
      </c>
      <c r="Z4534" s="101">
        <v>0</v>
      </c>
      <c r="AA4534" s="101">
        <v>0</v>
      </c>
      <c r="AB4534" s="101">
        <v>0</v>
      </c>
      <c r="AC4534" s="101">
        <v>0</v>
      </c>
      <c r="AD4534" s="101">
        <v>0</v>
      </c>
      <c r="AE4534">
        <v>1</v>
      </c>
      <c r="AF4534" s="101">
        <v>0</v>
      </c>
      <c r="AG4534" s="101">
        <v>0</v>
      </c>
      <c r="AH4534" s="101">
        <v>0</v>
      </c>
      <c r="AI4534">
        <v>0</v>
      </c>
      <c r="AJ4534" s="101">
        <v>0</v>
      </c>
      <c r="AK4534" s="101">
        <v>0</v>
      </c>
      <c r="AL4534" s="101">
        <v>0</v>
      </c>
      <c r="BG4534" s="1">
        <v>9</v>
      </c>
      <c r="BH4534" s="101">
        <v>0</v>
      </c>
      <c r="BI4534" s="101">
        <v>0</v>
      </c>
      <c r="BJ4534" s="101">
        <v>0</v>
      </c>
      <c r="BK4534" s="101">
        <v>0</v>
      </c>
      <c r="BL4534" s="101">
        <v>0</v>
      </c>
      <c r="BM4534" s="101">
        <v>0</v>
      </c>
      <c r="BN4534" s="101">
        <v>0</v>
      </c>
      <c r="BO4534" s="101">
        <v>0</v>
      </c>
      <c r="BP4534" s="101">
        <v>0</v>
      </c>
      <c r="BQ4534">
        <v>1</v>
      </c>
      <c r="BR4534" s="101">
        <v>0</v>
      </c>
      <c r="BS4534" s="101">
        <v>0</v>
      </c>
      <c r="BT4534" s="101">
        <v>0</v>
      </c>
      <c r="BU4534">
        <v>0</v>
      </c>
      <c r="BV4534" s="101">
        <v>0</v>
      </c>
      <c r="BW4534" s="101">
        <v>0</v>
      </c>
      <c r="BX4534" s="101">
        <v>0</v>
      </c>
    </row>
    <row r="4535" spans="21:76">
      <c r="U4535" s="1">
        <v>10</v>
      </c>
      <c r="V4535" s="101">
        <v>0</v>
      </c>
      <c r="W4535" s="101">
        <v>0</v>
      </c>
      <c r="X4535" s="101">
        <v>0</v>
      </c>
      <c r="Y4535" s="101">
        <v>0</v>
      </c>
      <c r="Z4535" s="101">
        <v>0</v>
      </c>
      <c r="AA4535" s="101">
        <v>0</v>
      </c>
      <c r="AB4535" s="101">
        <v>0</v>
      </c>
      <c r="AC4535" s="101">
        <v>0</v>
      </c>
      <c r="AD4535" s="101">
        <v>0</v>
      </c>
      <c r="AE4535" s="101">
        <v>0</v>
      </c>
      <c r="AF4535" s="100">
        <f>AR4524</f>
        <v>0.71832290926662412</v>
      </c>
      <c r="AG4535" s="101">
        <v>0</v>
      </c>
      <c r="AH4535" s="101">
        <v>0</v>
      </c>
      <c r="AI4535" s="100">
        <f>-AR4525</f>
        <v>-0.69570985189426005</v>
      </c>
      <c r="AJ4535" s="101">
        <v>0</v>
      </c>
      <c r="AK4535" s="101">
        <v>0</v>
      </c>
      <c r="AL4535" s="101">
        <v>0</v>
      </c>
      <c r="BG4535" s="1">
        <v>10</v>
      </c>
      <c r="BH4535" s="101">
        <v>0</v>
      </c>
      <c r="BI4535" s="101">
        <v>0</v>
      </c>
      <c r="BJ4535" s="101">
        <v>0</v>
      </c>
      <c r="BK4535" s="101">
        <v>0</v>
      </c>
      <c r="BL4535" s="101">
        <v>0</v>
      </c>
      <c r="BM4535" s="101">
        <v>0</v>
      </c>
      <c r="BN4535" s="101">
        <v>0</v>
      </c>
      <c r="BO4535" s="101">
        <v>0</v>
      </c>
      <c r="BP4535" s="101">
        <v>0</v>
      </c>
      <c r="BQ4535" s="101">
        <v>0</v>
      </c>
      <c r="BR4535" s="100">
        <f>CD4524</f>
        <v>0.58018818886840795</v>
      </c>
      <c r="BS4535" s="101">
        <v>0</v>
      </c>
      <c r="BT4535" s="101">
        <v>0</v>
      </c>
      <c r="BU4535" s="100">
        <f>-CD4525</f>
        <v>0.81448245254124207</v>
      </c>
      <c r="BV4535" s="101">
        <v>0</v>
      </c>
      <c r="BW4535" s="101">
        <v>0</v>
      </c>
      <c r="BX4535" s="101">
        <v>0</v>
      </c>
    </row>
    <row r="4536" spans="21:76">
      <c r="U4536" s="1">
        <v>11</v>
      </c>
      <c r="V4536" s="101">
        <v>0</v>
      </c>
      <c r="W4536" s="101">
        <v>0</v>
      </c>
      <c r="X4536" s="101">
        <v>0</v>
      </c>
      <c r="Y4536" s="101">
        <v>0</v>
      </c>
      <c r="Z4536" s="101">
        <v>0</v>
      </c>
      <c r="AA4536" s="101">
        <v>0</v>
      </c>
      <c r="AB4536" s="101">
        <v>0</v>
      </c>
      <c r="AC4536" s="101">
        <v>0</v>
      </c>
      <c r="AD4536" s="101">
        <v>0</v>
      </c>
      <c r="AE4536" s="101">
        <v>0</v>
      </c>
      <c r="AF4536" s="101">
        <v>0</v>
      </c>
      <c r="AG4536" s="101">
        <v>1</v>
      </c>
      <c r="AH4536" s="101">
        <v>0</v>
      </c>
      <c r="AI4536" s="101">
        <v>0</v>
      </c>
      <c r="AJ4536" s="101">
        <v>0</v>
      </c>
      <c r="AK4536" s="101">
        <v>0</v>
      </c>
      <c r="AL4536" s="101">
        <v>0</v>
      </c>
      <c r="BG4536" s="1">
        <v>11</v>
      </c>
      <c r="BH4536" s="101">
        <v>0</v>
      </c>
      <c r="BI4536" s="101">
        <v>0</v>
      </c>
      <c r="BJ4536" s="101">
        <v>0</v>
      </c>
      <c r="BK4536" s="101">
        <v>0</v>
      </c>
      <c r="BL4536" s="101">
        <v>0</v>
      </c>
      <c r="BM4536" s="101">
        <v>0</v>
      </c>
      <c r="BN4536" s="101">
        <v>0</v>
      </c>
      <c r="BO4536" s="101">
        <v>0</v>
      </c>
      <c r="BP4536" s="101">
        <v>0</v>
      </c>
      <c r="BQ4536" s="101">
        <v>0</v>
      </c>
      <c r="BR4536" s="101">
        <v>0</v>
      </c>
      <c r="BS4536" s="101">
        <v>1</v>
      </c>
      <c r="BT4536" s="101">
        <v>0</v>
      </c>
      <c r="BU4536" s="101">
        <v>0</v>
      </c>
      <c r="BV4536" s="101">
        <v>0</v>
      </c>
      <c r="BW4536" s="101">
        <v>0</v>
      </c>
      <c r="BX4536" s="101">
        <v>0</v>
      </c>
    </row>
    <row r="4537" spans="21:76">
      <c r="U4537" s="1">
        <v>12</v>
      </c>
      <c r="V4537">
        <v>0</v>
      </c>
      <c r="W4537" s="101">
        <v>0</v>
      </c>
      <c r="X4537" s="101">
        <v>0</v>
      </c>
      <c r="Y4537" s="101">
        <v>0</v>
      </c>
      <c r="Z4537" s="101">
        <v>0</v>
      </c>
      <c r="AA4537" s="101">
        <v>0</v>
      </c>
      <c r="AB4537" s="101">
        <v>0</v>
      </c>
      <c r="AC4537" s="101">
        <v>0</v>
      </c>
      <c r="AD4537" s="101">
        <v>0</v>
      </c>
      <c r="AE4537" s="101">
        <v>0</v>
      </c>
      <c r="AF4537" s="101">
        <v>0</v>
      </c>
      <c r="AG4537" s="101">
        <v>0</v>
      </c>
      <c r="AH4537" s="101">
        <v>1</v>
      </c>
      <c r="AI4537" s="101">
        <v>0</v>
      </c>
      <c r="AJ4537" s="101">
        <v>0</v>
      </c>
      <c r="AK4537" s="101">
        <v>0</v>
      </c>
      <c r="AL4537" s="101">
        <v>0</v>
      </c>
      <c r="BG4537" s="1">
        <v>12</v>
      </c>
      <c r="BH4537">
        <v>0</v>
      </c>
      <c r="BI4537" s="101">
        <v>0</v>
      </c>
      <c r="BJ4537" s="101">
        <v>0</v>
      </c>
      <c r="BK4537" s="101">
        <v>0</v>
      </c>
      <c r="BL4537" s="101">
        <v>0</v>
      </c>
      <c r="BM4537" s="101">
        <v>0</v>
      </c>
      <c r="BN4537" s="101">
        <v>0</v>
      </c>
      <c r="BO4537" s="101">
        <v>0</v>
      </c>
      <c r="BP4537" s="101">
        <v>0</v>
      </c>
      <c r="BQ4537" s="101">
        <v>0</v>
      </c>
      <c r="BR4537" s="101">
        <v>0</v>
      </c>
      <c r="BS4537" s="101">
        <v>0</v>
      </c>
      <c r="BT4537" s="101">
        <v>1</v>
      </c>
      <c r="BU4537" s="101">
        <v>0</v>
      </c>
      <c r="BV4537" s="101">
        <v>0</v>
      </c>
      <c r="BW4537" s="101">
        <v>0</v>
      </c>
      <c r="BX4537" s="101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0">
        <f>AR4525</f>
        <v>0.69570985189426005</v>
      </c>
      <c r="AG4538" s="101">
        <v>0</v>
      </c>
      <c r="AH4538" s="101">
        <v>0</v>
      </c>
      <c r="AI4538" s="100">
        <f>AR4524</f>
        <v>0.71832290926662412</v>
      </c>
      <c r="AJ4538" s="101">
        <v>0</v>
      </c>
      <c r="AK4538" s="101">
        <v>0</v>
      </c>
      <c r="AL4538" s="101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0">
        <f>CD4525</f>
        <v>-0.81448245254124207</v>
      </c>
      <c r="BS4538" s="101">
        <v>0</v>
      </c>
      <c r="BT4538" s="101">
        <v>0</v>
      </c>
      <c r="BU4538" s="100">
        <f>CD4524</f>
        <v>0.58018818886840795</v>
      </c>
      <c r="BV4538" s="101">
        <v>0</v>
      </c>
      <c r="BW4538" s="101">
        <v>0</v>
      </c>
      <c r="BX4538" s="101">
        <v>0</v>
      </c>
    </row>
    <row r="4539" spans="21:76">
      <c r="U4539" s="1">
        <v>14</v>
      </c>
      <c r="V4539">
        <v>0</v>
      </c>
      <c r="W4539" s="101">
        <v>0</v>
      </c>
      <c r="X4539" s="101">
        <v>0</v>
      </c>
      <c r="Y4539" s="101">
        <v>0</v>
      </c>
      <c r="Z4539" s="101">
        <v>0</v>
      </c>
      <c r="AA4539" s="101">
        <v>0</v>
      </c>
      <c r="AB4539" s="101">
        <v>0</v>
      </c>
      <c r="AC4539" s="101">
        <v>0</v>
      </c>
      <c r="AD4539" s="101">
        <v>0</v>
      </c>
      <c r="AE4539" s="101">
        <v>0</v>
      </c>
      <c r="AF4539" s="101">
        <v>0</v>
      </c>
      <c r="AG4539" s="101">
        <v>0</v>
      </c>
      <c r="AH4539" s="101">
        <v>0</v>
      </c>
      <c r="AI4539" s="101">
        <v>0</v>
      </c>
      <c r="AJ4539">
        <v>1</v>
      </c>
      <c r="AK4539" s="101">
        <v>0</v>
      </c>
      <c r="AL4539" s="101">
        <v>0</v>
      </c>
      <c r="BG4539" s="1">
        <v>14</v>
      </c>
      <c r="BH4539">
        <v>0</v>
      </c>
      <c r="BI4539" s="101">
        <v>0</v>
      </c>
      <c r="BJ4539" s="101">
        <v>0</v>
      </c>
      <c r="BK4539" s="101">
        <v>0</v>
      </c>
      <c r="BL4539" s="101">
        <v>0</v>
      </c>
      <c r="BM4539" s="101">
        <v>0</v>
      </c>
      <c r="BN4539" s="101">
        <v>0</v>
      </c>
      <c r="BO4539" s="101">
        <v>0</v>
      </c>
      <c r="BP4539" s="101">
        <v>0</v>
      </c>
      <c r="BQ4539" s="101">
        <v>0</v>
      </c>
      <c r="BR4539" s="101">
        <v>0</v>
      </c>
      <c r="BS4539" s="101">
        <v>0</v>
      </c>
      <c r="BT4539" s="101">
        <v>0</v>
      </c>
      <c r="BU4539" s="101">
        <v>0</v>
      </c>
      <c r="BV4539">
        <v>1</v>
      </c>
      <c r="BW4539" s="101">
        <v>0</v>
      </c>
      <c r="BX4539" s="101">
        <v>0</v>
      </c>
    </row>
    <row r="4540" spans="21:76">
      <c r="U4540" s="1">
        <v>15</v>
      </c>
      <c r="V4540">
        <v>0</v>
      </c>
      <c r="W4540" s="101">
        <v>0</v>
      </c>
      <c r="X4540" s="101">
        <v>0</v>
      </c>
      <c r="Y4540" s="101">
        <v>0</v>
      </c>
      <c r="Z4540" s="101">
        <v>0</v>
      </c>
      <c r="AA4540" s="101">
        <v>0</v>
      </c>
      <c r="AB4540" s="101">
        <v>0</v>
      </c>
      <c r="AC4540" s="101">
        <v>0</v>
      </c>
      <c r="AD4540" s="101">
        <v>0</v>
      </c>
      <c r="AE4540" s="101">
        <v>0</v>
      </c>
      <c r="AF4540" s="101">
        <v>0</v>
      </c>
      <c r="AG4540" s="101">
        <v>0</v>
      </c>
      <c r="AH4540" s="101">
        <v>0</v>
      </c>
      <c r="AI4540" s="101">
        <v>0</v>
      </c>
      <c r="AJ4540" s="101">
        <v>0</v>
      </c>
      <c r="AK4540">
        <v>1</v>
      </c>
      <c r="AL4540" s="101">
        <v>0</v>
      </c>
      <c r="BG4540" s="1">
        <v>15</v>
      </c>
      <c r="BH4540">
        <v>0</v>
      </c>
      <c r="BI4540" s="101">
        <v>0</v>
      </c>
      <c r="BJ4540" s="101">
        <v>0</v>
      </c>
      <c r="BK4540" s="101">
        <v>0</v>
      </c>
      <c r="BL4540" s="101">
        <v>0</v>
      </c>
      <c r="BM4540" s="101">
        <v>0</v>
      </c>
      <c r="BN4540" s="101">
        <v>0</v>
      </c>
      <c r="BO4540" s="101">
        <v>0</v>
      </c>
      <c r="BP4540" s="101">
        <v>0</v>
      </c>
      <c r="BQ4540" s="101">
        <v>0</v>
      </c>
      <c r="BR4540" s="101">
        <v>0</v>
      </c>
      <c r="BS4540" s="101">
        <v>0</v>
      </c>
      <c r="BT4540" s="101">
        <v>0</v>
      </c>
      <c r="BU4540" s="101">
        <v>0</v>
      </c>
      <c r="BV4540" s="101">
        <v>0</v>
      </c>
      <c r="BW4540">
        <v>1</v>
      </c>
      <c r="BX4540" s="101">
        <v>0</v>
      </c>
    </row>
    <row r="4541" spans="21:76">
      <c r="U4541" s="1">
        <v>16</v>
      </c>
      <c r="V4541">
        <v>0</v>
      </c>
      <c r="W4541" s="101">
        <v>0</v>
      </c>
      <c r="X4541" s="101">
        <v>0</v>
      </c>
      <c r="Y4541" s="101">
        <v>0</v>
      </c>
      <c r="Z4541" s="101">
        <v>0</v>
      </c>
      <c r="AA4541" s="101">
        <v>0</v>
      </c>
      <c r="AB4541" s="101">
        <v>0</v>
      </c>
      <c r="AC4541" s="101">
        <v>0</v>
      </c>
      <c r="AD4541" s="101">
        <v>0</v>
      </c>
      <c r="AE4541" s="101">
        <v>0</v>
      </c>
      <c r="AF4541" s="101">
        <v>0</v>
      </c>
      <c r="AG4541" s="101">
        <v>0</v>
      </c>
      <c r="AH4541" s="101">
        <v>0</v>
      </c>
      <c r="AI4541" s="101">
        <v>0</v>
      </c>
      <c r="AJ4541" s="101">
        <v>0</v>
      </c>
      <c r="AK4541" s="101">
        <v>0</v>
      </c>
      <c r="AL4541">
        <v>1</v>
      </c>
      <c r="BG4541" s="1">
        <v>16</v>
      </c>
      <c r="BH4541">
        <v>0</v>
      </c>
      <c r="BI4541" s="101">
        <v>0</v>
      </c>
      <c r="BJ4541" s="101">
        <v>0</v>
      </c>
      <c r="BK4541" s="101">
        <v>0</v>
      </c>
      <c r="BL4541" s="101">
        <v>0</v>
      </c>
      <c r="BM4541" s="101">
        <v>0</v>
      </c>
      <c r="BN4541" s="101">
        <v>0</v>
      </c>
      <c r="BO4541" s="101">
        <v>0</v>
      </c>
      <c r="BP4541" s="101">
        <v>0</v>
      </c>
      <c r="BQ4541" s="101">
        <v>0</v>
      </c>
      <c r="BR4541" s="101">
        <v>0</v>
      </c>
      <c r="BS4541" s="101">
        <v>0</v>
      </c>
      <c r="BT4541" s="101">
        <v>0</v>
      </c>
      <c r="BU4541" s="101">
        <v>0</v>
      </c>
      <c r="BV4541" s="101">
        <v>0</v>
      </c>
      <c r="BW4541" s="101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4" cm="1">
        <f t="array" ref="V4544:AL4560">MMULT(V4525:AL4541,_xlfn.ANCHORARRAY(V4506))</f>
        <v>1.0000000000000004</v>
      </c>
      <c r="W4544" s="64">
        <v>3.4694469519536142E-16</v>
      </c>
      <c r="X4544" s="64">
        <v>-2.4286128663675299E-17</v>
      </c>
      <c r="Y4544" s="64">
        <v>4.163336342344337E-17</v>
      </c>
      <c r="Z4544" s="64">
        <v>4.163336342344337E-17</v>
      </c>
      <c r="AA4544" s="64">
        <v>-2.0816681711721685E-16</v>
      </c>
      <c r="AB4544" s="64">
        <v>8.3266726846886741E-17</v>
      </c>
      <c r="AC4544" s="64">
        <v>-4.8572257327350599E-17</v>
      </c>
      <c r="AD4544" s="64">
        <v>1.3877787807814457E-17</v>
      </c>
      <c r="AE4544" s="64">
        <v>-2.0469737016526324E-16</v>
      </c>
      <c r="AF4544" s="64">
        <v>1.5265566588595902E-16</v>
      </c>
      <c r="AG4544" s="64">
        <v>4.5102810375396984E-16</v>
      </c>
      <c r="AH4544" s="64">
        <v>-5.5511151231257827E-17</v>
      </c>
      <c r="AI4544" s="64">
        <v>3.3480163086352377E-16</v>
      </c>
      <c r="AJ4544" s="64">
        <v>-1.5612511283791264E-17</v>
      </c>
      <c r="AK4544" s="64">
        <v>2.4286128663675299E-16</v>
      </c>
      <c r="AL4544" s="64">
        <v>-1.6653345369377348E-16</v>
      </c>
      <c r="BG4544" s="1" cm="1">
        <f t="array" ref="BG4544:BG4560">$U$22:$U$38</f>
        <v>0</v>
      </c>
      <c r="BH4544" s="64" cm="1">
        <f t="array" ref="BH4544:BX4560">MMULT(BH4525:BX4541,_xlfn.ANCHORARRAY(BH4506))</f>
        <v>0.99999999999999967</v>
      </c>
      <c r="BI4544" s="64">
        <v>2.0816681711721685E-17</v>
      </c>
      <c r="BJ4544" s="64">
        <v>3.41740524767431E-16</v>
      </c>
      <c r="BK4544" s="64">
        <v>-2.9663771439203401E-16</v>
      </c>
      <c r="BL4544" s="64">
        <v>-6.9388939039072284E-17</v>
      </c>
      <c r="BM4544" s="64">
        <v>-3.4000580129145419E-16</v>
      </c>
      <c r="BN4544" s="64">
        <v>-2.9490299091605721E-16</v>
      </c>
      <c r="BO4544" s="64">
        <v>2.7755575615628914E-16</v>
      </c>
      <c r="BP4544" s="64">
        <v>4.2674197509029455E-16</v>
      </c>
      <c r="BQ4544" s="64">
        <v>-1.0061396160665481E-15</v>
      </c>
      <c r="BR4544" s="64">
        <v>-4.5406386983692926E-16</v>
      </c>
      <c r="BS4544" s="64">
        <v>1.5612511283791264E-16</v>
      </c>
      <c r="BT4544" s="64">
        <v>-6.2189836613768534E-16</v>
      </c>
      <c r="BU4544" s="64">
        <v>1.2160411566597418E-15</v>
      </c>
      <c r="BV4544" s="64">
        <v>6.2103100439969694E-16</v>
      </c>
      <c r="BW4544" s="64">
        <v>3.6116942769837124E-15</v>
      </c>
      <c r="BX4544" s="64">
        <v>-1.2049996417351494E-13</v>
      </c>
    </row>
    <row r="4545" spans="21:76">
      <c r="U4545" s="1">
        <v>1</v>
      </c>
      <c r="V4545" s="64">
        <v>-2.9247030718121344E-17</v>
      </c>
      <c r="W4545" s="64">
        <v>1</v>
      </c>
      <c r="X4545" s="64">
        <v>-7.7715611723760958E-16</v>
      </c>
      <c r="Y4545" s="64">
        <v>2.3592239273284576E-16</v>
      </c>
      <c r="Z4545" s="64">
        <v>0</v>
      </c>
      <c r="AA4545" s="64">
        <v>0</v>
      </c>
      <c r="AB4545" s="64">
        <v>2.7755575615628914E-17</v>
      </c>
      <c r="AC4545" s="64">
        <v>-9.7144514654701197E-17</v>
      </c>
      <c r="AD4545" s="64">
        <v>1.4170522394385543E-16</v>
      </c>
      <c r="AE4545" s="64">
        <v>-6.9388939039072284E-17</v>
      </c>
      <c r="AF4545" s="64">
        <v>2.2551405187698492E-17</v>
      </c>
      <c r="AG4545" s="64">
        <v>-6.2450045135165055E-17</v>
      </c>
      <c r="AH4545" s="64">
        <v>1.2490009027033011E-16</v>
      </c>
      <c r="AI4545" s="64">
        <v>6.9388939039072284E-17</v>
      </c>
      <c r="AJ4545" s="64">
        <v>1.5265566588595902E-16</v>
      </c>
      <c r="AK4545" s="64">
        <v>-2.4980018054066022E-16</v>
      </c>
      <c r="AL4545" s="64">
        <v>7.9797279894933126E-17</v>
      </c>
      <c r="BG4545" s="1">
        <v>1</v>
      </c>
      <c r="BH4545" s="64">
        <v>2.4815940341631759E-18</v>
      </c>
      <c r="BI4545" s="64">
        <v>1</v>
      </c>
      <c r="BJ4545" s="64">
        <v>-8.1185058675714572E-16</v>
      </c>
      <c r="BK4545" s="64">
        <v>1.3964523981613297E-16</v>
      </c>
      <c r="BL4545" s="64">
        <v>-6.7654215563095477E-17</v>
      </c>
      <c r="BM4545" s="64">
        <v>2.1857515797307769E-16</v>
      </c>
      <c r="BN4545" s="64">
        <v>-3.2265856653168612E-16</v>
      </c>
      <c r="BO4545" s="64">
        <v>1.6826817716975029E-16</v>
      </c>
      <c r="BP4545" s="64">
        <v>2.7755575615628914E-16</v>
      </c>
      <c r="BQ4545" s="64">
        <v>-4.891920202254596E-16</v>
      </c>
      <c r="BR4545" s="64">
        <v>1.3877787807814457E-17</v>
      </c>
      <c r="BS4545" s="64">
        <v>-2.7408630920433552E-16</v>
      </c>
      <c r="BT4545" s="64">
        <v>2.7061686225238191E-16</v>
      </c>
      <c r="BU4545" s="64">
        <v>1.3877787807814457E-17</v>
      </c>
      <c r="BV4545" s="64">
        <v>-1.1969591984239969E-15</v>
      </c>
      <c r="BW4545" s="64">
        <v>-5.6551985316843911E-16</v>
      </c>
      <c r="BX4545" s="64">
        <v>-1.7312540290248535E-15</v>
      </c>
    </row>
    <row r="4546" spans="21:76">
      <c r="U4546" s="1">
        <v>2</v>
      </c>
      <c r="V4546" s="64">
        <v>8.8312052650946414E-18</v>
      </c>
      <c r="W4546" s="64">
        <v>-2.5528194670021299E-17</v>
      </c>
      <c r="X4546" s="64">
        <v>0.99999999999999989</v>
      </c>
      <c r="Y4546" s="64">
        <v>1.5681900222830336E-14</v>
      </c>
      <c r="Z4546" s="64">
        <v>5.3221316242968442E-15</v>
      </c>
      <c r="AA4546" s="64">
        <v>1.1102230246251565E-16</v>
      </c>
      <c r="AB4546" s="64">
        <v>4.5796699765787707E-16</v>
      </c>
      <c r="AC4546" s="64">
        <v>-6.5225602696727947E-16</v>
      </c>
      <c r="AD4546" s="64">
        <v>2.1822821327788233E-15</v>
      </c>
      <c r="AE4546" s="64">
        <v>-1.0547118733938987E-15</v>
      </c>
      <c r="AF4546" s="64">
        <v>-3.1225022567582528E-17</v>
      </c>
      <c r="AG4546" s="64">
        <v>-1.4432899320127035E-15</v>
      </c>
      <c r="AH4546" s="64">
        <v>-4.4408920985006262E-16</v>
      </c>
      <c r="AI4546" s="64">
        <v>-1.3877787807814457E-16</v>
      </c>
      <c r="AJ4546" s="64">
        <v>-3.3584246494910985E-15</v>
      </c>
      <c r="AK4546" s="64">
        <v>3.1225022567582528E-16</v>
      </c>
      <c r="AL4546" s="64">
        <v>-8.3266726846886741E-17</v>
      </c>
      <c r="BG4546" s="1">
        <v>2</v>
      </c>
      <c r="BH4546" s="64">
        <v>-1.2734965069660441E-17</v>
      </c>
      <c r="BI4546" s="64">
        <v>7.3330134805664283E-18</v>
      </c>
      <c r="BJ4546" s="64">
        <v>0.99999999999999856</v>
      </c>
      <c r="BK4546" s="64">
        <v>1.535403748587072E-14</v>
      </c>
      <c r="BL4546" s="64">
        <v>4.5310977192514201E-15</v>
      </c>
      <c r="BM4546" s="64">
        <v>5.863365348801608E-16</v>
      </c>
      <c r="BN4546" s="64">
        <v>5.3429483060085659E-16</v>
      </c>
      <c r="BO4546" s="64">
        <v>-1.6913553890773869E-16</v>
      </c>
      <c r="BP4546" s="64">
        <v>1.17354043149831E-15</v>
      </c>
      <c r="BQ4546" s="64">
        <v>-6.4184768611141862E-16</v>
      </c>
      <c r="BR4546" s="64">
        <v>-4.9482987152238422E-16</v>
      </c>
      <c r="BS4546" s="64">
        <v>-6.1409211049578971E-16</v>
      </c>
      <c r="BT4546" s="64">
        <v>1.4398204850607499E-16</v>
      </c>
      <c r="BU4546" s="64">
        <v>4.1286418728248009E-16</v>
      </c>
      <c r="BV4546" s="64">
        <v>-6.4531713306337224E-16</v>
      </c>
      <c r="BW4546" s="64">
        <v>-3.8163916471489756E-17</v>
      </c>
      <c r="BX4546" s="64">
        <v>4.0124153999343548E-15</v>
      </c>
    </row>
    <row r="4547" spans="21:76">
      <c r="U4547" s="1">
        <v>3</v>
      </c>
      <c r="V4547" s="64">
        <v>1.4163810952164614E-18</v>
      </c>
      <c r="W4547" s="64">
        <v>3.0004216280511352E-17</v>
      </c>
      <c r="X4547" s="64">
        <v>4.8207844226012116E-18</v>
      </c>
      <c r="Y4547" s="64">
        <v>1.0000000000000002</v>
      </c>
      <c r="Z4547" s="64">
        <v>1.8197249262996706E-14</v>
      </c>
      <c r="AA4547" s="64">
        <v>2.985459102156085E-15</v>
      </c>
      <c r="AB4547" s="64">
        <v>-1.8041124150158794E-15</v>
      </c>
      <c r="AC4547" s="64">
        <v>-5.134781488891349E-16</v>
      </c>
      <c r="AD4547" s="64">
        <v>2.9143354396410359E-16</v>
      </c>
      <c r="AE4547" s="64">
        <v>-9.9746599868666408E-16</v>
      </c>
      <c r="AF4547" s="64">
        <v>-7.2164496600635175E-16</v>
      </c>
      <c r="AG4547" s="64">
        <v>-1.5369649997154511E-15</v>
      </c>
      <c r="AH4547" s="64">
        <v>1.5022705301959149E-15</v>
      </c>
      <c r="AI4547" s="64">
        <v>2.8033131371785203E-15</v>
      </c>
      <c r="AJ4547" s="64">
        <v>-9.0205620750793969E-16</v>
      </c>
      <c r="AK4547" s="64">
        <v>-1.0772632785815972E-15</v>
      </c>
      <c r="AL4547" s="64">
        <v>6.9388939039072284E-18</v>
      </c>
      <c r="BG4547" s="1">
        <v>3</v>
      </c>
      <c r="BH4547" s="64">
        <v>-8.8097600640562884E-18</v>
      </c>
      <c r="BI4547" s="64">
        <v>2.5449707345039686E-17</v>
      </c>
      <c r="BJ4547" s="64">
        <v>3.9887123173301688E-17</v>
      </c>
      <c r="BK4547" s="64">
        <v>1.0000000000000007</v>
      </c>
      <c r="BL4547" s="64">
        <v>1.7007228958476617E-14</v>
      </c>
      <c r="BM4547" s="64">
        <v>2.8692326292656389E-15</v>
      </c>
      <c r="BN4547" s="64">
        <v>-1.8804402479588589E-15</v>
      </c>
      <c r="BO4547" s="64">
        <v>-4.9960036108132044E-16</v>
      </c>
      <c r="BP4547" s="64">
        <v>1.6930901125533637E-15</v>
      </c>
      <c r="BQ4547" s="64">
        <v>-3.8857805861880479E-16</v>
      </c>
      <c r="BR4547" s="64">
        <v>-1.3548190347378863E-15</v>
      </c>
      <c r="BS4547" s="64">
        <v>-7.7715611723760958E-16</v>
      </c>
      <c r="BT4547" s="64">
        <v>1.700029006457271E-16</v>
      </c>
      <c r="BU4547" s="64">
        <v>7.0776717819853729E-16</v>
      </c>
      <c r="BV4547" s="64">
        <v>8.3266726846886741E-17</v>
      </c>
      <c r="BW4547" s="64">
        <v>-1.5265566588595902E-16</v>
      </c>
      <c r="BX4547" s="64">
        <v>-2.1274648709379562E-14</v>
      </c>
    </row>
    <row r="4548" spans="21:76">
      <c r="U4548" s="1">
        <v>4</v>
      </c>
      <c r="V4548" s="64">
        <v>1.420230257507808E-17</v>
      </c>
      <c r="W4548" s="64">
        <v>-3.2354752110402376E-18</v>
      </c>
      <c r="X4548" s="64">
        <v>2.7898380120616848E-17</v>
      </c>
      <c r="Y4548" s="64">
        <v>-1.2498276096011116E-17</v>
      </c>
      <c r="Z4548" s="64">
        <v>0.99999999999999978</v>
      </c>
      <c r="AA4548" s="64">
        <v>6.6613381477509392E-16</v>
      </c>
      <c r="AB4548" s="64">
        <v>2.7061686225238191E-15</v>
      </c>
      <c r="AC4548" s="64">
        <v>1.457167719820518E-16</v>
      </c>
      <c r="AD4548" s="64">
        <v>9.0205620750793969E-16</v>
      </c>
      <c r="AE4548" s="64">
        <v>-3.3306690738754696E-16</v>
      </c>
      <c r="AF4548" s="64">
        <v>-1.1449174941446927E-16</v>
      </c>
      <c r="AG4548" s="64">
        <v>6.9388939039072284E-17</v>
      </c>
      <c r="AH4548" s="64">
        <v>-1.8041124150158794E-16</v>
      </c>
      <c r="AI4548" s="64">
        <v>5.5511151231257827E-17</v>
      </c>
      <c r="AJ4548" s="64">
        <v>1.3877787807814457E-17</v>
      </c>
      <c r="AK4548" s="64">
        <v>-2.7755575615628914E-17</v>
      </c>
      <c r="AL4548" s="64">
        <v>-1.700029006457271E-16</v>
      </c>
      <c r="BG4548" s="1">
        <v>4</v>
      </c>
      <c r="BH4548" s="64">
        <v>-1.4507495531207349E-17</v>
      </c>
      <c r="BI4548" s="64">
        <v>-9.5925155826021998E-18</v>
      </c>
      <c r="BJ4548" s="64">
        <v>1.5170870029169817E-17</v>
      </c>
      <c r="BK4548" s="64">
        <v>1.132720883497054E-17</v>
      </c>
      <c r="BL4548" s="64">
        <v>1.0000000000000002</v>
      </c>
      <c r="BM4548" s="64">
        <v>8.2421049152348047E-16</v>
      </c>
      <c r="BN4548" s="64">
        <v>2.7200464103316335E-15</v>
      </c>
      <c r="BO4548" s="64">
        <v>1.3877787807814457E-17</v>
      </c>
      <c r="BP4548" s="64">
        <v>1.366962099069724E-15</v>
      </c>
      <c r="BQ4548" s="64">
        <v>-4.3801767768414379E-16</v>
      </c>
      <c r="BR4548" s="64">
        <v>-4.5796699765787707E-16</v>
      </c>
      <c r="BS4548" s="64">
        <v>3.0531133177191805E-16</v>
      </c>
      <c r="BT4548" s="64">
        <v>-4.40619762898109E-16</v>
      </c>
      <c r="BU4548" s="64">
        <v>3.7470027081099033E-16</v>
      </c>
      <c r="BV4548" s="64">
        <v>3.0531133177191805E-16</v>
      </c>
      <c r="BW4548" s="64">
        <v>8.5650446967049793E-16</v>
      </c>
      <c r="BX4548" s="64">
        <v>-1.8429702208777599E-14</v>
      </c>
    </row>
    <row r="4549" spans="21:76">
      <c r="U4549" s="1">
        <v>5</v>
      </c>
      <c r="V4549" s="64">
        <v>1.904104271762908E-17</v>
      </c>
      <c r="W4549" s="64">
        <v>-3.195238055917128E-17</v>
      </c>
      <c r="X4549" s="64">
        <v>-1.5435300831791141E-17</v>
      </c>
      <c r="Y4549" s="64">
        <v>-2.9019570026375655E-17</v>
      </c>
      <c r="Z4549" s="64">
        <v>-3.293709366456892E-17</v>
      </c>
      <c r="AA4549" s="64">
        <v>1</v>
      </c>
      <c r="AB4549" s="64">
        <v>1.3253287356462806E-15</v>
      </c>
      <c r="AC4549" s="64">
        <v>2.7668839441830073E-16</v>
      </c>
      <c r="AD4549" s="64">
        <v>2.8787736083835114E-15</v>
      </c>
      <c r="AE4549" s="64">
        <v>-1.700029006457271E-15</v>
      </c>
      <c r="AF4549" s="64">
        <v>2.0851376181241221E-15</v>
      </c>
      <c r="AG4549" s="64">
        <v>5.0133508455729725E-16</v>
      </c>
      <c r="AH4549" s="64">
        <v>1.1449174941446927E-16</v>
      </c>
      <c r="AI4549" s="64">
        <v>-1.2490009027033011E-16</v>
      </c>
      <c r="AJ4549" s="64">
        <v>-9.0899510141184692E-16</v>
      </c>
      <c r="AK4549" s="64">
        <v>4.0419056990259605E-16</v>
      </c>
      <c r="AL4549" s="64">
        <v>-6.4184768611141862E-16</v>
      </c>
      <c r="BG4549" s="1">
        <v>5</v>
      </c>
      <c r="BH4549" s="64">
        <v>-8.6442122677461205E-18</v>
      </c>
      <c r="BI4549" s="64">
        <v>-4.7681375082009828E-18</v>
      </c>
      <c r="BJ4549" s="64">
        <v>-5.6549246001590895E-17</v>
      </c>
      <c r="BK4549" s="64">
        <v>-5.3473811291495523E-19</v>
      </c>
      <c r="BL4549" s="64">
        <v>4.1530153496744739E-17</v>
      </c>
      <c r="BM4549" s="64">
        <v>0.99999999999999933</v>
      </c>
      <c r="BN4549" s="64">
        <v>1.3183898417423734E-15</v>
      </c>
      <c r="BO4549" s="64">
        <v>-4.9960036108132044E-16</v>
      </c>
      <c r="BP4549" s="64">
        <v>3.570060913560269E-15</v>
      </c>
      <c r="BQ4549" s="64">
        <v>-1.5543122344752192E-15</v>
      </c>
      <c r="BR4549" s="64">
        <v>1.033895191682177E-15</v>
      </c>
      <c r="BS4549" s="64">
        <v>5.5511151231257827E-17</v>
      </c>
      <c r="BT4549" s="64">
        <v>-5.7592819402429996E-16</v>
      </c>
      <c r="BU4549" s="64">
        <v>1.2351231148954867E-15</v>
      </c>
      <c r="BV4549" s="64">
        <v>-1.0720591081536668E-15</v>
      </c>
      <c r="BW4549" s="64">
        <v>1.5543122344752192E-15</v>
      </c>
      <c r="BX4549" s="64">
        <v>-3.562428130265971E-14</v>
      </c>
    </row>
    <row r="4550" spans="21:76">
      <c r="U4550" s="1">
        <v>6</v>
      </c>
      <c r="V4550" s="64">
        <v>-1.3989266802938749E-17</v>
      </c>
      <c r="W4550" s="64">
        <v>3.2894174213923968E-17</v>
      </c>
      <c r="X4550" s="64">
        <v>-2.5836336022186263E-17</v>
      </c>
      <c r="Y4550" s="64">
        <v>5.4389927874261407E-18</v>
      </c>
      <c r="Z4550" s="64">
        <v>8.2097688177416016E-18</v>
      </c>
      <c r="AA4550" s="64">
        <v>-5.619887593032738E-17</v>
      </c>
      <c r="AB4550" s="64">
        <v>1.0000000000000002</v>
      </c>
      <c r="AC4550" s="64">
        <v>-3.1988300897012323E-15</v>
      </c>
      <c r="AD4550" s="64">
        <v>-2.9837243786801082E-16</v>
      </c>
      <c r="AE4550" s="64">
        <v>-3.6082248300317588E-16</v>
      </c>
      <c r="AF4550" s="64">
        <v>9.1246454836380053E-16</v>
      </c>
      <c r="AG4550" s="64">
        <v>-1.3591558434278284E-15</v>
      </c>
      <c r="AH4550" s="64">
        <v>1.7347234759768071E-16</v>
      </c>
      <c r="AI4550" s="64">
        <v>3.4000580129145419E-16</v>
      </c>
      <c r="AJ4550" s="64">
        <v>-1.5959455978986625E-16</v>
      </c>
      <c r="AK4550" s="64">
        <v>-1.1796119636642288E-16</v>
      </c>
      <c r="AL4550" s="64">
        <v>9.4368957093138306E-16</v>
      </c>
      <c r="BG4550" s="1">
        <v>6</v>
      </c>
      <c r="BH4550" s="64">
        <v>7.5720383713210522E-18</v>
      </c>
      <c r="BI4550" s="64">
        <v>1.0440071765757175E-18</v>
      </c>
      <c r="BJ4550" s="64">
        <v>2.2809144500030516E-17</v>
      </c>
      <c r="BK4550" s="64">
        <v>3.1680697951773733E-17</v>
      </c>
      <c r="BL4550" s="64">
        <v>6.5216669747870876E-18</v>
      </c>
      <c r="BM4550" s="64">
        <v>-1.3745705050638454E-17</v>
      </c>
      <c r="BN4550" s="64">
        <v>1.0000000000000002</v>
      </c>
      <c r="BO4550" s="64">
        <v>-2.6922908347160046E-15</v>
      </c>
      <c r="BP4550" s="64">
        <v>3.7556763254897874E-16</v>
      </c>
      <c r="BQ4550" s="64">
        <v>-8.3266726846886741E-16</v>
      </c>
      <c r="BR4550" s="64">
        <v>3.9551695252271202E-16</v>
      </c>
      <c r="BS4550" s="64">
        <v>-1.0024533286800974E-15</v>
      </c>
      <c r="BT4550" s="64">
        <v>3.4000580129145419E-16</v>
      </c>
      <c r="BU4550" s="64">
        <v>8.3266726846886741E-16</v>
      </c>
      <c r="BV4550" s="64">
        <v>2.4980018054066022E-16</v>
      </c>
      <c r="BW4550" s="64">
        <v>-3.6359804056473877E-15</v>
      </c>
      <c r="BX4550" s="64">
        <v>1.1657341758564144E-14</v>
      </c>
    </row>
    <row r="4551" spans="21:76">
      <c r="U4551" s="1">
        <v>7</v>
      </c>
      <c r="V4551" s="64">
        <v>7.9756909898343885E-19</v>
      </c>
      <c r="W4551" s="64">
        <v>-1.6509868095126905E-17</v>
      </c>
      <c r="X4551" s="64">
        <v>-1.264380431674991E-17</v>
      </c>
      <c r="Y4551" s="64">
        <v>5.3470890418026265E-17</v>
      </c>
      <c r="Z4551" s="64">
        <v>-7.6902615271628901E-18</v>
      </c>
      <c r="AA4551" s="64">
        <v>3.1721935256427512E-17</v>
      </c>
      <c r="AB4551" s="64">
        <v>2.4109953292390839E-18</v>
      </c>
      <c r="AC4551" s="64">
        <v>0.99999999999999989</v>
      </c>
      <c r="AD4551" s="64">
        <v>9.6589403142388619E-15</v>
      </c>
      <c r="AE4551" s="64">
        <v>-4.0245584642661925E-16</v>
      </c>
      <c r="AF4551" s="64">
        <v>-9.783840404509192E-16</v>
      </c>
      <c r="AG4551" s="64">
        <v>2.4980018054066022E-16</v>
      </c>
      <c r="AH4551" s="64">
        <v>1.5959455978986625E-16</v>
      </c>
      <c r="AI4551" s="64">
        <v>-8.6085652495349052E-16</v>
      </c>
      <c r="AJ4551" s="64">
        <v>3.8857805861880479E-16</v>
      </c>
      <c r="AK4551" s="64">
        <v>8.4654505627668186E-16</v>
      </c>
      <c r="AL4551" s="64">
        <v>-1.4363510381087963E-15</v>
      </c>
      <c r="BG4551" s="1">
        <v>7</v>
      </c>
      <c r="BH4551" s="64">
        <v>3.8545919134206948E-18</v>
      </c>
      <c r="BI4551" s="64">
        <v>2.7889327960997956E-17</v>
      </c>
      <c r="BJ4551" s="64">
        <v>-5.9360906561135741E-17</v>
      </c>
      <c r="BK4551" s="64">
        <v>1.6888265324537986E-17</v>
      </c>
      <c r="BL4551" s="64">
        <v>1.6805835975403E-18</v>
      </c>
      <c r="BM4551" s="64">
        <v>-7.9865002461851597E-18</v>
      </c>
      <c r="BN4551" s="64">
        <v>-5.4134128272175206E-18</v>
      </c>
      <c r="BO4551" s="64">
        <v>0.99999999999999989</v>
      </c>
      <c r="BP4551" s="64">
        <v>1.0199306677005637E-14</v>
      </c>
      <c r="BQ4551" s="64">
        <v>-2.2377932840100812E-16</v>
      </c>
      <c r="BR4551" s="64">
        <v>-5.3169274538689137E-16</v>
      </c>
      <c r="BS4551" s="64">
        <v>1.721713049906981E-16</v>
      </c>
      <c r="BT4551" s="64">
        <v>3.0531133177191805E-16</v>
      </c>
      <c r="BU4551" s="64">
        <v>-7.3552275381416621E-16</v>
      </c>
      <c r="BV4551" s="64">
        <v>1.6254358969902682E-15</v>
      </c>
      <c r="BW4551" s="64">
        <v>4.3368086899420177E-15</v>
      </c>
      <c r="BX4551" s="64">
        <v>-8.9714694007092533E-14</v>
      </c>
    </row>
    <row r="4552" spans="21:76">
      <c r="U4552" s="1">
        <v>8</v>
      </c>
      <c r="V4552" s="64">
        <v>-1.4338064998100362E-18</v>
      </c>
      <c r="W4552" s="64">
        <v>-1.2789774690635837E-17</v>
      </c>
      <c r="X4552" s="64">
        <v>1.8720102970914547E-17</v>
      </c>
      <c r="Y4552" s="64">
        <v>-2.6240491547994626E-17</v>
      </c>
      <c r="Z4552" s="64">
        <v>1.2092691650245167E-17</v>
      </c>
      <c r="AA4552" s="64">
        <v>5.1877014704853383E-18</v>
      </c>
      <c r="AB4552" s="64">
        <v>4.1150548092706685E-17</v>
      </c>
      <c r="AC4552" s="64">
        <v>-7.5827451218327106E-18</v>
      </c>
      <c r="AD4552" s="64">
        <v>0.99999999999999989</v>
      </c>
      <c r="AE4552" s="64">
        <v>6.0628585485389408E-15</v>
      </c>
      <c r="AF4552" s="64">
        <v>2.2204460492503131E-16</v>
      </c>
      <c r="AG4552" s="64">
        <v>-2.14064876935538E-15</v>
      </c>
      <c r="AH4552" s="64">
        <v>8.4307560932472825E-16</v>
      </c>
      <c r="AI4552" s="64">
        <v>1.1275702593849246E-16</v>
      </c>
      <c r="AJ4552" s="64">
        <v>-1.1188966420050406E-15</v>
      </c>
      <c r="AK4552" s="64">
        <v>2.5908095113713614E-15</v>
      </c>
      <c r="AL4552" s="64">
        <v>-2.5240226575462543E-15</v>
      </c>
      <c r="BG4552" s="1">
        <v>8</v>
      </c>
      <c r="BH4552" s="64">
        <v>-2.6286211869145061E-18</v>
      </c>
      <c r="BI4552" s="64">
        <v>-2.463867420891826E-17</v>
      </c>
      <c r="BJ4552" s="64">
        <v>8.6350863812656987E-19</v>
      </c>
      <c r="BK4552" s="64">
        <v>-2.4534632468912524E-18</v>
      </c>
      <c r="BL4552" s="64">
        <v>2.4961349627351424E-17</v>
      </c>
      <c r="BM4552" s="64">
        <v>-7.5508587651680127E-18</v>
      </c>
      <c r="BN4552" s="64">
        <v>3.0613749307474236E-17</v>
      </c>
      <c r="BO4552" s="64">
        <v>-3.1950082558264852E-18</v>
      </c>
      <c r="BP4552" s="64">
        <v>0.99999999999999778</v>
      </c>
      <c r="BQ4552" s="64">
        <v>6.591949208711867E-15</v>
      </c>
      <c r="BR4552" s="64">
        <v>-2.2204460492503131E-16</v>
      </c>
      <c r="BS4552" s="64">
        <v>-1.8041124150158794E-15</v>
      </c>
      <c r="BT4552" s="64">
        <v>3.3306690738754696E-16</v>
      </c>
      <c r="BU4552" s="64">
        <v>-6.106226635438361E-16</v>
      </c>
      <c r="BV4552" s="64">
        <v>6.3837823915946501E-16</v>
      </c>
      <c r="BW4552" s="64">
        <v>1.4432899320127035E-15</v>
      </c>
      <c r="BX4552" s="64">
        <v>-3.1905034170165436E-14</v>
      </c>
    </row>
    <row r="4553" spans="21:76">
      <c r="U4553" s="1">
        <v>9</v>
      </c>
      <c r="V4553" s="64">
        <v>-6.7228948325051014E-18</v>
      </c>
      <c r="W4553" s="64">
        <v>-4.7476459566810188E-19</v>
      </c>
      <c r="X4553" s="64">
        <v>1.3330519754349698E-17</v>
      </c>
      <c r="Y4553" s="64">
        <v>-1.6669801007509541E-17</v>
      </c>
      <c r="Z4553" s="64">
        <v>8.0412166744065231E-18</v>
      </c>
      <c r="AA4553" s="64">
        <v>1.1769981447017361E-17</v>
      </c>
      <c r="AB4553" s="64">
        <v>2.6359400513935742E-17</v>
      </c>
      <c r="AC4553" s="64">
        <v>5.7599111424397616E-18</v>
      </c>
      <c r="AD4553" s="64">
        <v>-2.1469928336155278E-17</v>
      </c>
      <c r="AE4553" s="64">
        <v>0.99999999999999967</v>
      </c>
      <c r="AF4553" s="64">
        <v>-1.1352030426792226E-14</v>
      </c>
      <c r="AG4553" s="64">
        <v>-3.4139358007223564E-15</v>
      </c>
      <c r="AH4553" s="64">
        <v>-8.3960616237277463E-16</v>
      </c>
      <c r="AI4553" s="64">
        <v>-4.3715031594615539E-16</v>
      </c>
      <c r="AJ4553" s="64">
        <v>2.8449465006019636E-16</v>
      </c>
      <c r="AK4553" s="64">
        <v>3.7470027081099033E-16</v>
      </c>
      <c r="AL4553" s="64">
        <v>-1.5265566588595902E-16</v>
      </c>
      <c r="BG4553" s="1">
        <v>9</v>
      </c>
      <c r="BH4553" s="64">
        <v>1.0893630199365613E-17</v>
      </c>
      <c r="BI4553" s="64">
        <v>1.8077694338814715E-17</v>
      </c>
      <c r="BJ4553" s="64">
        <v>6.7770674609949316E-18</v>
      </c>
      <c r="BK4553" s="64">
        <v>-1.451367562842143E-18</v>
      </c>
      <c r="BL4553" s="64">
        <v>-1.5013977944617005E-17</v>
      </c>
      <c r="BM4553" s="64">
        <v>-1.0532018719119239E-17</v>
      </c>
      <c r="BN4553" s="64">
        <v>4.6344064276683162E-17</v>
      </c>
      <c r="BO4553" s="64">
        <v>-2.1180016229200319E-18</v>
      </c>
      <c r="BP4553" s="64">
        <v>-6.4789523342507574E-18</v>
      </c>
      <c r="BQ4553" s="64">
        <v>0.99999999999999978</v>
      </c>
      <c r="BR4553" s="64">
        <v>-1.2032042029375134E-14</v>
      </c>
      <c r="BS4553" s="64">
        <v>-3.5475095083725705E-15</v>
      </c>
      <c r="BT4553" s="64">
        <v>-2.9837243786801082E-16</v>
      </c>
      <c r="BU4553" s="64">
        <v>-9.9920072216264089E-16</v>
      </c>
      <c r="BV4553" s="64">
        <v>1.195007634513523E-15</v>
      </c>
      <c r="BW4553" s="64">
        <v>-3.282096816548119E-15</v>
      </c>
      <c r="BX4553" s="64">
        <v>-3.0503377601576176E-14</v>
      </c>
    </row>
    <row r="4554" spans="21:76">
      <c r="U4554" s="1">
        <v>10</v>
      </c>
      <c r="V4554" s="64">
        <v>1.6471438554137337E-17</v>
      </c>
      <c r="W4554" s="64">
        <v>3.8422274240185315E-18</v>
      </c>
      <c r="X4554" s="64">
        <v>-8.9517384967833985E-18</v>
      </c>
      <c r="Y4554" s="64">
        <v>-3.607312289781072E-18</v>
      </c>
      <c r="Z4554" s="64">
        <v>3.9742745988157755E-17</v>
      </c>
      <c r="AA4554" s="64">
        <v>-4.3267627501519058E-18</v>
      </c>
      <c r="AB4554" s="64">
        <v>1.6019397215932347E-17</v>
      </c>
      <c r="AC4554" s="64">
        <v>-1.9611303611294475E-17</v>
      </c>
      <c r="AD4554" s="64">
        <v>-1.4789962955435174E-17</v>
      </c>
      <c r="AE4554" s="64">
        <v>6.6500034961850701E-18</v>
      </c>
      <c r="AF4554" s="100">
        <v>0.96900465502126298</v>
      </c>
      <c r="AG4554" s="64">
        <v>5.5092011316420525E-2</v>
      </c>
      <c r="AH4554" s="64">
        <v>0.15585097842484269</v>
      </c>
      <c r="AI4554" s="64">
        <v>0.1041779811231649</v>
      </c>
      <c r="AJ4554" s="64">
        <v>-3.6224539009164822E-2</v>
      </c>
      <c r="AK4554" s="64">
        <v>0.14033015697613616</v>
      </c>
      <c r="AL4554" s="64">
        <v>4.2982547923628031E-2</v>
      </c>
      <c r="BG4554" s="1">
        <v>10</v>
      </c>
      <c r="BH4554" s="64">
        <v>-1.0988911003318625E-17</v>
      </c>
      <c r="BI4554" s="64">
        <v>-1.8452470645961755E-17</v>
      </c>
      <c r="BJ4554" s="64">
        <v>9.4704489534639898E-18</v>
      </c>
      <c r="BK4554" s="64">
        <v>2.9417910552022588E-17</v>
      </c>
      <c r="BL4554" s="64">
        <v>-1.7065882577542936E-17</v>
      </c>
      <c r="BM4554" s="64">
        <v>-6.025105860066402E-18</v>
      </c>
      <c r="BN4554" s="64">
        <v>-6.6920247571278892E-18</v>
      </c>
      <c r="BO4554" s="64">
        <v>4.3921686610365641E-18</v>
      </c>
      <c r="BP4554" s="64">
        <v>2.7158711197914376E-18</v>
      </c>
      <c r="BQ4554" s="64">
        <v>2.3555552484192239E-17</v>
      </c>
      <c r="BR4554" s="100">
        <v>0.56380488291994602</v>
      </c>
      <c r="BS4554" s="64">
        <v>-0.65269831642397125</v>
      </c>
      <c r="BT4554" s="64">
        <v>0.10037938557823058</v>
      </c>
      <c r="BU4554" s="64">
        <v>0.35093103038135787</v>
      </c>
      <c r="BV4554" s="64">
        <v>0.30172239134971301</v>
      </c>
      <c r="BW4554" s="64">
        <v>0.13753182320813839</v>
      </c>
      <c r="BX4554" s="64">
        <v>0.11370553532002806</v>
      </c>
    </row>
    <row r="4555" spans="21:76">
      <c r="U4555" s="1">
        <v>11</v>
      </c>
      <c r="V4555" s="64">
        <v>2.2743217375011415E-18</v>
      </c>
      <c r="W4555" s="64">
        <v>-1.0146160993692202E-17</v>
      </c>
      <c r="X4555" s="64">
        <v>-1.2518984389731331E-17</v>
      </c>
      <c r="Y4555" s="64">
        <v>-9.5189005724565491E-18</v>
      </c>
      <c r="Z4555" s="64">
        <v>2.2499330525899986E-17</v>
      </c>
      <c r="AA4555" s="64">
        <v>2.9695205133396275E-17</v>
      </c>
      <c r="AB4555" s="64">
        <v>-4.8314099289552292E-17</v>
      </c>
      <c r="AC4555" s="64">
        <v>-5.2917690977720626E-19</v>
      </c>
      <c r="AD4555" s="64">
        <v>-4.8631595674540252E-17</v>
      </c>
      <c r="AE4555" s="64">
        <v>-5.5511151231257827E-17</v>
      </c>
      <c r="AF4555" s="64">
        <v>5.1188081732331712E-2</v>
      </c>
      <c r="AG4555" s="64">
        <v>-0.30054055879298264</v>
      </c>
      <c r="AH4555" s="64">
        <v>0.27463380671778026</v>
      </c>
      <c r="AI4555" s="64">
        <v>-0.62841198654306107</v>
      </c>
      <c r="AJ4555" s="64">
        <v>0.65279655113886503</v>
      </c>
      <c r="AK4555" s="64">
        <v>0.10082728974900118</v>
      </c>
      <c r="AL4555" s="64">
        <v>-2.0501723067571774E-2</v>
      </c>
      <c r="BG4555" s="1">
        <v>11</v>
      </c>
      <c r="BH4555" s="64">
        <v>2.6568604199538459E-17</v>
      </c>
      <c r="BI4555" s="64">
        <v>-9.5104528157420484E-18</v>
      </c>
      <c r="BJ4555" s="64">
        <v>3.6631035211463753E-19</v>
      </c>
      <c r="BK4555" s="64">
        <v>-1.2118937843752388E-17</v>
      </c>
      <c r="BL4555" s="64">
        <v>-2.267883878253303E-17</v>
      </c>
      <c r="BM4555" s="64">
        <v>-6.0021748056536592E-17</v>
      </c>
      <c r="BN4555" s="64">
        <v>5.9728850568076884E-18</v>
      </c>
      <c r="BO4555" s="64">
        <v>8.14117818735927E-19</v>
      </c>
      <c r="BP4555" s="64">
        <v>5.5106846513094151E-17</v>
      </c>
      <c r="BQ4555" s="64">
        <v>0</v>
      </c>
      <c r="BR4555" s="64">
        <v>-0.82588008617963293</v>
      </c>
      <c r="BS4555" s="64">
        <v>-0.44174166647239244</v>
      </c>
      <c r="BT4555" s="64">
        <v>7.061752721643047E-2</v>
      </c>
      <c r="BU4555" s="64">
        <v>0.24052867243960757</v>
      </c>
      <c r="BV4555" s="64">
        <v>0.21219009060743321</v>
      </c>
      <c r="BW4555" s="64">
        <v>9.6019826050589632E-2</v>
      </c>
      <c r="BX4555" s="64">
        <v>7.5505393130354675E-2</v>
      </c>
    </row>
    <row r="4556" spans="21:76">
      <c r="U4556" s="1">
        <v>12</v>
      </c>
      <c r="V4556" s="64">
        <v>1.1939731671216461E-17</v>
      </c>
      <c r="W4556" s="64">
        <v>7.4281406169766793E-18</v>
      </c>
      <c r="X4556" s="64">
        <v>1.5307502028038087E-17</v>
      </c>
      <c r="Y4556" s="64">
        <v>1.4131648287779365E-17</v>
      </c>
      <c r="Z4556" s="64">
        <v>-5.6855240699280451E-18</v>
      </c>
      <c r="AA4556" s="64">
        <v>-8.7797827376040112E-18</v>
      </c>
      <c r="AB4556" s="64">
        <v>3.2642530524369734E-17</v>
      </c>
      <c r="AC4556" s="64">
        <v>-1.4959418109997612E-18</v>
      </c>
      <c r="AD4556" s="64">
        <v>4.1695345320567682E-18</v>
      </c>
      <c r="AE4556" s="64">
        <v>2.7755575615628914E-17</v>
      </c>
      <c r="AF4556" s="100">
        <v>-0.24168110980316146</v>
      </c>
      <c r="AG4556" s="64">
        <v>0.15723330947727335</v>
      </c>
      <c r="AH4556" s="64">
        <v>0.68304180439452233</v>
      </c>
      <c r="AI4556" s="64">
        <v>0.28459710643640668</v>
      </c>
      <c r="AJ4556" s="64">
        <v>-6.9775569674135479E-3</v>
      </c>
      <c r="AK4556" s="64">
        <v>0.58399984596733812</v>
      </c>
      <c r="AL4556" s="64">
        <v>0.16799345707945929</v>
      </c>
      <c r="BG4556" s="1">
        <v>12</v>
      </c>
      <c r="BH4556" s="64">
        <v>-3.1727171034050366E-17</v>
      </c>
      <c r="BI4556" s="64">
        <v>4.4632365301351685E-18</v>
      </c>
      <c r="BJ4556" s="64">
        <v>9.4595871148595779E-18</v>
      </c>
      <c r="BK4556" s="64">
        <v>2.1908360912411229E-17</v>
      </c>
      <c r="BL4556" s="64">
        <v>9.7276430681994315E-20</v>
      </c>
      <c r="BM4556" s="64">
        <v>1.7151603285940545E-18</v>
      </c>
      <c r="BN4556" s="64">
        <v>-3.3116651182714074E-17</v>
      </c>
      <c r="BO4556" s="64">
        <v>3.4200101301689989E-18</v>
      </c>
      <c r="BP4556" s="64">
        <v>-1.3218685528371227E-18</v>
      </c>
      <c r="BQ4556" s="64">
        <v>-5.5511151231257827E-17</v>
      </c>
      <c r="BR4556" s="100">
        <v>6.7924404706774244E-3</v>
      </c>
      <c r="BS4556" s="64">
        <v>0.46652632614401174</v>
      </c>
      <c r="BT4556" s="64">
        <v>0.25428588402702845</v>
      </c>
      <c r="BU4556" s="64">
        <v>0.11648423410909087</v>
      </c>
      <c r="BV4556" s="64">
        <v>0.7554004794344561</v>
      </c>
      <c r="BW4556" s="64">
        <v>0.25907459028604868</v>
      </c>
      <c r="BX4556" s="64">
        <v>-0.25754151994141705</v>
      </c>
    </row>
    <row r="4557" spans="21:76">
      <c r="U4557" s="1">
        <v>13</v>
      </c>
      <c r="V4557" s="64">
        <v>1.0018091326641072E-17</v>
      </c>
      <c r="W4557" s="64">
        <v>1.2396418454601479E-17</v>
      </c>
      <c r="X4557" s="64">
        <v>1.0028853738557942E-17</v>
      </c>
      <c r="Y4557" s="64">
        <v>1.9004568806348671E-17</v>
      </c>
      <c r="Z4557" s="64">
        <v>-3.2964694280281079E-17</v>
      </c>
      <c r="AA4557" s="64">
        <v>1.8514513151744724E-18</v>
      </c>
      <c r="AB4557" s="64">
        <v>1.500158629752602E-17</v>
      </c>
      <c r="AC4557" s="64">
        <v>-1.1571005240341855E-17</v>
      </c>
      <c r="AD4557" s="64">
        <v>6.9023523196326786E-17</v>
      </c>
      <c r="AE4557" s="64">
        <v>6.4406590514433829E-18</v>
      </c>
      <c r="AF4557" s="64">
        <v>0</v>
      </c>
      <c r="AG4557" s="64">
        <v>-0.3967232420488882</v>
      </c>
      <c r="AH4557" s="64">
        <v>0.4914023681798152</v>
      </c>
      <c r="AI4557" s="64">
        <v>0.41058832113163113</v>
      </c>
      <c r="AJ4557" s="64">
        <v>0.10316489048670083</v>
      </c>
      <c r="AK4557" s="64">
        <v>-0.64519325512231007</v>
      </c>
      <c r="AL4557" s="64">
        <v>-7.5061849373295519E-2</v>
      </c>
      <c r="BG4557" s="1">
        <v>13</v>
      </c>
      <c r="BH4557" s="64">
        <v>-2.5516725643070049E-17</v>
      </c>
      <c r="BI4557" s="64">
        <v>-2.993705992448652E-18</v>
      </c>
      <c r="BJ4557" s="64">
        <v>-1.4424397575197481E-17</v>
      </c>
      <c r="BK4557" s="64">
        <v>-3.7298826278800802E-18</v>
      </c>
      <c r="BL4557" s="64">
        <v>-1.5622097741030505E-17</v>
      </c>
      <c r="BM4557" s="64">
        <v>-1.0251327044123976E-17</v>
      </c>
      <c r="BN4557" s="64">
        <v>-4.8509943538252645E-17</v>
      </c>
      <c r="BO4557" s="64">
        <v>1.0223804079269629E-18</v>
      </c>
      <c r="BP4557" s="64">
        <v>7.9007613478442857E-19</v>
      </c>
      <c r="BQ4557" s="64">
        <v>-3.3067864059260102E-17</v>
      </c>
      <c r="BR4557" s="64">
        <v>0</v>
      </c>
      <c r="BS4557" s="64">
        <v>-0.34801518009631754</v>
      </c>
      <c r="BT4557" s="64">
        <v>-0.33791770355820888</v>
      </c>
      <c r="BU4557" s="64">
        <v>-0.70419677149654936</v>
      </c>
      <c r="BV4557" s="64">
        <v>0.36812457381086194</v>
      </c>
      <c r="BW4557" s="64">
        <v>-0.13542360198617323</v>
      </c>
      <c r="BX4557" s="64">
        <v>-0.33904087252078008</v>
      </c>
    </row>
    <row r="4558" spans="21:76">
      <c r="U4558" s="1">
        <v>14</v>
      </c>
      <c r="V4558" s="64">
        <v>-1.2732560155934204E-17</v>
      </c>
      <c r="W4558" s="64">
        <v>3.9139871402149906E-17</v>
      </c>
      <c r="X4558" s="64">
        <v>8.1912925120368637E-18</v>
      </c>
      <c r="Y4558" s="64">
        <v>1.2362747860596596E-17</v>
      </c>
      <c r="Z4558" s="64">
        <v>3.166315016413618E-17</v>
      </c>
      <c r="AA4558" s="64">
        <v>-2.3033691088292114E-17</v>
      </c>
      <c r="AB4558" s="64">
        <v>7.1484994324682553E-19</v>
      </c>
      <c r="AC4558" s="64">
        <v>1.4640738773359273E-19</v>
      </c>
      <c r="AD4558" s="64">
        <v>3.8757796340572704E-17</v>
      </c>
      <c r="AE4558" s="64">
        <v>2.6166148784998552E-17</v>
      </c>
      <c r="AF4558" s="64">
        <v>0</v>
      </c>
      <c r="AG4558" s="64">
        <v>-0.25494763373829477</v>
      </c>
      <c r="AH4558" s="64">
        <v>6.3347102700976599E-2</v>
      </c>
      <c r="AI4558" s="64">
        <v>-1.9665838906681402E-2</v>
      </c>
      <c r="AJ4558" s="64">
        <v>-0.23139461302196795</v>
      </c>
      <c r="AK4558" s="64">
        <v>0.26016350960465712</v>
      </c>
      <c r="AL4558" s="64">
        <v>-0.89965192421588247</v>
      </c>
      <c r="BG4558" s="1">
        <v>14</v>
      </c>
      <c r="BH4558" s="64">
        <v>-5.0609451222402254E-17</v>
      </c>
      <c r="BI4558" s="64">
        <v>1.0658040190950201E-17</v>
      </c>
      <c r="BJ4558" s="64">
        <v>3.8222024428171377E-17</v>
      </c>
      <c r="BK4558" s="64">
        <v>-8.4631038398579518E-18</v>
      </c>
      <c r="BL4558" s="64">
        <v>-3.9541902606050206E-18</v>
      </c>
      <c r="BM4558" s="64">
        <v>-1.9645020920010252E-19</v>
      </c>
      <c r="BN4558" s="64">
        <v>-7.1808972902480873E-18</v>
      </c>
      <c r="BO4558" s="64">
        <v>8.1139227440446164E-19</v>
      </c>
      <c r="BP4558" s="64">
        <v>3.5429142423581875E-18</v>
      </c>
      <c r="BQ4558" s="64">
        <v>6.6032434559120138E-17</v>
      </c>
      <c r="BR4558" s="64">
        <v>0</v>
      </c>
      <c r="BS4558" s="64">
        <v>0.11384897406385509</v>
      </c>
      <c r="BT4558" s="64">
        <v>-0.2196803904301603</v>
      </c>
      <c r="BU4558" s="64">
        <v>-0.30885766567678657</v>
      </c>
      <c r="BV4558" s="64">
        <v>0.20257683585066599</v>
      </c>
      <c r="BW4558" s="64">
        <v>0.36981496663794572</v>
      </c>
      <c r="BX4558" s="64">
        <v>0.81583417159534843</v>
      </c>
    </row>
    <row r="4559" spans="21:76">
      <c r="U4559" s="1">
        <v>15</v>
      </c>
      <c r="V4559" s="64">
        <v>-1.053751451548141E-17</v>
      </c>
      <c r="W4559" s="64">
        <v>-1.3454529734052549E-17</v>
      </c>
      <c r="X4559" s="64">
        <v>1.7087660745825514E-17</v>
      </c>
      <c r="Y4559" s="64">
        <v>5.4598726467722433E-17</v>
      </c>
      <c r="Z4559" s="64">
        <v>8.0670845036355254E-18</v>
      </c>
      <c r="AA4559" s="64">
        <v>-2.1393485016181136E-18</v>
      </c>
      <c r="AB4559" s="64">
        <v>1.0829685422146661E-17</v>
      </c>
      <c r="AC4559" s="64">
        <v>-1.7138165510709367E-17</v>
      </c>
      <c r="AD4559" s="64">
        <v>1.2756163425416536E-17</v>
      </c>
      <c r="AE4559" s="64">
        <v>0</v>
      </c>
      <c r="AF4559" s="64">
        <v>0</v>
      </c>
      <c r="AG4559" s="64">
        <v>-0.21478059686649514</v>
      </c>
      <c r="AH4559" s="64">
        <v>0.30349864620977801</v>
      </c>
      <c r="AI4559" s="64">
        <v>-0.53099637562145863</v>
      </c>
      <c r="AJ4559" s="64">
        <v>-0.71204278410817412</v>
      </c>
      <c r="AK4559" s="64">
        <v>-0.1168409771315414</v>
      </c>
      <c r="AL4559" s="64">
        <v>0.24319534472889484</v>
      </c>
      <c r="BG4559" s="1">
        <v>15</v>
      </c>
      <c r="BH4559" s="64">
        <v>-1.6320388334266297E-18</v>
      </c>
      <c r="BI4559" s="64">
        <v>-3.7831992686287902E-19</v>
      </c>
      <c r="BJ4559" s="64">
        <v>-2.9388709952687098E-18</v>
      </c>
      <c r="BK4559" s="64">
        <v>7.3378574565309153E-18</v>
      </c>
      <c r="BL4559" s="64">
        <v>-2.1729148266126011E-17</v>
      </c>
      <c r="BM4559" s="64">
        <v>-4.1704942995105395E-17</v>
      </c>
      <c r="BN4559" s="64">
        <v>1.2193190193377519E-17</v>
      </c>
      <c r="BO4559" s="64">
        <v>-2.8814550606244581E-19</v>
      </c>
      <c r="BP4559" s="64">
        <v>5.3343777974750625E-18</v>
      </c>
      <c r="BQ4559" s="64">
        <v>9.571507629488284E-18</v>
      </c>
      <c r="BR4559" s="64">
        <v>0</v>
      </c>
      <c r="BS4559" s="64">
        <v>0.15863195537176578</v>
      </c>
      <c r="BT4559" s="64">
        <v>-0.81053527997145081</v>
      </c>
      <c r="BU4559" s="64">
        <v>0.46053626517231888</v>
      </c>
      <c r="BV4559" s="64">
        <v>0.19453226664899814</v>
      </c>
      <c r="BW4559" s="64">
        <v>-0.26061015346216015</v>
      </c>
      <c r="BX4559" s="64">
        <v>3.7889658872769794E-3</v>
      </c>
    </row>
    <row r="4560" spans="21:76">
      <c r="U4560" s="1">
        <v>16</v>
      </c>
      <c r="V4560" s="64">
        <v>3.0510256864779387E-17</v>
      </c>
      <c r="W4560" s="64">
        <v>4.6578256227866766E-18</v>
      </c>
      <c r="X4560" s="64">
        <v>-2.3958704668644946E-17</v>
      </c>
      <c r="Y4560" s="64">
        <v>3.849703551600875E-18</v>
      </c>
      <c r="Z4560" s="64">
        <v>2.16588619175852E-17</v>
      </c>
      <c r="AA4560" s="64">
        <v>4.3098885804957936E-17</v>
      </c>
      <c r="AB4560" s="64">
        <v>-2.7068312237519245E-17</v>
      </c>
      <c r="AC4560" s="64">
        <v>2.520559345963767E-17</v>
      </c>
      <c r="AD4560" s="64">
        <v>2.288196955722463E-17</v>
      </c>
      <c r="AE4560" s="64">
        <v>0</v>
      </c>
      <c r="AF4560" s="64">
        <v>0</v>
      </c>
      <c r="AG4560" s="64">
        <v>-0.78319831312348498</v>
      </c>
      <c r="AH4560" s="64">
        <v>-0.31006461755042009</v>
      </c>
      <c r="AI4560" s="64">
        <v>0.24964603909016922</v>
      </c>
      <c r="AJ4560" s="64">
        <v>-3.6116081297729655E-2</v>
      </c>
      <c r="AK4560" s="64">
        <v>0.36259382575115773</v>
      </c>
      <c r="AL4560" s="64">
        <v>0.30880177562517319</v>
      </c>
      <c r="BG4560" s="1">
        <v>16</v>
      </c>
      <c r="BH4560" s="64">
        <v>7.2961955596346198E-19</v>
      </c>
      <c r="BI4560" s="64">
        <v>-5.204807942759132E-18</v>
      </c>
      <c r="BJ4560" s="64">
        <v>3.3565222318298903E-18</v>
      </c>
      <c r="BK4560" s="64">
        <v>4.9436434474070363E-18</v>
      </c>
      <c r="BL4560" s="64">
        <v>2.2679428413872362E-17</v>
      </c>
      <c r="BM4560" s="64">
        <v>3.2780239231516623E-17</v>
      </c>
      <c r="BN4560" s="64">
        <v>9.404461129437926E-18</v>
      </c>
      <c r="BO4560" s="64">
        <v>-1.3111203535848314E-19</v>
      </c>
      <c r="BP4560" s="64">
        <v>3.7344763768916834E-19</v>
      </c>
      <c r="BQ4560" s="64">
        <v>7.9203512331257469E-18</v>
      </c>
      <c r="BR4560" s="64">
        <v>6.9388939039072284E-18</v>
      </c>
      <c r="BS4560" s="64">
        <v>4.4296084659296492E-2</v>
      </c>
      <c r="BT4560" s="64">
        <v>0.31758549178035339</v>
      </c>
      <c r="BU4560" s="64">
        <v>-4.5221573187966879E-2</v>
      </c>
      <c r="BV4560" s="64">
        <v>0.28091493488620134</v>
      </c>
      <c r="BW4560" s="64">
        <v>-0.82566653902558562</v>
      </c>
      <c r="BX4560" s="64">
        <v>0.36673408255024426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4</v>
      </c>
      <c r="AP4562" s="3">
        <f>AF4554</f>
        <v>0.96900465502126298</v>
      </c>
      <c r="AQ4562" s="46" t="s">
        <v>316</v>
      </c>
      <c r="AR4562" s="3">
        <f>+AP4562/AP4564</f>
        <v>0.97027665781165973</v>
      </c>
      <c r="AS4562" s="167">
        <f>ATAN2(AR4562,AR4563)</f>
        <v>0.24442490357052971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4</v>
      </c>
      <c r="CB4562" s="3">
        <f>BR4554</f>
        <v>0.56380488291994602</v>
      </c>
      <c r="CC4562" s="46" t="s">
        <v>316</v>
      </c>
      <c r="CD4562" s="3">
        <f>+CB4562/CB4564</f>
        <v>0.99992743674633899</v>
      </c>
      <c r="CE4562" s="167">
        <f>ATAN2(CD4562,CD4563)</f>
        <v>-1.2046919211886368E-2</v>
      </c>
    </row>
    <row r="4563" spans="20:83">
      <c r="U4563" s="1" cm="1">
        <f t="array" ref="U4563:U4579">$U$22:$U$38</f>
        <v>0</v>
      </c>
      <c r="V4563">
        <v>1</v>
      </c>
      <c r="W4563" s="101">
        <v>0</v>
      </c>
      <c r="X4563" s="101">
        <v>0</v>
      </c>
      <c r="Y4563" s="101">
        <v>0</v>
      </c>
      <c r="Z4563" s="101">
        <v>0</v>
      </c>
      <c r="AA4563" s="101">
        <v>0</v>
      </c>
      <c r="AB4563" s="101">
        <v>0</v>
      </c>
      <c r="AC4563" s="101">
        <v>0</v>
      </c>
      <c r="AD4563" s="101">
        <v>0</v>
      </c>
      <c r="AE4563" s="101">
        <v>0</v>
      </c>
      <c r="AF4563" s="101">
        <v>0</v>
      </c>
      <c r="AG4563" s="101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5</v>
      </c>
      <c r="AP4563" s="3">
        <f>AF4556</f>
        <v>-0.24168110980316146</v>
      </c>
      <c r="AQ4563" s="46" t="s">
        <v>317</v>
      </c>
      <c r="AR4563" s="3">
        <f>-AP4563/AP4564</f>
        <v>0.24199836219659712</v>
      </c>
      <c r="AS4563" s="134"/>
      <c r="BG4563" s="1" cm="1">
        <f t="array" ref="BG4563:BG4579">$U$22:$U$38</f>
        <v>0</v>
      </c>
      <c r="BH4563">
        <v>1</v>
      </c>
      <c r="BI4563" s="101">
        <v>0</v>
      </c>
      <c r="BJ4563" s="101">
        <v>0</v>
      </c>
      <c r="BK4563" s="101">
        <v>0</v>
      </c>
      <c r="BL4563" s="101">
        <v>0</v>
      </c>
      <c r="BM4563" s="101">
        <v>0</v>
      </c>
      <c r="BN4563" s="101">
        <v>0</v>
      </c>
      <c r="BO4563" s="101">
        <v>0</v>
      </c>
      <c r="BP4563" s="101">
        <v>0</v>
      </c>
      <c r="BQ4563" s="101">
        <v>0</v>
      </c>
      <c r="BR4563" s="101">
        <v>0</v>
      </c>
      <c r="BS4563" s="101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5</v>
      </c>
      <c r="CB4563" s="3">
        <f>BR4556</f>
        <v>6.7924404706774244E-3</v>
      </c>
      <c r="CC4563" s="46" t="s">
        <v>317</v>
      </c>
      <c r="CD4563" s="3">
        <f>-CB4563/CB4564</f>
        <v>-1.204662782259187E-2</v>
      </c>
      <c r="CE4563" s="134"/>
    </row>
    <row r="4564" spans="20:83">
      <c r="U4564" s="1">
        <v>1</v>
      </c>
      <c r="V4564" s="101">
        <v>0</v>
      </c>
      <c r="W4564">
        <v>1</v>
      </c>
      <c r="X4564" s="101">
        <v>0</v>
      </c>
      <c r="Y4564" s="101">
        <v>0</v>
      </c>
      <c r="Z4564" s="101">
        <v>0</v>
      </c>
      <c r="AA4564" s="101">
        <v>0</v>
      </c>
      <c r="AB4564" s="101">
        <v>0</v>
      </c>
      <c r="AC4564" s="101">
        <v>0</v>
      </c>
      <c r="AD4564" s="101">
        <v>0</v>
      </c>
      <c r="AE4564" s="101">
        <v>0</v>
      </c>
      <c r="AF4564" s="101">
        <v>0</v>
      </c>
      <c r="AG4564" s="101">
        <v>0</v>
      </c>
      <c r="AH4564">
        <v>0</v>
      </c>
      <c r="AI4564" s="101">
        <v>0</v>
      </c>
      <c r="AJ4564" s="101">
        <v>0</v>
      </c>
      <c r="AK4564" s="101">
        <v>0</v>
      </c>
      <c r="AL4564" s="101">
        <v>0</v>
      </c>
      <c r="AO4564" s="46" t="s">
        <v>318</v>
      </c>
      <c r="AP4564" s="3">
        <f>SQRT(AP4562*AP4562+AP4563*AP4563)</f>
        <v>0.99868903082419236</v>
      </c>
      <c r="AQ4564" s="99">
        <v>1</v>
      </c>
      <c r="AR4564" s="98">
        <f>AR4562*AR4562+AR4563*AR4563</f>
        <v>1</v>
      </c>
      <c r="BG4564" s="1">
        <v>1</v>
      </c>
      <c r="BH4564" s="101">
        <v>0</v>
      </c>
      <c r="BI4564">
        <v>1</v>
      </c>
      <c r="BJ4564" s="101">
        <v>0</v>
      </c>
      <c r="BK4564" s="101">
        <v>0</v>
      </c>
      <c r="BL4564" s="101">
        <v>0</v>
      </c>
      <c r="BM4564" s="101">
        <v>0</v>
      </c>
      <c r="BN4564" s="101">
        <v>0</v>
      </c>
      <c r="BO4564" s="101">
        <v>0</v>
      </c>
      <c r="BP4564" s="101">
        <v>0</v>
      </c>
      <c r="BQ4564" s="101">
        <v>0</v>
      </c>
      <c r="BR4564" s="101">
        <v>0</v>
      </c>
      <c r="BS4564" s="101">
        <v>0</v>
      </c>
      <c r="BT4564">
        <v>0</v>
      </c>
      <c r="BU4564" s="101">
        <v>0</v>
      </c>
      <c r="BV4564" s="101">
        <v>0</v>
      </c>
      <c r="BW4564" s="101">
        <v>0</v>
      </c>
      <c r="BX4564" s="101">
        <v>0</v>
      </c>
      <c r="CA4564" s="46" t="s">
        <v>318</v>
      </c>
      <c r="CB4564" s="3">
        <f>SQRT(CB4562*CB4562+CB4563*CB4563)</f>
        <v>0.56384579740556884</v>
      </c>
      <c r="CC4564" s="99">
        <v>1</v>
      </c>
      <c r="CD4564" s="98">
        <f>CD4562*CD4562+CD4563*CD4563</f>
        <v>0.99999999999999978</v>
      </c>
    </row>
    <row r="4565" spans="20:83">
      <c r="U4565" s="1">
        <v>2</v>
      </c>
      <c r="V4565" s="101">
        <v>0</v>
      </c>
      <c r="W4565" s="101">
        <v>0</v>
      </c>
      <c r="X4565">
        <v>1</v>
      </c>
      <c r="Y4565" s="101">
        <v>0</v>
      </c>
      <c r="Z4565" s="101">
        <v>0</v>
      </c>
      <c r="AA4565" s="101">
        <v>0</v>
      </c>
      <c r="AB4565" s="101">
        <v>0</v>
      </c>
      <c r="AC4565" s="101">
        <v>0</v>
      </c>
      <c r="AD4565" s="101">
        <v>0</v>
      </c>
      <c r="AE4565" s="101">
        <v>0</v>
      </c>
      <c r="AF4565" s="101">
        <v>0</v>
      </c>
      <c r="AG4565" s="101">
        <v>0</v>
      </c>
      <c r="AH4565">
        <v>0</v>
      </c>
      <c r="AI4565" s="101">
        <v>0</v>
      </c>
      <c r="AJ4565" s="101">
        <v>0</v>
      </c>
      <c r="AK4565" s="101">
        <v>0</v>
      </c>
      <c r="AL4565" s="101">
        <v>0</v>
      </c>
      <c r="BG4565" s="1">
        <v>2</v>
      </c>
      <c r="BH4565" s="101">
        <v>0</v>
      </c>
      <c r="BI4565" s="101">
        <v>0</v>
      </c>
      <c r="BJ4565">
        <v>1</v>
      </c>
      <c r="BK4565" s="101">
        <v>0</v>
      </c>
      <c r="BL4565" s="101">
        <v>0</v>
      </c>
      <c r="BM4565" s="101">
        <v>0</v>
      </c>
      <c r="BN4565" s="101">
        <v>0</v>
      </c>
      <c r="BO4565" s="101">
        <v>0</v>
      </c>
      <c r="BP4565" s="101">
        <v>0</v>
      </c>
      <c r="BQ4565" s="101">
        <v>0</v>
      </c>
      <c r="BR4565" s="101">
        <v>0</v>
      </c>
      <c r="BS4565" s="101">
        <v>0</v>
      </c>
      <c r="BT4565">
        <v>0</v>
      </c>
      <c r="BU4565" s="101">
        <v>0</v>
      </c>
      <c r="BV4565" s="101">
        <v>0</v>
      </c>
      <c r="BW4565" s="101">
        <v>0</v>
      </c>
      <c r="BX4565" s="101">
        <v>0</v>
      </c>
    </row>
    <row r="4566" spans="20:83">
      <c r="U4566" s="1">
        <v>3</v>
      </c>
      <c r="V4566" s="101">
        <v>0</v>
      </c>
      <c r="W4566" s="101">
        <v>0</v>
      </c>
      <c r="X4566" s="101">
        <v>0</v>
      </c>
      <c r="Y4566">
        <v>1</v>
      </c>
      <c r="Z4566" s="101">
        <v>0</v>
      </c>
      <c r="AA4566" s="101">
        <v>0</v>
      </c>
      <c r="AB4566" s="101">
        <v>0</v>
      </c>
      <c r="AC4566" s="101">
        <v>0</v>
      </c>
      <c r="AD4566" s="101">
        <v>0</v>
      </c>
      <c r="AE4566" s="101">
        <v>0</v>
      </c>
      <c r="AF4566" s="101">
        <v>0</v>
      </c>
      <c r="AG4566" s="101">
        <v>0</v>
      </c>
      <c r="AH4566">
        <v>0</v>
      </c>
      <c r="AI4566" s="101">
        <v>0</v>
      </c>
      <c r="AJ4566" s="101">
        <v>0</v>
      </c>
      <c r="AK4566" s="101">
        <v>0</v>
      </c>
      <c r="AL4566" s="101">
        <v>0</v>
      </c>
      <c r="BG4566" s="1">
        <v>3</v>
      </c>
      <c r="BH4566" s="101">
        <v>0</v>
      </c>
      <c r="BI4566" s="101">
        <v>0</v>
      </c>
      <c r="BJ4566" s="101">
        <v>0</v>
      </c>
      <c r="BK4566">
        <v>1</v>
      </c>
      <c r="BL4566" s="101">
        <v>0</v>
      </c>
      <c r="BM4566" s="101">
        <v>0</v>
      </c>
      <c r="BN4566" s="101">
        <v>0</v>
      </c>
      <c r="BO4566" s="101">
        <v>0</v>
      </c>
      <c r="BP4566" s="101">
        <v>0</v>
      </c>
      <c r="BQ4566" s="101">
        <v>0</v>
      </c>
      <c r="BR4566" s="101">
        <v>0</v>
      </c>
      <c r="BS4566" s="101">
        <v>0</v>
      </c>
      <c r="BT4566">
        <v>0</v>
      </c>
      <c r="BU4566" s="101">
        <v>0</v>
      </c>
      <c r="BV4566" s="101">
        <v>0</v>
      </c>
      <c r="BW4566" s="101">
        <v>0</v>
      </c>
      <c r="BX4566" s="101">
        <v>0</v>
      </c>
    </row>
    <row r="4567" spans="20:83">
      <c r="U4567" s="1">
        <v>4</v>
      </c>
      <c r="V4567" s="101">
        <v>0</v>
      </c>
      <c r="W4567" s="101">
        <v>0</v>
      </c>
      <c r="X4567" s="101">
        <v>0</v>
      </c>
      <c r="Y4567" s="101">
        <v>0</v>
      </c>
      <c r="Z4567">
        <v>1</v>
      </c>
      <c r="AA4567" s="101">
        <v>0</v>
      </c>
      <c r="AB4567" s="101">
        <v>0</v>
      </c>
      <c r="AC4567" s="101">
        <v>0</v>
      </c>
      <c r="AD4567" s="101">
        <v>0</v>
      </c>
      <c r="AE4567" s="101">
        <v>0</v>
      </c>
      <c r="AF4567" s="101">
        <v>0</v>
      </c>
      <c r="AG4567" s="101">
        <v>0</v>
      </c>
      <c r="AH4567">
        <v>0</v>
      </c>
      <c r="AI4567" s="101">
        <v>0</v>
      </c>
      <c r="AJ4567" s="101">
        <v>0</v>
      </c>
      <c r="AK4567" s="101">
        <v>0</v>
      </c>
      <c r="AL4567" s="101">
        <v>0</v>
      </c>
      <c r="BG4567" s="1">
        <v>4</v>
      </c>
      <c r="BH4567" s="101">
        <v>0</v>
      </c>
      <c r="BI4567" s="101">
        <v>0</v>
      </c>
      <c r="BJ4567" s="101">
        <v>0</v>
      </c>
      <c r="BK4567" s="101">
        <v>0</v>
      </c>
      <c r="BL4567">
        <v>1</v>
      </c>
      <c r="BM4567" s="101">
        <v>0</v>
      </c>
      <c r="BN4567" s="101">
        <v>0</v>
      </c>
      <c r="BO4567" s="101">
        <v>0</v>
      </c>
      <c r="BP4567" s="101">
        <v>0</v>
      </c>
      <c r="BQ4567" s="101">
        <v>0</v>
      </c>
      <c r="BR4567" s="101">
        <v>0</v>
      </c>
      <c r="BS4567" s="101">
        <v>0</v>
      </c>
      <c r="BT4567">
        <v>0</v>
      </c>
      <c r="BU4567" s="101">
        <v>0</v>
      </c>
      <c r="BV4567" s="101">
        <v>0</v>
      </c>
      <c r="BW4567" s="101">
        <v>0</v>
      </c>
      <c r="BX4567" s="101">
        <v>0</v>
      </c>
    </row>
    <row r="4568" spans="20:83">
      <c r="U4568" s="1">
        <v>5</v>
      </c>
      <c r="V4568" s="101">
        <v>0</v>
      </c>
      <c r="W4568" s="101">
        <v>0</v>
      </c>
      <c r="X4568" s="101">
        <v>0</v>
      </c>
      <c r="Y4568" s="101">
        <v>0</v>
      </c>
      <c r="Z4568" s="101">
        <v>0</v>
      </c>
      <c r="AA4568">
        <v>1</v>
      </c>
      <c r="AB4568" s="101">
        <v>0</v>
      </c>
      <c r="AC4568" s="101">
        <v>0</v>
      </c>
      <c r="AD4568" s="101">
        <v>0</v>
      </c>
      <c r="AE4568" s="101">
        <v>0</v>
      </c>
      <c r="AF4568" s="101">
        <v>0</v>
      </c>
      <c r="AG4568" s="101">
        <v>0</v>
      </c>
      <c r="AH4568">
        <v>0</v>
      </c>
      <c r="AI4568" s="101">
        <v>0</v>
      </c>
      <c r="AJ4568" s="101">
        <v>0</v>
      </c>
      <c r="AK4568" s="101">
        <v>0</v>
      </c>
      <c r="AL4568" s="101">
        <v>0</v>
      </c>
      <c r="BG4568" s="1">
        <v>5</v>
      </c>
      <c r="BH4568" s="101">
        <v>0</v>
      </c>
      <c r="BI4568" s="101">
        <v>0</v>
      </c>
      <c r="BJ4568" s="101">
        <v>0</v>
      </c>
      <c r="BK4568" s="101">
        <v>0</v>
      </c>
      <c r="BL4568" s="101">
        <v>0</v>
      </c>
      <c r="BM4568">
        <v>1</v>
      </c>
      <c r="BN4568" s="101">
        <v>0</v>
      </c>
      <c r="BO4568" s="101">
        <v>0</v>
      </c>
      <c r="BP4568" s="101">
        <v>0</v>
      </c>
      <c r="BQ4568" s="101">
        <v>0</v>
      </c>
      <c r="BR4568" s="101">
        <v>0</v>
      </c>
      <c r="BS4568" s="101">
        <v>0</v>
      </c>
      <c r="BT4568">
        <v>0</v>
      </c>
      <c r="BU4568" s="101">
        <v>0</v>
      </c>
      <c r="BV4568" s="101">
        <v>0</v>
      </c>
      <c r="BW4568" s="101">
        <v>0</v>
      </c>
      <c r="BX4568" s="101">
        <v>0</v>
      </c>
    </row>
    <row r="4569" spans="20:83">
      <c r="U4569" s="1">
        <v>6</v>
      </c>
      <c r="V4569" s="101">
        <v>0</v>
      </c>
      <c r="W4569" s="101">
        <v>0</v>
      </c>
      <c r="X4569" s="101">
        <v>0</v>
      </c>
      <c r="Y4569" s="101">
        <v>0</v>
      </c>
      <c r="Z4569" s="101">
        <v>0</v>
      </c>
      <c r="AA4569" s="101">
        <v>0</v>
      </c>
      <c r="AB4569">
        <v>1</v>
      </c>
      <c r="AC4569" s="101">
        <v>0</v>
      </c>
      <c r="AD4569" s="101">
        <v>0</v>
      </c>
      <c r="AE4569" s="101">
        <v>0</v>
      </c>
      <c r="AF4569" s="101">
        <v>0</v>
      </c>
      <c r="AG4569" s="101">
        <v>0</v>
      </c>
      <c r="AH4569">
        <v>0</v>
      </c>
      <c r="AI4569" s="101">
        <v>0</v>
      </c>
      <c r="AJ4569" s="101">
        <v>0</v>
      </c>
      <c r="AK4569" s="101">
        <v>0</v>
      </c>
      <c r="AL4569" s="101">
        <v>0</v>
      </c>
      <c r="BG4569" s="1">
        <v>6</v>
      </c>
      <c r="BH4569" s="101">
        <v>0</v>
      </c>
      <c r="BI4569" s="101">
        <v>0</v>
      </c>
      <c r="BJ4569" s="101">
        <v>0</v>
      </c>
      <c r="BK4569" s="101">
        <v>0</v>
      </c>
      <c r="BL4569" s="101">
        <v>0</v>
      </c>
      <c r="BM4569" s="101">
        <v>0</v>
      </c>
      <c r="BN4569">
        <v>1</v>
      </c>
      <c r="BO4569" s="101">
        <v>0</v>
      </c>
      <c r="BP4569" s="101">
        <v>0</v>
      </c>
      <c r="BQ4569" s="101">
        <v>0</v>
      </c>
      <c r="BR4569" s="101">
        <v>0</v>
      </c>
      <c r="BS4569" s="101">
        <v>0</v>
      </c>
      <c r="BT4569">
        <v>0</v>
      </c>
      <c r="BU4569" s="101">
        <v>0</v>
      </c>
      <c r="BV4569" s="101">
        <v>0</v>
      </c>
      <c r="BW4569" s="101">
        <v>0</v>
      </c>
      <c r="BX4569" s="101">
        <v>0</v>
      </c>
    </row>
    <row r="4570" spans="20:83">
      <c r="U4570" s="1">
        <v>7</v>
      </c>
      <c r="V4570" s="101">
        <v>0</v>
      </c>
      <c r="W4570" s="101">
        <v>0</v>
      </c>
      <c r="X4570" s="101">
        <v>0</v>
      </c>
      <c r="Y4570" s="101">
        <v>0</v>
      </c>
      <c r="Z4570" s="101">
        <v>0</v>
      </c>
      <c r="AA4570" s="101">
        <v>0</v>
      </c>
      <c r="AB4570" s="101">
        <v>0</v>
      </c>
      <c r="AC4570">
        <v>1</v>
      </c>
      <c r="AD4570" s="101">
        <v>0</v>
      </c>
      <c r="AE4570" s="101">
        <v>0</v>
      </c>
      <c r="AF4570" s="101">
        <v>0</v>
      </c>
      <c r="AG4570" s="101">
        <v>0</v>
      </c>
      <c r="AH4570">
        <v>0</v>
      </c>
      <c r="AI4570" s="101">
        <v>0</v>
      </c>
      <c r="AJ4570" s="101">
        <v>0</v>
      </c>
      <c r="AK4570" s="101">
        <v>0</v>
      </c>
      <c r="AL4570" s="101">
        <v>0</v>
      </c>
      <c r="BG4570" s="1">
        <v>7</v>
      </c>
      <c r="BH4570" s="101">
        <v>0</v>
      </c>
      <c r="BI4570" s="101">
        <v>0</v>
      </c>
      <c r="BJ4570" s="101">
        <v>0</v>
      </c>
      <c r="BK4570" s="101">
        <v>0</v>
      </c>
      <c r="BL4570" s="101">
        <v>0</v>
      </c>
      <c r="BM4570" s="101">
        <v>0</v>
      </c>
      <c r="BN4570" s="101">
        <v>0</v>
      </c>
      <c r="BO4570">
        <v>1</v>
      </c>
      <c r="BP4570" s="101">
        <v>0</v>
      </c>
      <c r="BQ4570" s="101">
        <v>0</v>
      </c>
      <c r="BR4570" s="101">
        <v>0</v>
      </c>
      <c r="BS4570" s="101">
        <v>0</v>
      </c>
      <c r="BT4570">
        <v>0</v>
      </c>
      <c r="BU4570" s="101">
        <v>0</v>
      </c>
      <c r="BV4570" s="101">
        <v>0</v>
      </c>
      <c r="BW4570" s="101">
        <v>0</v>
      </c>
      <c r="BX4570" s="101">
        <v>0</v>
      </c>
    </row>
    <row r="4571" spans="20:83">
      <c r="U4571" s="1">
        <v>8</v>
      </c>
      <c r="V4571" s="101">
        <v>0</v>
      </c>
      <c r="W4571" s="101">
        <v>0</v>
      </c>
      <c r="X4571" s="101">
        <v>0</v>
      </c>
      <c r="Y4571" s="101">
        <v>0</v>
      </c>
      <c r="Z4571" s="101">
        <v>0</v>
      </c>
      <c r="AA4571" s="101">
        <v>0</v>
      </c>
      <c r="AB4571" s="101">
        <v>0</v>
      </c>
      <c r="AC4571" s="101">
        <v>0</v>
      </c>
      <c r="AD4571">
        <v>1</v>
      </c>
      <c r="AE4571" s="101">
        <v>0</v>
      </c>
      <c r="AF4571" s="101">
        <v>0</v>
      </c>
      <c r="AG4571" s="101">
        <v>0</v>
      </c>
      <c r="AH4571">
        <v>0</v>
      </c>
      <c r="AI4571" s="101">
        <v>0</v>
      </c>
      <c r="AJ4571" s="101">
        <v>0</v>
      </c>
      <c r="AK4571" s="101">
        <v>0</v>
      </c>
      <c r="AL4571" s="101">
        <v>0</v>
      </c>
      <c r="BG4571" s="1">
        <v>8</v>
      </c>
      <c r="BH4571" s="101">
        <v>0</v>
      </c>
      <c r="BI4571" s="101">
        <v>0</v>
      </c>
      <c r="BJ4571" s="101">
        <v>0</v>
      </c>
      <c r="BK4571" s="101">
        <v>0</v>
      </c>
      <c r="BL4571" s="101">
        <v>0</v>
      </c>
      <c r="BM4571" s="101">
        <v>0</v>
      </c>
      <c r="BN4571" s="101">
        <v>0</v>
      </c>
      <c r="BO4571" s="101">
        <v>0</v>
      </c>
      <c r="BP4571">
        <v>1</v>
      </c>
      <c r="BQ4571" s="101">
        <v>0</v>
      </c>
      <c r="BR4571" s="101">
        <v>0</v>
      </c>
      <c r="BS4571" s="101">
        <v>0</v>
      </c>
      <c r="BT4571">
        <v>0</v>
      </c>
      <c r="BU4571" s="101">
        <v>0</v>
      </c>
      <c r="BV4571" s="101">
        <v>0</v>
      </c>
      <c r="BW4571" s="101">
        <v>0</v>
      </c>
      <c r="BX4571" s="101">
        <v>0</v>
      </c>
    </row>
    <row r="4572" spans="20:83">
      <c r="U4572" s="1">
        <v>9</v>
      </c>
      <c r="V4572" s="101">
        <v>0</v>
      </c>
      <c r="W4572" s="101">
        <v>0</v>
      </c>
      <c r="X4572" s="101">
        <v>0</v>
      </c>
      <c r="Y4572" s="101">
        <v>0</v>
      </c>
      <c r="Z4572" s="101">
        <v>0</v>
      </c>
      <c r="AA4572" s="101">
        <v>0</v>
      </c>
      <c r="AB4572" s="101">
        <v>0</v>
      </c>
      <c r="AC4572" s="101">
        <v>0</v>
      </c>
      <c r="AD4572" s="101">
        <v>0</v>
      </c>
      <c r="AE4572">
        <v>1</v>
      </c>
      <c r="AF4572" s="101">
        <v>0</v>
      </c>
      <c r="AG4572" s="101">
        <v>0</v>
      </c>
      <c r="AH4572">
        <v>0</v>
      </c>
      <c r="AI4572" s="101">
        <v>0</v>
      </c>
      <c r="AJ4572" s="101">
        <v>0</v>
      </c>
      <c r="AK4572" s="101">
        <v>0</v>
      </c>
      <c r="AL4572" s="101">
        <v>0</v>
      </c>
      <c r="BG4572" s="1">
        <v>9</v>
      </c>
      <c r="BH4572" s="101">
        <v>0</v>
      </c>
      <c r="BI4572" s="101">
        <v>0</v>
      </c>
      <c r="BJ4572" s="101">
        <v>0</v>
      </c>
      <c r="BK4572" s="101">
        <v>0</v>
      </c>
      <c r="BL4572" s="101">
        <v>0</v>
      </c>
      <c r="BM4572" s="101">
        <v>0</v>
      </c>
      <c r="BN4572" s="101">
        <v>0</v>
      </c>
      <c r="BO4572" s="101">
        <v>0</v>
      </c>
      <c r="BP4572" s="101">
        <v>0</v>
      </c>
      <c r="BQ4572">
        <v>1</v>
      </c>
      <c r="BR4572" s="101">
        <v>0</v>
      </c>
      <c r="BS4572" s="101">
        <v>0</v>
      </c>
      <c r="BT4572">
        <v>0</v>
      </c>
      <c r="BU4572" s="101">
        <v>0</v>
      </c>
      <c r="BV4572" s="101">
        <v>0</v>
      </c>
      <c r="BW4572" s="101">
        <v>0</v>
      </c>
      <c r="BX4572" s="101">
        <v>0</v>
      </c>
    </row>
    <row r="4573" spans="20:83">
      <c r="U4573" s="1">
        <v>10</v>
      </c>
      <c r="V4573" s="101">
        <v>0</v>
      </c>
      <c r="W4573" s="101">
        <v>0</v>
      </c>
      <c r="X4573" s="101">
        <v>0</v>
      </c>
      <c r="Y4573" s="101">
        <v>0</v>
      </c>
      <c r="Z4573" s="101">
        <v>0</v>
      </c>
      <c r="AA4573" s="101">
        <v>0</v>
      </c>
      <c r="AB4573" s="101">
        <v>0</v>
      </c>
      <c r="AC4573" s="101">
        <v>0</v>
      </c>
      <c r="AD4573" s="101">
        <v>0</v>
      </c>
      <c r="AE4573" s="101">
        <v>0</v>
      </c>
      <c r="AF4573" s="100">
        <f>AR4562</f>
        <v>0.97027665781165973</v>
      </c>
      <c r="AG4573" s="101">
        <v>0</v>
      </c>
      <c r="AH4573" s="100">
        <f>-AR4563</f>
        <v>-0.24199836219659712</v>
      </c>
      <c r="AI4573" s="101">
        <v>0</v>
      </c>
      <c r="AJ4573" s="101">
        <v>0</v>
      </c>
      <c r="AK4573" s="101">
        <v>0</v>
      </c>
      <c r="AL4573" s="101">
        <v>0</v>
      </c>
      <c r="BG4573" s="1">
        <v>10</v>
      </c>
      <c r="BH4573" s="101">
        <v>0</v>
      </c>
      <c r="BI4573" s="101">
        <v>0</v>
      </c>
      <c r="BJ4573" s="101">
        <v>0</v>
      </c>
      <c r="BK4573" s="101">
        <v>0</v>
      </c>
      <c r="BL4573" s="101">
        <v>0</v>
      </c>
      <c r="BM4573" s="101">
        <v>0</v>
      </c>
      <c r="BN4573" s="101">
        <v>0</v>
      </c>
      <c r="BO4573" s="101">
        <v>0</v>
      </c>
      <c r="BP4573" s="101">
        <v>0</v>
      </c>
      <c r="BQ4573" s="101">
        <v>0</v>
      </c>
      <c r="BR4573" s="100">
        <f>CD4562</f>
        <v>0.99992743674633899</v>
      </c>
      <c r="BS4573" s="101">
        <v>0</v>
      </c>
      <c r="BT4573" s="100">
        <f>-CD4563</f>
        <v>1.204662782259187E-2</v>
      </c>
      <c r="BU4573" s="101">
        <v>0</v>
      </c>
      <c r="BV4573" s="101">
        <v>0</v>
      </c>
      <c r="BW4573" s="101">
        <v>0</v>
      </c>
      <c r="BX4573" s="101">
        <v>0</v>
      </c>
    </row>
    <row r="4574" spans="20:83">
      <c r="U4574" s="1">
        <v>11</v>
      </c>
      <c r="V4574" s="101">
        <v>0</v>
      </c>
      <c r="W4574" s="101">
        <v>0</v>
      </c>
      <c r="X4574" s="101">
        <v>0</v>
      </c>
      <c r="Y4574" s="101">
        <v>0</v>
      </c>
      <c r="Z4574" s="101">
        <v>0</v>
      </c>
      <c r="AA4574" s="101">
        <v>0</v>
      </c>
      <c r="AB4574" s="101">
        <v>0</v>
      </c>
      <c r="AC4574" s="101">
        <v>0</v>
      </c>
      <c r="AD4574" s="101">
        <v>0</v>
      </c>
      <c r="AE4574" s="101">
        <v>0</v>
      </c>
      <c r="AF4574" s="101">
        <v>0</v>
      </c>
      <c r="AG4574" s="101">
        <v>1</v>
      </c>
      <c r="AH4574" s="101">
        <v>0</v>
      </c>
      <c r="AI4574" s="101">
        <v>0</v>
      </c>
      <c r="AJ4574" s="101">
        <v>0</v>
      </c>
      <c r="AK4574" s="101">
        <v>0</v>
      </c>
      <c r="AL4574" s="101">
        <v>0</v>
      </c>
      <c r="BG4574" s="1">
        <v>11</v>
      </c>
      <c r="BH4574" s="101">
        <v>0</v>
      </c>
      <c r="BI4574" s="101">
        <v>0</v>
      </c>
      <c r="BJ4574" s="101">
        <v>0</v>
      </c>
      <c r="BK4574" s="101">
        <v>0</v>
      </c>
      <c r="BL4574" s="101">
        <v>0</v>
      </c>
      <c r="BM4574" s="101">
        <v>0</v>
      </c>
      <c r="BN4574" s="101">
        <v>0</v>
      </c>
      <c r="BO4574" s="101">
        <v>0</v>
      </c>
      <c r="BP4574" s="101">
        <v>0</v>
      </c>
      <c r="BQ4574" s="101">
        <v>0</v>
      </c>
      <c r="BR4574" s="101">
        <v>0</v>
      </c>
      <c r="BS4574" s="101">
        <v>1</v>
      </c>
      <c r="BT4574" s="101">
        <v>0</v>
      </c>
      <c r="BU4574" s="101">
        <v>0</v>
      </c>
      <c r="BV4574" s="101">
        <v>0</v>
      </c>
      <c r="BW4574" s="101">
        <v>0</v>
      </c>
      <c r="BX4574" s="101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0">
        <f>AR4563</f>
        <v>0.24199836219659712</v>
      </c>
      <c r="AG4575" s="101">
        <v>0</v>
      </c>
      <c r="AH4575" s="100">
        <f>AR4562</f>
        <v>0.97027665781165973</v>
      </c>
      <c r="AI4575" s="101">
        <v>0</v>
      </c>
      <c r="AJ4575" s="101">
        <v>0</v>
      </c>
      <c r="AK4575" s="101">
        <v>0</v>
      </c>
      <c r="AL4575" s="101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0">
        <f>CD4563</f>
        <v>-1.204662782259187E-2</v>
      </c>
      <c r="BS4575" s="101">
        <v>0</v>
      </c>
      <c r="BT4575" s="100">
        <f>CD4562</f>
        <v>0.99992743674633899</v>
      </c>
      <c r="BU4575" s="101">
        <v>0</v>
      </c>
      <c r="BV4575" s="101">
        <v>0</v>
      </c>
      <c r="BW4575" s="101">
        <v>0</v>
      </c>
      <c r="BX4575" s="101">
        <v>0</v>
      </c>
    </row>
    <row r="4576" spans="20:83">
      <c r="U4576" s="1">
        <v>13</v>
      </c>
      <c r="V4576">
        <v>0</v>
      </c>
      <c r="W4576" s="101">
        <v>0</v>
      </c>
      <c r="X4576" s="101">
        <v>0</v>
      </c>
      <c r="Y4576" s="101">
        <v>0</v>
      </c>
      <c r="Z4576" s="101">
        <v>0</v>
      </c>
      <c r="AA4576" s="101">
        <v>0</v>
      </c>
      <c r="AB4576" s="101">
        <v>0</v>
      </c>
      <c r="AC4576" s="101">
        <v>0</v>
      </c>
      <c r="AD4576" s="101">
        <v>0</v>
      </c>
      <c r="AE4576" s="101">
        <v>0</v>
      </c>
      <c r="AF4576" s="101">
        <v>0</v>
      </c>
      <c r="AG4576" s="101">
        <v>0</v>
      </c>
      <c r="AH4576" s="101">
        <v>0</v>
      </c>
      <c r="AI4576">
        <v>1</v>
      </c>
      <c r="AJ4576" s="101">
        <v>0</v>
      </c>
      <c r="AK4576" s="101">
        <v>0</v>
      </c>
      <c r="AL4576" s="101">
        <v>0</v>
      </c>
      <c r="BG4576" s="1">
        <v>13</v>
      </c>
      <c r="BH4576">
        <v>0</v>
      </c>
      <c r="BI4576" s="101">
        <v>0</v>
      </c>
      <c r="BJ4576" s="101">
        <v>0</v>
      </c>
      <c r="BK4576" s="101">
        <v>0</v>
      </c>
      <c r="BL4576" s="101">
        <v>0</v>
      </c>
      <c r="BM4576" s="101">
        <v>0</v>
      </c>
      <c r="BN4576" s="101">
        <v>0</v>
      </c>
      <c r="BO4576" s="101">
        <v>0</v>
      </c>
      <c r="BP4576" s="101">
        <v>0</v>
      </c>
      <c r="BQ4576" s="101">
        <v>0</v>
      </c>
      <c r="BR4576" s="101">
        <v>0</v>
      </c>
      <c r="BS4576" s="101">
        <v>0</v>
      </c>
      <c r="BT4576" s="101">
        <v>0</v>
      </c>
      <c r="BU4576">
        <v>1</v>
      </c>
      <c r="BV4576" s="101">
        <v>0</v>
      </c>
      <c r="BW4576" s="101">
        <v>0</v>
      </c>
      <c r="BX4576" s="101">
        <v>0</v>
      </c>
    </row>
    <row r="4577" spans="21:76">
      <c r="U4577" s="1">
        <v>14</v>
      </c>
      <c r="V4577">
        <v>0</v>
      </c>
      <c r="W4577" s="101">
        <v>0</v>
      </c>
      <c r="X4577" s="101">
        <v>0</v>
      </c>
      <c r="Y4577" s="101">
        <v>0</v>
      </c>
      <c r="Z4577" s="101">
        <v>0</v>
      </c>
      <c r="AA4577" s="101">
        <v>0</v>
      </c>
      <c r="AB4577" s="101">
        <v>0</v>
      </c>
      <c r="AC4577" s="101">
        <v>0</v>
      </c>
      <c r="AD4577" s="101">
        <v>0</v>
      </c>
      <c r="AE4577" s="101">
        <v>0</v>
      </c>
      <c r="AF4577" s="101">
        <v>0</v>
      </c>
      <c r="AG4577" s="101">
        <v>0</v>
      </c>
      <c r="AH4577" s="101">
        <v>0</v>
      </c>
      <c r="AI4577" s="101">
        <v>0</v>
      </c>
      <c r="AJ4577">
        <v>1</v>
      </c>
      <c r="AK4577" s="101">
        <v>0</v>
      </c>
      <c r="AL4577" s="101">
        <v>0</v>
      </c>
      <c r="BG4577" s="1">
        <v>14</v>
      </c>
      <c r="BH4577">
        <v>0</v>
      </c>
      <c r="BI4577" s="101">
        <v>0</v>
      </c>
      <c r="BJ4577" s="101">
        <v>0</v>
      </c>
      <c r="BK4577" s="101">
        <v>0</v>
      </c>
      <c r="BL4577" s="101">
        <v>0</v>
      </c>
      <c r="BM4577" s="101">
        <v>0</v>
      </c>
      <c r="BN4577" s="101">
        <v>0</v>
      </c>
      <c r="BO4577" s="101">
        <v>0</v>
      </c>
      <c r="BP4577" s="101">
        <v>0</v>
      </c>
      <c r="BQ4577" s="101">
        <v>0</v>
      </c>
      <c r="BR4577" s="101">
        <v>0</v>
      </c>
      <c r="BS4577" s="101">
        <v>0</v>
      </c>
      <c r="BT4577" s="101">
        <v>0</v>
      </c>
      <c r="BU4577" s="101">
        <v>0</v>
      </c>
      <c r="BV4577">
        <v>1</v>
      </c>
      <c r="BW4577" s="101">
        <v>0</v>
      </c>
      <c r="BX4577" s="101">
        <v>0</v>
      </c>
    </row>
    <row r="4578" spans="21:76">
      <c r="U4578" s="1">
        <v>15</v>
      </c>
      <c r="V4578">
        <v>0</v>
      </c>
      <c r="W4578" s="101">
        <v>0</v>
      </c>
      <c r="X4578" s="101">
        <v>0</v>
      </c>
      <c r="Y4578" s="101">
        <v>0</v>
      </c>
      <c r="Z4578" s="101">
        <v>0</v>
      </c>
      <c r="AA4578" s="101">
        <v>0</v>
      </c>
      <c r="AB4578" s="101">
        <v>0</v>
      </c>
      <c r="AC4578" s="101">
        <v>0</v>
      </c>
      <c r="AD4578" s="101">
        <v>0</v>
      </c>
      <c r="AE4578" s="101">
        <v>0</v>
      </c>
      <c r="AF4578" s="101">
        <v>0</v>
      </c>
      <c r="AG4578" s="101">
        <v>0</v>
      </c>
      <c r="AH4578" s="101">
        <v>0</v>
      </c>
      <c r="AI4578" s="101">
        <v>0</v>
      </c>
      <c r="AJ4578" s="101">
        <v>0</v>
      </c>
      <c r="AK4578">
        <v>1</v>
      </c>
      <c r="AL4578" s="101">
        <v>0</v>
      </c>
      <c r="BG4578" s="1">
        <v>15</v>
      </c>
      <c r="BH4578">
        <v>0</v>
      </c>
      <c r="BI4578" s="101">
        <v>0</v>
      </c>
      <c r="BJ4578" s="101">
        <v>0</v>
      </c>
      <c r="BK4578" s="101">
        <v>0</v>
      </c>
      <c r="BL4578" s="101">
        <v>0</v>
      </c>
      <c r="BM4578" s="101">
        <v>0</v>
      </c>
      <c r="BN4578" s="101">
        <v>0</v>
      </c>
      <c r="BO4578" s="101">
        <v>0</v>
      </c>
      <c r="BP4578" s="101">
        <v>0</v>
      </c>
      <c r="BQ4578" s="101">
        <v>0</v>
      </c>
      <c r="BR4578" s="101">
        <v>0</v>
      </c>
      <c r="BS4578" s="101">
        <v>0</v>
      </c>
      <c r="BT4578" s="101">
        <v>0</v>
      </c>
      <c r="BU4578" s="101">
        <v>0</v>
      </c>
      <c r="BV4578" s="101">
        <v>0</v>
      </c>
      <c r="BW4578">
        <v>1</v>
      </c>
      <c r="BX4578" s="101">
        <v>0</v>
      </c>
    </row>
    <row r="4579" spans="21:76">
      <c r="U4579" s="1">
        <v>16</v>
      </c>
      <c r="V4579">
        <v>0</v>
      </c>
      <c r="W4579" s="101">
        <v>0</v>
      </c>
      <c r="X4579" s="101">
        <v>0</v>
      </c>
      <c r="Y4579" s="101">
        <v>0</v>
      </c>
      <c r="Z4579" s="101">
        <v>0</v>
      </c>
      <c r="AA4579" s="101">
        <v>0</v>
      </c>
      <c r="AB4579" s="101">
        <v>0</v>
      </c>
      <c r="AC4579" s="101">
        <v>0</v>
      </c>
      <c r="AD4579" s="101">
        <v>0</v>
      </c>
      <c r="AE4579" s="101">
        <v>0</v>
      </c>
      <c r="AF4579" s="101">
        <v>0</v>
      </c>
      <c r="AG4579" s="101">
        <v>0</v>
      </c>
      <c r="AH4579" s="101">
        <v>0</v>
      </c>
      <c r="AI4579" s="101">
        <v>0</v>
      </c>
      <c r="AJ4579" s="101">
        <v>0</v>
      </c>
      <c r="AK4579" s="101">
        <v>0</v>
      </c>
      <c r="AL4579">
        <v>1</v>
      </c>
      <c r="BG4579" s="1">
        <v>16</v>
      </c>
      <c r="BH4579">
        <v>0</v>
      </c>
      <c r="BI4579" s="101">
        <v>0</v>
      </c>
      <c r="BJ4579" s="101">
        <v>0</v>
      </c>
      <c r="BK4579" s="101">
        <v>0</v>
      </c>
      <c r="BL4579" s="101">
        <v>0</v>
      </c>
      <c r="BM4579" s="101">
        <v>0</v>
      </c>
      <c r="BN4579" s="101">
        <v>0</v>
      </c>
      <c r="BO4579" s="101">
        <v>0</v>
      </c>
      <c r="BP4579" s="101">
        <v>0</v>
      </c>
      <c r="BQ4579" s="101">
        <v>0</v>
      </c>
      <c r="BR4579" s="101">
        <v>0</v>
      </c>
      <c r="BS4579" s="101">
        <v>0</v>
      </c>
      <c r="BT4579" s="101">
        <v>0</v>
      </c>
      <c r="BU4579" s="101">
        <v>0</v>
      </c>
      <c r="BV4579" s="101">
        <v>0</v>
      </c>
      <c r="BW4579" s="101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4" cm="1">
        <f t="array" ref="V4582:AL4598">MMULT(V4563:AL4579,_xlfn.ANCHORARRAY(V4544))</f>
        <v>1.0000000000000004</v>
      </c>
      <c r="W4582" s="64">
        <v>3.4694469519536142E-16</v>
      </c>
      <c r="X4582" s="64">
        <v>-2.4286128663675299E-17</v>
      </c>
      <c r="Y4582" s="64">
        <v>4.163336342344337E-17</v>
      </c>
      <c r="Z4582" s="64">
        <v>4.163336342344337E-17</v>
      </c>
      <c r="AA4582" s="64">
        <v>-2.0816681711721685E-16</v>
      </c>
      <c r="AB4582" s="64">
        <v>8.3266726846886741E-17</v>
      </c>
      <c r="AC4582" s="64">
        <v>-4.8572257327350599E-17</v>
      </c>
      <c r="AD4582" s="64">
        <v>1.3877787807814457E-17</v>
      </c>
      <c r="AE4582" s="64">
        <v>-2.0469737016526324E-16</v>
      </c>
      <c r="AF4582" s="64">
        <v>1.5265566588595902E-16</v>
      </c>
      <c r="AG4582" s="64">
        <v>4.5102810375396984E-16</v>
      </c>
      <c r="AH4582" s="64">
        <v>-5.5511151231257827E-17</v>
      </c>
      <c r="AI4582" s="64">
        <v>3.3480163086352377E-16</v>
      </c>
      <c r="AJ4582" s="64">
        <v>-1.5612511283791264E-17</v>
      </c>
      <c r="AK4582" s="64">
        <v>2.4286128663675299E-16</v>
      </c>
      <c r="AL4582" s="64">
        <v>-1.6653345369377348E-16</v>
      </c>
      <c r="BG4582" s="1" cm="1">
        <f t="array" ref="BG4582:BG4598">$U$22:$U$38</f>
        <v>0</v>
      </c>
      <c r="BH4582" s="64" cm="1">
        <f t="array" ref="BH4582:BX4598">MMULT(BH4563:BX4579,_xlfn.ANCHORARRAY(BH4544))</f>
        <v>0.99999999999999967</v>
      </c>
      <c r="BI4582" s="64">
        <v>2.0816681711721685E-17</v>
      </c>
      <c r="BJ4582" s="64">
        <v>3.41740524767431E-16</v>
      </c>
      <c r="BK4582" s="64">
        <v>-2.9663771439203401E-16</v>
      </c>
      <c r="BL4582" s="64">
        <v>-6.9388939039072284E-17</v>
      </c>
      <c r="BM4582" s="64">
        <v>-3.4000580129145419E-16</v>
      </c>
      <c r="BN4582" s="64">
        <v>-2.9490299091605721E-16</v>
      </c>
      <c r="BO4582" s="64">
        <v>2.7755575615628914E-16</v>
      </c>
      <c r="BP4582" s="64">
        <v>4.2674197509029455E-16</v>
      </c>
      <c r="BQ4582" s="64">
        <v>-1.0061396160665481E-15</v>
      </c>
      <c r="BR4582" s="64">
        <v>-4.5406386983692926E-16</v>
      </c>
      <c r="BS4582" s="64">
        <v>1.5612511283791264E-16</v>
      </c>
      <c r="BT4582" s="64">
        <v>-6.2189836613768534E-16</v>
      </c>
      <c r="BU4582" s="64">
        <v>1.2160411566597418E-15</v>
      </c>
      <c r="BV4582" s="64">
        <v>6.2103100439969694E-16</v>
      </c>
      <c r="BW4582" s="64">
        <v>3.6116942769837124E-15</v>
      </c>
      <c r="BX4582" s="64">
        <v>-1.2049996417351494E-13</v>
      </c>
    </row>
    <row r="4583" spans="21:76">
      <c r="U4583" s="1">
        <v>1</v>
      </c>
      <c r="V4583" s="64">
        <v>-2.9247030718121344E-17</v>
      </c>
      <c r="W4583" s="64">
        <v>1</v>
      </c>
      <c r="X4583" s="64">
        <v>-7.7715611723760958E-16</v>
      </c>
      <c r="Y4583" s="64">
        <v>2.3592239273284576E-16</v>
      </c>
      <c r="Z4583" s="64">
        <v>0</v>
      </c>
      <c r="AA4583" s="64">
        <v>0</v>
      </c>
      <c r="AB4583" s="64">
        <v>2.7755575615628914E-17</v>
      </c>
      <c r="AC4583" s="64">
        <v>-9.7144514654701197E-17</v>
      </c>
      <c r="AD4583" s="64">
        <v>1.4170522394385543E-16</v>
      </c>
      <c r="AE4583" s="64">
        <v>-6.9388939039072284E-17</v>
      </c>
      <c r="AF4583" s="64">
        <v>2.2551405187698492E-17</v>
      </c>
      <c r="AG4583" s="64">
        <v>-6.2450045135165055E-17</v>
      </c>
      <c r="AH4583" s="64">
        <v>1.2490009027033011E-16</v>
      </c>
      <c r="AI4583" s="64">
        <v>6.9388939039072284E-17</v>
      </c>
      <c r="AJ4583" s="64">
        <v>1.5265566588595902E-16</v>
      </c>
      <c r="AK4583" s="64">
        <v>-2.4980018054066022E-16</v>
      </c>
      <c r="AL4583" s="64">
        <v>7.9797279894933126E-17</v>
      </c>
      <c r="BG4583" s="1">
        <v>1</v>
      </c>
      <c r="BH4583" s="64">
        <v>2.4815940341631759E-18</v>
      </c>
      <c r="BI4583" s="64">
        <v>1</v>
      </c>
      <c r="BJ4583" s="64">
        <v>-8.1185058675714572E-16</v>
      </c>
      <c r="BK4583" s="64">
        <v>1.3964523981613297E-16</v>
      </c>
      <c r="BL4583" s="64">
        <v>-6.7654215563095477E-17</v>
      </c>
      <c r="BM4583" s="64">
        <v>2.1857515797307769E-16</v>
      </c>
      <c r="BN4583" s="64">
        <v>-3.2265856653168612E-16</v>
      </c>
      <c r="BO4583" s="64">
        <v>1.6826817716975029E-16</v>
      </c>
      <c r="BP4583" s="64">
        <v>2.7755575615628914E-16</v>
      </c>
      <c r="BQ4583" s="64">
        <v>-4.891920202254596E-16</v>
      </c>
      <c r="BR4583" s="64">
        <v>1.3877787807814457E-17</v>
      </c>
      <c r="BS4583" s="64">
        <v>-2.7408630920433552E-16</v>
      </c>
      <c r="BT4583" s="64">
        <v>2.7061686225238191E-16</v>
      </c>
      <c r="BU4583" s="64">
        <v>1.3877787807814457E-17</v>
      </c>
      <c r="BV4583" s="64">
        <v>-1.1969591984239969E-15</v>
      </c>
      <c r="BW4583" s="64">
        <v>-5.6551985316843911E-16</v>
      </c>
      <c r="BX4583" s="64">
        <v>-1.7312540290248535E-15</v>
      </c>
    </row>
    <row r="4584" spans="21:76">
      <c r="U4584" s="1">
        <v>2</v>
      </c>
      <c r="V4584" s="64">
        <v>8.8312052650946414E-18</v>
      </c>
      <c r="W4584" s="64">
        <v>-2.5528194670021299E-17</v>
      </c>
      <c r="X4584" s="64">
        <v>0.99999999999999989</v>
      </c>
      <c r="Y4584" s="64">
        <v>1.5681900222830336E-14</v>
      </c>
      <c r="Z4584" s="64">
        <v>5.3221316242968442E-15</v>
      </c>
      <c r="AA4584" s="64">
        <v>1.1102230246251565E-16</v>
      </c>
      <c r="AB4584" s="64">
        <v>4.5796699765787707E-16</v>
      </c>
      <c r="AC4584" s="64">
        <v>-6.5225602696727947E-16</v>
      </c>
      <c r="AD4584" s="64">
        <v>2.1822821327788233E-15</v>
      </c>
      <c r="AE4584" s="64">
        <v>-1.0547118733938987E-15</v>
      </c>
      <c r="AF4584" s="64">
        <v>-3.1225022567582528E-17</v>
      </c>
      <c r="AG4584" s="64">
        <v>-1.4432899320127035E-15</v>
      </c>
      <c r="AH4584" s="64">
        <v>-4.4408920985006262E-16</v>
      </c>
      <c r="AI4584" s="64">
        <v>-1.3877787807814457E-16</v>
      </c>
      <c r="AJ4584" s="64">
        <v>-3.3584246494910985E-15</v>
      </c>
      <c r="AK4584" s="64">
        <v>3.1225022567582528E-16</v>
      </c>
      <c r="AL4584" s="64">
        <v>-8.3266726846886741E-17</v>
      </c>
      <c r="BG4584" s="1">
        <v>2</v>
      </c>
      <c r="BH4584" s="64">
        <v>-1.2734965069660441E-17</v>
      </c>
      <c r="BI4584" s="64">
        <v>7.3330134805664283E-18</v>
      </c>
      <c r="BJ4584" s="64">
        <v>0.99999999999999856</v>
      </c>
      <c r="BK4584" s="64">
        <v>1.535403748587072E-14</v>
      </c>
      <c r="BL4584" s="64">
        <v>4.5310977192514201E-15</v>
      </c>
      <c r="BM4584" s="64">
        <v>5.863365348801608E-16</v>
      </c>
      <c r="BN4584" s="64">
        <v>5.3429483060085659E-16</v>
      </c>
      <c r="BO4584" s="64">
        <v>-1.6913553890773869E-16</v>
      </c>
      <c r="BP4584" s="64">
        <v>1.17354043149831E-15</v>
      </c>
      <c r="BQ4584" s="64">
        <v>-6.4184768611141862E-16</v>
      </c>
      <c r="BR4584" s="64">
        <v>-4.9482987152238422E-16</v>
      </c>
      <c r="BS4584" s="64">
        <v>-6.1409211049578971E-16</v>
      </c>
      <c r="BT4584" s="64">
        <v>1.4398204850607499E-16</v>
      </c>
      <c r="BU4584" s="64">
        <v>4.1286418728248009E-16</v>
      </c>
      <c r="BV4584" s="64">
        <v>-6.4531713306337224E-16</v>
      </c>
      <c r="BW4584" s="64">
        <v>-3.8163916471489756E-17</v>
      </c>
      <c r="BX4584" s="64">
        <v>4.0124153999343548E-15</v>
      </c>
    </row>
    <row r="4585" spans="21:76">
      <c r="U4585" s="1">
        <v>3</v>
      </c>
      <c r="V4585" s="64">
        <v>1.4163810952164614E-18</v>
      </c>
      <c r="W4585" s="64">
        <v>3.0004216280511352E-17</v>
      </c>
      <c r="X4585" s="64">
        <v>4.8207844226012116E-18</v>
      </c>
      <c r="Y4585" s="64">
        <v>1.0000000000000002</v>
      </c>
      <c r="Z4585" s="64">
        <v>1.8197249262996706E-14</v>
      </c>
      <c r="AA4585" s="64">
        <v>2.985459102156085E-15</v>
      </c>
      <c r="AB4585" s="64">
        <v>-1.8041124150158794E-15</v>
      </c>
      <c r="AC4585" s="64">
        <v>-5.134781488891349E-16</v>
      </c>
      <c r="AD4585" s="64">
        <v>2.9143354396410359E-16</v>
      </c>
      <c r="AE4585" s="64">
        <v>-9.9746599868666408E-16</v>
      </c>
      <c r="AF4585" s="64">
        <v>-7.2164496600635175E-16</v>
      </c>
      <c r="AG4585" s="64">
        <v>-1.5369649997154511E-15</v>
      </c>
      <c r="AH4585" s="64">
        <v>1.5022705301959149E-15</v>
      </c>
      <c r="AI4585" s="64">
        <v>2.8033131371785203E-15</v>
      </c>
      <c r="AJ4585" s="64">
        <v>-9.0205620750793969E-16</v>
      </c>
      <c r="AK4585" s="64">
        <v>-1.0772632785815972E-15</v>
      </c>
      <c r="AL4585" s="64">
        <v>6.9388939039072284E-18</v>
      </c>
      <c r="BG4585" s="1">
        <v>3</v>
      </c>
      <c r="BH4585" s="64">
        <v>-8.8097600640562884E-18</v>
      </c>
      <c r="BI4585" s="64">
        <v>2.5449707345039686E-17</v>
      </c>
      <c r="BJ4585" s="64">
        <v>3.9887123173301688E-17</v>
      </c>
      <c r="BK4585" s="64">
        <v>1.0000000000000007</v>
      </c>
      <c r="BL4585" s="64">
        <v>1.7007228958476617E-14</v>
      </c>
      <c r="BM4585" s="64">
        <v>2.8692326292656389E-15</v>
      </c>
      <c r="BN4585" s="64">
        <v>-1.8804402479588589E-15</v>
      </c>
      <c r="BO4585" s="64">
        <v>-4.9960036108132044E-16</v>
      </c>
      <c r="BP4585" s="64">
        <v>1.6930901125533637E-15</v>
      </c>
      <c r="BQ4585" s="64">
        <v>-3.8857805861880479E-16</v>
      </c>
      <c r="BR4585" s="64">
        <v>-1.3548190347378863E-15</v>
      </c>
      <c r="BS4585" s="64">
        <v>-7.7715611723760958E-16</v>
      </c>
      <c r="BT4585" s="64">
        <v>1.700029006457271E-16</v>
      </c>
      <c r="BU4585" s="64">
        <v>7.0776717819853729E-16</v>
      </c>
      <c r="BV4585" s="64">
        <v>8.3266726846886741E-17</v>
      </c>
      <c r="BW4585" s="64">
        <v>-1.5265566588595902E-16</v>
      </c>
      <c r="BX4585" s="64">
        <v>-2.1274648709379562E-14</v>
      </c>
    </row>
    <row r="4586" spans="21:76">
      <c r="U4586" s="1">
        <v>4</v>
      </c>
      <c r="V4586" s="64">
        <v>1.420230257507808E-17</v>
      </c>
      <c r="W4586" s="64">
        <v>-3.2354752110402376E-18</v>
      </c>
      <c r="X4586" s="64">
        <v>2.7898380120616848E-17</v>
      </c>
      <c r="Y4586" s="64">
        <v>-1.2498276096011116E-17</v>
      </c>
      <c r="Z4586" s="64">
        <v>0.99999999999999978</v>
      </c>
      <c r="AA4586" s="64">
        <v>6.6613381477509392E-16</v>
      </c>
      <c r="AB4586" s="64">
        <v>2.7061686225238191E-15</v>
      </c>
      <c r="AC4586" s="64">
        <v>1.457167719820518E-16</v>
      </c>
      <c r="AD4586" s="64">
        <v>9.0205620750793969E-16</v>
      </c>
      <c r="AE4586" s="64">
        <v>-3.3306690738754696E-16</v>
      </c>
      <c r="AF4586" s="64">
        <v>-1.1449174941446927E-16</v>
      </c>
      <c r="AG4586" s="64">
        <v>6.9388939039072284E-17</v>
      </c>
      <c r="AH4586" s="64">
        <v>-1.8041124150158794E-16</v>
      </c>
      <c r="AI4586" s="64">
        <v>5.5511151231257827E-17</v>
      </c>
      <c r="AJ4586" s="64">
        <v>1.3877787807814457E-17</v>
      </c>
      <c r="AK4586" s="64">
        <v>-2.7755575615628914E-17</v>
      </c>
      <c r="AL4586" s="64">
        <v>-1.700029006457271E-16</v>
      </c>
      <c r="BG4586" s="1">
        <v>4</v>
      </c>
      <c r="BH4586" s="64">
        <v>-1.4507495531207349E-17</v>
      </c>
      <c r="BI4586" s="64">
        <v>-9.5925155826021998E-18</v>
      </c>
      <c r="BJ4586" s="64">
        <v>1.5170870029169817E-17</v>
      </c>
      <c r="BK4586" s="64">
        <v>1.132720883497054E-17</v>
      </c>
      <c r="BL4586" s="64">
        <v>1.0000000000000002</v>
      </c>
      <c r="BM4586" s="64">
        <v>8.2421049152348047E-16</v>
      </c>
      <c r="BN4586" s="64">
        <v>2.7200464103316335E-15</v>
      </c>
      <c r="BO4586" s="64">
        <v>1.3877787807814457E-17</v>
      </c>
      <c r="BP4586" s="64">
        <v>1.366962099069724E-15</v>
      </c>
      <c r="BQ4586" s="64">
        <v>-4.3801767768414379E-16</v>
      </c>
      <c r="BR4586" s="64">
        <v>-4.5796699765787707E-16</v>
      </c>
      <c r="BS4586" s="64">
        <v>3.0531133177191805E-16</v>
      </c>
      <c r="BT4586" s="64">
        <v>-4.40619762898109E-16</v>
      </c>
      <c r="BU4586" s="64">
        <v>3.7470027081099033E-16</v>
      </c>
      <c r="BV4586" s="64">
        <v>3.0531133177191805E-16</v>
      </c>
      <c r="BW4586" s="64">
        <v>8.5650446967049793E-16</v>
      </c>
      <c r="BX4586" s="64">
        <v>-1.8429702208777599E-14</v>
      </c>
    </row>
    <row r="4587" spans="21:76">
      <c r="U4587" s="1">
        <v>5</v>
      </c>
      <c r="V4587" s="64">
        <v>1.904104271762908E-17</v>
      </c>
      <c r="W4587" s="64">
        <v>-3.195238055917128E-17</v>
      </c>
      <c r="X4587" s="64">
        <v>-1.5435300831791141E-17</v>
      </c>
      <c r="Y4587" s="64">
        <v>-2.9019570026375655E-17</v>
      </c>
      <c r="Z4587" s="64">
        <v>-3.293709366456892E-17</v>
      </c>
      <c r="AA4587" s="64">
        <v>1</v>
      </c>
      <c r="AB4587" s="64">
        <v>1.3253287356462806E-15</v>
      </c>
      <c r="AC4587" s="64">
        <v>2.7668839441830073E-16</v>
      </c>
      <c r="AD4587" s="64">
        <v>2.8787736083835114E-15</v>
      </c>
      <c r="AE4587" s="64">
        <v>-1.700029006457271E-15</v>
      </c>
      <c r="AF4587" s="64">
        <v>2.0851376181241221E-15</v>
      </c>
      <c r="AG4587" s="64">
        <v>5.0133508455729725E-16</v>
      </c>
      <c r="AH4587" s="64">
        <v>1.1449174941446927E-16</v>
      </c>
      <c r="AI4587" s="64">
        <v>-1.2490009027033011E-16</v>
      </c>
      <c r="AJ4587" s="64">
        <v>-9.0899510141184692E-16</v>
      </c>
      <c r="AK4587" s="64">
        <v>4.0419056990259605E-16</v>
      </c>
      <c r="AL4587" s="64">
        <v>-6.4184768611141862E-16</v>
      </c>
      <c r="BG4587" s="1">
        <v>5</v>
      </c>
      <c r="BH4587" s="64">
        <v>-8.6442122677461205E-18</v>
      </c>
      <c r="BI4587" s="64">
        <v>-4.7681375082009828E-18</v>
      </c>
      <c r="BJ4587" s="64">
        <v>-5.6549246001590895E-17</v>
      </c>
      <c r="BK4587" s="64">
        <v>-5.3473811291495523E-19</v>
      </c>
      <c r="BL4587" s="64">
        <v>4.1530153496744739E-17</v>
      </c>
      <c r="BM4587" s="64">
        <v>0.99999999999999933</v>
      </c>
      <c r="BN4587" s="64">
        <v>1.3183898417423734E-15</v>
      </c>
      <c r="BO4587" s="64">
        <v>-4.9960036108132044E-16</v>
      </c>
      <c r="BP4587" s="64">
        <v>3.570060913560269E-15</v>
      </c>
      <c r="BQ4587" s="64">
        <v>-1.5543122344752192E-15</v>
      </c>
      <c r="BR4587" s="64">
        <v>1.033895191682177E-15</v>
      </c>
      <c r="BS4587" s="64">
        <v>5.5511151231257827E-17</v>
      </c>
      <c r="BT4587" s="64">
        <v>-5.7592819402429996E-16</v>
      </c>
      <c r="BU4587" s="64">
        <v>1.2351231148954867E-15</v>
      </c>
      <c r="BV4587" s="64">
        <v>-1.0720591081536668E-15</v>
      </c>
      <c r="BW4587" s="64">
        <v>1.5543122344752192E-15</v>
      </c>
      <c r="BX4587" s="64">
        <v>-3.562428130265971E-14</v>
      </c>
    </row>
    <row r="4588" spans="21:76">
      <c r="U4588" s="1">
        <v>6</v>
      </c>
      <c r="V4588" s="64">
        <v>-1.3989266802938749E-17</v>
      </c>
      <c r="W4588" s="64">
        <v>3.2894174213923968E-17</v>
      </c>
      <c r="X4588" s="64">
        <v>-2.5836336022186263E-17</v>
      </c>
      <c r="Y4588" s="64">
        <v>5.4389927874261407E-18</v>
      </c>
      <c r="Z4588" s="64">
        <v>8.2097688177416016E-18</v>
      </c>
      <c r="AA4588" s="64">
        <v>-5.619887593032738E-17</v>
      </c>
      <c r="AB4588" s="64">
        <v>1.0000000000000002</v>
      </c>
      <c r="AC4588" s="64">
        <v>-3.1988300897012323E-15</v>
      </c>
      <c r="AD4588" s="64">
        <v>-2.9837243786801082E-16</v>
      </c>
      <c r="AE4588" s="64">
        <v>-3.6082248300317588E-16</v>
      </c>
      <c r="AF4588" s="64">
        <v>9.1246454836380053E-16</v>
      </c>
      <c r="AG4588" s="64">
        <v>-1.3591558434278284E-15</v>
      </c>
      <c r="AH4588" s="64">
        <v>1.7347234759768071E-16</v>
      </c>
      <c r="AI4588" s="64">
        <v>3.4000580129145419E-16</v>
      </c>
      <c r="AJ4588" s="64">
        <v>-1.5959455978986625E-16</v>
      </c>
      <c r="AK4588" s="64">
        <v>-1.1796119636642288E-16</v>
      </c>
      <c r="AL4588" s="64">
        <v>9.4368957093138306E-16</v>
      </c>
      <c r="BG4588" s="1">
        <v>6</v>
      </c>
      <c r="BH4588" s="64">
        <v>7.5720383713210522E-18</v>
      </c>
      <c r="BI4588" s="64">
        <v>1.0440071765757175E-18</v>
      </c>
      <c r="BJ4588" s="64">
        <v>2.2809144500030516E-17</v>
      </c>
      <c r="BK4588" s="64">
        <v>3.1680697951773733E-17</v>
      </c>
      <c r="BL4588" s="64">
        <v>6.5216669747870876E-18</v>
      </c>
      <c r="BM4588" s="64">
        <v>-1.3745705050638454E-17</v>
      </c>
      <c r="BN4588" s="64">
        <v>1.0000000000000002</v>
      </c>
      <c r="BO4588" s="64">
        <v>-2.6922908347160046E-15</v>
      </c>
      <c r="BP4588" s="64">
        <v>3.7556763254897874E-16</v>
      </c>
      <c r="BQ4588" s="64">
        <v>-8.3266726846886741E-16</v>
      </c>
      <c r="BR4588" s="64">
        <v>3.9551695252271202E-16</v>
      </c>
      <c r="BS4588" s="64">
        <v>-1.0024533286800974E-15</v>
      </c>
      <c r="BT4588" s="64">
        <v>3.4000580129145419E-16</v>
      </c>
      <c r="BU4588" s="64">
        <v>8.3266726846886741E-16</v>
      </c>
      <c r="BV4588" s="64">
        <v>2.4980018054066022E-16</v>
      </c>
      <c r="BW4588" s="64">
        <v>-3.6359804056473877E-15</v>
      </c>
      <c r="BX4588" s="64">
        <v>1.1657341758564144E-14</v>
      </c>
    </row>
    <row r="4589" spans="21:76">
      <c r="U4589" s="1">
        <v>7</v>
      </c>
      <c r="V4589" s="64">
        <v>7.9756909898343885E-19</v>
      </c>
      <c r="W4589" s="64">
        <v>-1.6509868095126905E-17</v>
      </c>
      <c r="X4589" s="64">
        <v>-1.264380431674991E-17</v>
      </c>
      <c r="Y4589" s="64">
        <v>5.3470890418026265E-17</v>
      </c>
      <c r="Z4589" s="64">
        <v>-7.6902615271628901E-18</v>
      </c>
      <c r="AA4589" s="64">
        <v>3.1721935256427512E-17</v>
      </c>
      <c r="AB4589" s="64">
        <v>2.4109953292390839E-18</v>
      </c>
      <c r="AC4589" s="64">
        <v>0.99999999999999989</v>
      </c>
      <c r="AD4589" s="64">
        <v>9.6589403142388619E-15</v>
      </c>
      <c r="AE4589" s="64">
        <v>-4.0245584642661925E-16</v>
      </c>
      <c r="AF4589" s="64">
        <v>-9.783840404509192E-16</v>
      </c>
      <c r="AG4589" s="64">
        <v>2.4980018054066022E-16</v>
      </c>
      <c r="AH4589" s="64">
        <v>1.5959455978986625E-16</v>
      </c>
      <c r="AI4589" s="64">
        <v>-8.6085652495349052E-16</v>
      </c>
      <c r="AJ4589" s="64">
        <v>3.8857805861880479E-16</v>
      </c>
      <c r="AK4589" s="64">
        <v>8.4654505627668186E-16</v>
      </c>
      <c r="AL4589" s="64">
        <v>-1.4363510381087963E-15</v>
      </c>
      <c r="BG4589" s="1">
        <v>7</v>
      </c>
      <c r="BH4589" s="64">
        <v>3.8545919134206948E-18</v>
      </c>
      <c r="BI4589" s="64">
        <v>2.7889327960997956E-17</v>
      </c>
      <c r="BJ4589" s="64">
        <v>-5.9360906561135741E-17</v>
      </c>
      <c r="BK4589" s="64">
        <v>1.6888265324537986E-17</v>
      </c>
      <c r="BL4589" s="64">
        <v>1.6805835975403E-18</v>
      </c>
      <c r="BM4589" s="64">
        <v>-7.9865002461851597E-18</v>
      </c>
      <c r="BN4589" s="64">
        <v>-5.4134128272175206E-18</v>
      </c>
      <c r="BO4589" s="64">
        <v>0.99999999999999989</v>
      </c>
      <c r="BP4589" s="64">
        <v>1.0199306677005637E-14</v>
      </c>
      <c r="BQ4589" s="64">
        <v>-2.2377932840100812E-16</v>
      </c>
      <c r="BR4589" s="64">
        <v>-5.3169274538689137E-16</v>
      </c>
      <c r="BS4589" s="64">
        <v>1.721713049906981E-16</v>
      </c>
      <c r="BT4589" s="64">
        <v>3.0531133177191805E-16</v>
      </c>
      <c r="BU4589" s="64">
        <v>-7.3552275381416621E-16</v>
      </c>
      <c r="BV4589" s="64">
        <v>1.6254358969902682E-15</v>
      </c>
      <c r="BW4589" s="64">
        <v>4.3368086899420177E-15</v>
      </c>
      <c r="BX4589" s="64">
        <v>-8.9714694007092533E-14</v>
      </c>
    </row>
    <row r="4590" spans="21:76">
      <c r="U4590" s="1">
        <v>8</v>
      </c>
      <c r="V4590" s="64">
        <v>-1.4338064998100362E-18</v>
      </c>
      <c r="W4590" s="64">
        <v>-1.2789774690635837E-17</v>
      </c>
      <c r="X4590" s="64">
        <v>1.8720102970914547E-17</v>
      </c>
      <c r="Y4590" s="64">
        <v>-2.6240491547994626E-17</v>
      </c>
      <c r="Z4590" s="64">
        <v>1.2092691650245167E-17</v>
      </c>
      <c r="AA4590" s="64">
        <v>5.1877014704853383E-18</v>
      </c>
      <c r="AB4590" s="64">
        <v>4.1150548092706685E-17</v>
      </c>
      <c r="AC4590" s="64">
        <v>-7.5827451218327106E-18</v>
      </c>
      <c r="AD4590" s="64">
        <v>0.99999999999999989</v>
      </c>
      <c r="AE4590" s="64">
        <v>6.0628585485389408E-15</v>
      </c>
      <c r="AF4590" s="64">
        <v>2.2204460492503131E-16</v>
      </c>
      <c r="AG4590" s="64">
        <v>-2.14064876935538E-15</v>
      </c>
      <c r="AH4590" s="64">
        <v>8.4307560932472825E-16</v>
      </c>
      <c r="AI4590" s="64">
        <v>1.1275702593849246E-16</v>
      </c>
      <c r="AJ4590" s="64">
        <v>-1.1188966420050406E-15</v>
      </c>
      <c r="AK4590" s="64">
        <v>2.5908095113713614E-15</v>
      </c>
      <c r="AL4590" s="64">
        <v>-2.5240226575462543E-15</v>
      </c>
      <c r="BG4590" s="1">
        <v>8</v>
      </c>
      <c r="BH4590" s="64">
        <v>-2.6286211869145061E-18</v>
      </c>
      <c r="BI4590" s="64">
        <v>-2.463867420891826E-17</v>
      </c>
      <c r="BJ4590" s="64">
        <v>8.6350863812656987E-19</v>
      </c>
      <c r="BK4590" s="64">
        <v>-2.4534632468912524E-18</v>
      </c>
      <c r="BL4590" s="64">
        <v>2.4961349627351424E-17</v>
      </c>
      <c r="BM4590" s="64">
        <v>-7.5508587651680127E-18</v>
      </c>
      <c r="BN4590" s="64">
        <v>3.0613749307474236E-17</v>
      </c>
      <c r="BO4590" s="64">
        <v>-3.1950082558264852E-18</v>
      </c>
      <c r="BP4590" s="64">
        <v>0.99999999999999778</v>
      </c>
      <c r="BQ4590" s="64">
        <v>6.591949208711867E-15</v>
      </c>
      <c r="BR4590" s="64">
        <v>-2.2204460492503131E-16</v>
      </c>
      <c r="BS4590" s="64">
        <v>-1.8041124150158794E-15</v>
      </c>
      <c r="BT4590" s="64">
        <v>3.3306690738754696E-16</v>
      </c>
      <c r="BU4590" s="64">
        <v>-6.106226635438361E-16</v>
      </c>
      <c r="BV4590" s="64">
        <v>6.3837823915946501E-16</v>
      </c>
      <c r="BW4590" s="64">
        <v>1.4432899320127035E-15</v>
      </c>
      <c r="BX4590" s="64">
        <v>-3.1905034170165436E-14</v>
      </c>
    </row>
    <row r="4591" spans="21:76">
      <c r="U4591" s="1">
        <v>9</v>
      </c>
      <c r="V4591" s="64">
        <v>-6.7228948325051014E-18</v>
      </c>
      <c r="W4591" s="64">
        <v>-4.7476459566810188E-19</v>
      </c>
      <c r="X4591" s="64">
        <v>1.3330519754349698E-17</v>
      </c>
      <c r="Y4591" s="64">
        <v>-1.6669801007509541E-17</v>
      </c>
      <c r="Z4591" s="64">
        <v>8.0412166744065231E-18</v>
      </c>
      <c r="AA4591" s="64">
        <v>1.1769981447017361E-17</v>
      </c>
      <c r="AB4591" s="64">
        <v>2.6359400513935742E-17</v>
      </c>
      <c r="AC4591" s="64">
        <v>5.7599111424397616E-18</v>
      </c>
      <c r="AD4591" s="64">
        <v>-2.1469928336155278E-17</v>
      </c>
      <c r="AE4591" s="64">
        <v>0.99999999999999967</v>
      </c>
      <c r="AF4591" s="64">
        <v>-1.1352030426792226E-14</v>
      </c>
      <c r="AG4591" s="64">
        <v>-3.4139358007223564E-15</v>
      </c>
      <c r="AH4591" s="64">
        <v>-8.3960616237277463E-16</v>
      </c>
      <c r="AI4591" s="64">
        <v>-4.3715031594615539E-16</v>
      </c>
      <c r="AJ4591" s="64">
        <v>2.8449465006019636E-16</v>
      </c>
      <c r="AK4591" s="64">
        <v>3.7470027081099033E-16</v>
      </c>
      <c r="AL4591" s="64">
        <v>-1.5265566588595902E-16</v>
      </c>
      <c r="BG4591" s="1">
        <v>9</v>
      </c>
      <c r="BH4591" s="64">
        <v>1.0893630199365613E-17</v>
      </c>
      <c r="BI4591" s="64">
        <v>1.8077694338814715E-17</v>
      </c>
      <c r="BJ4591" s="64">
        <v>6.7770674609949316E-18</v>
      </c>
      <c r="BK4591" s="64">
        <v>-1.451367562842143E-18</v>
      </c>
      <c r="BL4591" s="64">
        <v>-1.5013977944617005E-17</v>
      </c>
      <c r="BM4591" s="64">
        <v>-1.0532018719119239E-17</v>
      </c>
      <c r="BN4591" s="64">
        <v>4.6344064276683162E-17</v>
      </c>
      <c r="BO4591" s="64">
        <v>-2.1180016229200319E-18</v>
      </c>
      <c r="BP4591" s="64">
        <v>-6.4789523342507574E-18</v>
      </c>
      <c r="BQ4591" s="64">
        <v>0.99999999999999978</v>
      </c>
      <c r="BR4591" s="64">
        <v>-1.2032042029375134E-14</v>
      </c>
      <c r="BS4591" s="64">
        <v>-3.5475095083725705E-15</v>
      </c>
      <c r="BT4591" s="64">
        <v>-2.9837243786801082E-16</v>
      </c>
      <c r="BU4591" s="64">
        <v>-9.9920072216264089E-16</v>
      </c>
      <c r="BV4591" s="64">
        <v>1.195007634513523E-15</v>
      </c>
      <c r="BW4591" s="64">
        <v>-3.282096816548119E-15</v>
      </c>
      <c r="BX4591" s="64">
        <v>-3.0503377601576176E-14</v>
      </c>
    </row>
    <row r="4592" spans="21:76">
      <c r="U4592" s="1">
        <v>10</v>
      </c>
      <c r="V4592" s="64">
        <v>1.309245684015727E-17</v>
      </c>
      <c r="W4592" s="64">
        <v>1.9304257200546269E-18</v>
      </c>
      <c r="X4592" s="64">
        <v>-1.2390053330369274E-17</v>
      </c>
      <c r="Y4592" s="64">
        <v>-6.919926652992656E-18</v>
      </c>
      <c r="Z4592" s="64">
        <v>3.9937346262799372E-17</v>
      </c>
      <c r="AA4592" s="64">
        <v>-2.0734638574192497E-18</v>
      </c>
      <c r="AB4592" s="64">
        <v>7.6438082659823392E-18</v>
      </c>
      <c r="AC4592" s="64">
        <v>-1.8666374655093184E-17</v>
      </c>
      <c r="AD4592" s="64">
        <v>-1.535937635343779E-17</v>
      </c>
      <c r="AE4592" s="64">
        <v>-2.6446067409170293E-19</v>
      </c>
      <c r="AF4592" s="100">
        <v>0.99868903082419236</v>
      </c>
      <c r="AG4592" s="64">
        <v>1.5404289235967802E-2</v>
      </c>
      <c r="AH4592" s="64">
        <v>-1.4076431512549392E-2</v>
      </c>
      <c r="AI4592" s="64">
        <v>3.2209429698249567E-2</v>
      </c>
      <c r="AJ4592" s="64">
        <v>-3.3459267282332998E-2</v>
      </c>
      <c r="AK4592" s="64">
        <v>-5.1679305461698744E-3</v>
      </c>
      <c r="AL4592" s="64">
        <v>1.0508214705938212E-3</v>
      </c>
      <c r="BG4592" s="1">
        <v>10</v>
      </c>
      <c r="BH4592" s="64">
        <v>-1.1370319033492954E-17</v>
      </c>
      <c r="BI4592" s="64">
        <v>-1.8397364725290863E-17</v>
      </c>
      <c r="BJ4592" s="64">
        <v>9.5837178722023946E-18</v>
      </c>
      <c r="BK4592" s="64">
        <v>2.9679697762831864E-17</v>
      </c>
      <c r="BL4592" s="64">
        <v>-1.7063472368620175E-17</v>
      </c>
      <c r="BM4592" s="64">
        <v>-6.0040067606468974E-18</v>
      </c>
      <c r="BN4592" s="64">
        <v>-7.0904831335666852E-18</v>
      </c>
      <c r="BO4592" s="64">
        <v>4.433049540175531E-18</v>
      </c>
      <c r="BP4592" s="64">
        <v>2.6997499888600447E-18</v>
      </c>
      <c r="BQ4592" s="64">
        <v>2.288512103777563E-17</v>
      </c>
      <c r="BR4592" s="100">
        <v>0.56384579740556873</v>
      </c>
      <c r="BS4592" s="64">
        <v>-0.64703088548997445</v>
      </c>
      <c r="BT4592" s="64">
        <v>0.1034353891288249</v>
      </c>
      <c r="BU4592" s="64">
        <v>0.35230880789949465</v>
      </c>
      <c r="BV4592" s="64">
        <v>0.31080052582404866</v>
      </c>
      <c r="BW4592" s="64">
        <v>0.140642818619031</v>
      </c>
      <c r="BX4592" s="64">
        <v>0.1105947776368271</v>
      </c>
    </row>
    <row r="4593" spans="20:83">
      <c r="U4593" s="1">
        <v>11</v>
      </c>
      <c r="V4593" s="64">
        <v>2.2743217375011415E-18</v>
      </c>
      <c r="W4593" s="64">
        <v>-1.0146160993692202E-17</v>
      </c>
      <c r="X4593" s="64">
        <v>-1.2518984389731331E-17</v>
      </c>
      <c r="Y4593" s="64">
        <v>-9.5189005724565491E-18</v>
      </c>
      <c r="Z4593" s="64">
        <v>2.2499330525899986E-17</v>
      </c>
      <c r="AA4593" s="64">
        <v>2.9695205133396275E-17</v>
      </c>
      <c r="AB4593" s="64">
        <v>-4.8314099289552292E-17</v>
      </c>
      <c r="AC4593" s="64">
        <v>-5.2917690977720626E-19</v>
      </c>
      <c r="AD4593" s="64">
        <v>-4.8631595674540252E-17</v>
      </c>
      <c r="AE4593" s="64">
        <v>-5.5511151231257827E-17</v>
      </c>
      <c r="AF4593" s="100">
        <v>5.1188081732331712E-2</v>
      </c>
      <c r="AG4593" s="64">
        <v>-0.30054055879298264</v>
      </c>
      <c r="AH4593" s="64">
        <v>0.27463380671778026</v>
      </c>
      <c r="AI4593" s="64">
        <v>-0.62841198654306107</v>
      </c>
      <c r="AJ4593" s="64">
        <v>0.65279655113886503</v>
      </c>
      <c r="AK4593" s="64">
        <v>0.10082728974900118</v>
      </c>
      <c r="AL4593" s="64">
        <v>-2.0501723067571774E-2</v>
      </c>
      <c r="BG4593" s="1">
        <v>11</v>
      </c>
      <c r="BH4593" s="64">
        <v>2.6568604199538459E-17</v>
      </c>
      <c r="BI4593" s="64">
        <v>-9.5104528157420484E-18</v>
      </c>
      <c r="BJ4593" s="64">
        <v>3.6631035211463753E-19</v>
      </c>
      <c r="BK4593" s="64">
        <v>-1.2118937843752388E-17</v>
      </c>
      <c r="BL4593" s="64">
        <v>-2.267883878253303E-17</v>
      </c>
      <c r="BM4593" s="64">
        <v>-6.0021748056536592E-17</v>
      </c>
      <c r="BN4593" s="64">
        <v>5.9728850568076884E-18</v>
      </c>
      <c r="BO4593" s="64">
        <v>8.14117818735927E-19</v>
      </c>
      <c r="BP4593" s="64">
        <v>5.5106846513094151E-17</v>
      </c>
      <c r="BQ4593" s="64">
        <v>0</v>
      </c>
      <c r="BR4593" s="100">
        <v>-0.82588008617963293</v>
      </c>
      <c r="BS4593" s="64">
        <v>-0.44174166647239244</v>
      </c>
      <c r="BT4593" s="64">
        <v>7.061752721643047E-2</v>
      </c>
      <c r="BU4593" s="64">
        <v>0.24052867243960757</v>
      </c>
      <c r="BV4593" s="64">
        <v>0.21219009060743321</v>
      </c>
      <c r="BW4593" s="64">
        <v>9.6019826050589632E-2</v>
      </c>
      <c r="BX4593" s="64">
        <v>7.5505393130354675E-2</v>
      </c>
    </row>
    <row r="4594" spans="20:83">
      <c r="U4594" s="1">
        <v>12</v>
      </c>
      <c r="V4594" s="64">
        <v>1.5570904094239051E-17</v>
      </c>
      <c r="W4594" s="64">
        <v>8.1371641953945068E-18</v>
      </c>
      <c r="X4594" s="64">
        <v>1.2686205852176188E-17</v>
      </c>
      <c r="Y4594" s="64">
        <v>1.283864480397775E-17</v>
      </c>
      <c r="Z4594" s="64">
        <v>4.1011481458520291E-18</v>
      </c>
      <c r="AA4594" s="64">
        <v>-9.5658877501049296E-18</v>
      </c>
      <c r="AB4594" s="64">
        <v>3.5548953309332909E-17</v>
      </c>
      <c r="AC4594" s="64">
        <v>-6.1973807751310427E-18</v>
      </c>
      <c r="AD4594" s="64">
        <v>4.6645521823068901E-19</v>
      </c>
      <c r="AE4594" s="64">
        <v>2.8539877098649655E-17</v>
      </c>
      <c r="AF4594" s="64">
        <v>0</v>
      </c>
      <c r="AG4594" s="64">
        <v>0.16589198652496531</v>
      </c>
      <c r="AH4594" s="64">
        <v>0.70045520063911171</v>
      </c>
      <c r="AI4594" s="64">
        <v>0.30134883006473978</v>
      </c>
      <c r="AJ4594" s="64">
        <v>-1.5536439765577108E-2</v>
      </c>
      <c r="AK4594" s="64">
        <v>0.60060108686272917</v>
      </c>
      <c r="AL4594" s="64">
        <v>0.17340183626983899</v>
      </c>
      <c r="BG4594" s="1">
        <v>12</v>
      </c>
      <c r="BH4594" s="64">
        <v>-3.1592489486258114E-17</v>
      </c>
      <c r="BI4594" s="64">
        <v>4.6852027094498856E-18</v>
      </c>
      <c r="BJ4594" s="64">
        <v>9.3448137225849993E-18</v>
      </c>
      <c r="BK4594" s="64">
        <v>2.1552384550722528E-17</v>
      </c>
      <c r="BL4594" s="64">
        <v>3.0285570786339407E-19</v>
      </c>
      <c r="BM4594" s="64">
        <v>1.7876180788679988E-18</v>
      </c>
      <c r="BN4594" s="64">
        <v>-3.303363179912521E-17</v>
      </c>
      <c r="BO4594" s="64">
        <v>3.3668511419128411E-18</v>
      </c>
      <c r="BP4594" s="64">
        <v>-1.35448972234827E-18</v>
      </c>
      <c r="BQ4594" s="64">
        <v>-5.5790888135442611E-17</v>
      </c>
      <c r="BR4594" s="64">
        <v>-8.6736173798840355E-19</v>
      </c>
      <c r="BS4594" s="64">
        <v>0.47435528717426007</v>
      </c>
      <c r="BT4594" s="64">
        <v>0.253058199116802</v>
      </c>
      <c r="BU4594" s="64">
        <v>0.11224824611966081</v>
      </c>
      <c r="BV4594" s="64">
        <v>0.75171092776351889</v>
      </c>
      <c r="BW4594" s="64">
        <v>0.25739899630288571</v>
      </c>
      <c r="BX4594" s="64">
        <v>-0.25889260015614624</v>
      </c>
    </row>
    <row r="4595" spans="20:83">
      <c r="U4595" s="1">
        <v>13</v>
      </c>
      <c r="V4595" s="64">
        <v>1.0018091326641072E-17</v>
      </c>
      <c r="W4595" s="64">
        <v>1.2396418454601479E-17</v>
      </c>
      <c r="X4595" s="64">
        <v>1.0028853738557942E-17</v>
      </c>
      <c r="Y4595" s="64">
        <v>1.9004568806348671E-17</v>
      </c>
      <c r="Z4595" s="64">
        <v>-3.2964694280281079E-17</v>
      </c>
      <c r="AA4595" s="64">
        <v>1.8514513151744724E-18</v>
      </c>
      <c r="AB4595" s="64">
        <v>1.500158629752602E-17</v>
      </c>
      <c r="AC4595" s="64">
        <v>-1.1571005240341855E-17</v>
      </c>
      <c r="AD4595" s="64">
        <v>6.9023523196326786E-17</v>
      </c>
      <c r="AE4595" s="64">
        <v>6.4406590514433829E-18</v>
      </c>
      <c r="AF4595" s="64">
        <v>0</v>
      </c>
      <c r="AG4595" s="64">
        <v>-0.3967232420488882</v>
      </c>
      <c r="AH4595" s="64">
        <v>0.4914023681798152</v>
      </c>
      <c r="AI4595" s="64">
        <v>0.41058832113163113</v>
      </c>
      <c r="AJ4595" s="64">
        <v>0.10316489048670083</v>
      </c>
      <c r="AK4595" s="64">
        <v>-0.64519325512231007</v>
      </c>
      <c r="AL4595" s="64">
        <v>-7.5061849373295519E-2</v>
      </c>
      <c r="BG4595" s="1">
        <v>13</v>
      </c>
      <c r="BH4595" s="64">
        <v>-2.5516725643070049E-17</v>
      </c>
      <c r="BI4595" s="64">
        <v>-2.993705992448652E-18</v>
      </c>
      <c r="BJ4595" s="64">
        <v>-1.4424397575197481E-17</v>
      </c>
      <c r="BK4595" s="64">
        <v>-3.7298826278800802E-18</v>
      </c>
      <c r="BL4595" s="64">
        <v>-1.5622097741030505E-17</v>
      </c>
      <c r="BM4595" s="64">
        <v>-1.0251327044123976E-17</v>
      </c>
      <c r="BN4595" s="64">
        <v>-4.8509943538252645E-17</v>
      </c>
      <c r="BO4595" s="64">
        <v>1.0223804079269629E-18</v>
      </c>
      <c r="BP4595" s="64">
        <v>7.9007613478442857E-19</v>
      </c>
      <c r="BQ4595" s="64">
        <v>-3.3067864059260102E-17</v>
      </c>
      <c r="BR4595" s="64">
        <v>0</v>
      </c>
      <c r="BS4595" s="64">
        <v>-0.34801518009631754</v>
      </c>
      <c r="BT4595" s="64">
        <v>-0.33791770355820888</v>
      </c>
      <c r="BU4595" s="64">
        <v>-0.70419677149654936</v>
      </c>
      <c r="BV4595" s="64">
        <v>0.36812457381086194</v>
      </c>
      <c r="BW4595" s="64">
        <v>-0.13542360198617323</v>
      </c>
      <c r="BX4595" s="64">
        <v>-0.33904087252078008</v>
      </c>
    </row>
    <row r="4596" spans="20:83">
      <c r="U4596" s="1">
        <v>14</v>
      </c>
      <c r="V4596" s="64">
        <v>-1.2732560155934204E-17</v>
      </c>
      <c r="W4596" s="64">
        <v>3.9139871402149906E-17</v>
      </c>
      <c r="X4596" s="64">
        <v>8.1912925120368637E-18</v>
      </c>
      <c r="Y4596" s="64">
        <v>1.2362747860596596E-17</v>
      </c>
      <c r="Z4596" s="64">
        <v>3.166315016413618E-17</v>
      </c>
      <c r="AA4596" s="64">
        <v>-2.3033691088292114E-17</v>
      </c>
      <c r="AB4596" s="64">
        <v>7.1484994324682553E-19</v>
      </c>
      <c r="AC4596" s="64">
        <v>1.4640738773359273E-19</v>
      </c>
      <c r="AD4596" s="64">
        <v>3.8757796340572704E-17</v>
      </c>
      <c r="AE4596" s="64">
        <v>2.6166148784998552E-17</v>
      </c>
      <c r="AF4596" s="64">
        <v>0</v>
      </c>
      <c r="AG4596" s="64">
        <v>-0.25494763373829477</v>
      </c>
      <c r="AH4596" s="64">
        <v>6.3347102700976599E-2</v>
      </c>
      <c r="AI4596" s="64">
        <v>-1.9665838906681402E-2</v>
      </c>
      <c r="AJ4596" s="64">
        <v>-0.23139461302196795</v>
      </c>
      <c r="AK4596" s="64">
        <v>0.26016350960465712</v>
      </c>
      <c r="AL4596" s="64">
        <v>-0.89965192421588247</v>
      </c>
      <c r="BG4596" s="1">
        <v>14</v>
      </c>
      <c r="BH4596" s="64">
        <v>-5.0609451222402254E-17</v>
      </c>
      <c r="BI4596" s="64">
        <v>1.0658040190950201E-17</v>
      </c>
      <c r="BJ4596" s="64">
        <v>3.8222024428171377E-17</v>
      </c>
      <c r="BK4596" s="64">
        <v>-8.4631038398579518E-18</v>
      </c>
      <c r="BL4596" s="64">
        <v>-3.9541902606050206E-18</v>
      </c>
      <c r="BM4596" s="64">
        <v>-1.9645020920010252E-19</v>
      </c>
      <c r="BN4596" s="64">
        <v>-7.1808972902480873E-18</v>
      </c>
      <c r="BO4596" s="64">
        <v>8.1139227440446164E-19</v>
      </c>
      <c r="BP4596" s="64">
        <v>3.5429142423581875E-18</v>
      </c>
      <c r="BQ4596" s="64">
        <v>6.6032434559120138E-17</v>
      </c>
      <c r="BR4596" s="64">
        <v>0</v>
      </c>
      <c r="BS4596" s="64">
        <v>0.11384897406385509</v>
      </c>
      <c r="BT4596" s="64">
        <v>-0.2196803904301603</v>
      </c>
      <c r="BU4596" s="64">
        <v>-0.30885766567678657</v>
      </c>
      <c r="BV4596" s="64">
        <v>0.20257683585066599</v>
      </c>
      <c r="BW4596" s="64">
        <v>0.36981496663794572</v>
      </c>
      <c r="BX4596" s="64">
        <v>0.81583417159534843</v>
      </c>
    </row>
    <row r="4597" spans="20:83">
      <c r="U4597" s="1">
        <v>15</v>
      </c>
      <c r="V4597" s="64">
        <v>-1.053751451548141E-17</v>
      </c>
      <c r="W4597" s="64">
        <v>-1.3454529734052549E-17</v>
      </c>
      <c r="X4597" s="64">
        <v>1.7087660745825514E-17</v>
      </c>
      <c r="Y4597" s="64">
        <v>5.4598726467722433E-17</v>
      </c>
      <c r="Z4597" s="64">
        <v>8.0670845036355254E-18</v>
      </c>
      <c r="AA4597" s="64">
        <v>-2.1393485016181136E-18</v>
      </c>
      <c r="AB4597" s="64">
        <v>1.0829685422146661E-17</v>
      </c>
      <c r="AC4597" s="64">
        <v>-1.7138165510709367E-17</v>
      </c>
      <c r="AD4597" s="64">
        <v>1.2756163425416536E-17</v>
      </c>
      <c r="AE4597" s="64">
        <v>0</v>
      </c>
      <c r="AF4597" s="64">
        <v>0</v>
      </c>
      <c r="AG4597" s="64">
        <v>-0.21478059686649514</v>
      </c>
      <c r="AH4597" s="64">
        <v>0.30349864620977801</v>
      </c>
      <c r="AI4597" s="64">
        <v>-0.53099637562145863</v>
      </c>
      <c r="AJ4597" s="64">
        <v>-0.71204278410817412</v>
      </c>
      <c r="AK4597" s="64">
        <v>-0.1168409771315414</v>
      </c>
      <c r="AL4597" s="64">
        <v>0.24319534472889484</v>
      </c>
      <c r="BG4597" s="1">
        <v>15</v>
      </c>
      <c r="BH4597" s="64">
        <v>-1.6320388334266297E-18</v>
      </c>
      <c r="BI4597" s="64">
        <v>-3.7831992686287902E-19</v>
      </c>
      <c r="BJ4597" s="64">
        <v>-2.9388709952687098E-18</v>
      </c>
      <c r="BK4597" s="64">
        <v>7.3378574565309153E-18</v>
      </c>
      <c r="BL4597" s="64">
        <v>-2.1729148266126011E-17</v>
      </c>
      <c r="BM4597" s="64">
        <v>-4.1704942995105395E-17</v>
      </c>
      <c r="BN4597" s="64">
        <v>1.2193190193377519E-17</v>
      </c>
      <c r="BO4597" s="64">
        <v>-2.8814550606244581E-19</v>
      </c>
      <c r="BP4597" s="64">
        <v>5.3343777974750625E-18</v>
      </c>
      <c r="BQ4597" s="64">
        <v>9.571507629488284E-18</v>
      </c>
      <c r="BR4597" s="64">
        <v>0</v>
      </c>
      <c r="BS4597" s="64">
        <v>0.15863195537176578</v>
      </c>
      <c r="BT4597" s="64">
        <v>-0.81053527997145081</v>
      </c>
      <c r="BU4597" s="64">
        <v>0.46053626517231888</v>
      </c>
      <c r="BV4597" s="64">
        <v>0.19453226664899814</v>
      </c>
      <c r="BW4597" s="64">
        <v>-0.26061015346216015</v>
      </c>
      <c r="BX4597" s="64">
        <v>3.7889658872769794E-3</v>
      </c>
    </row>
    <row r="4598" spans="20:83">
      <c r="U4598" s="1">
        <v>16</v>
      </c>
      <c r="V4598" s="64">
        <v>3.0510256864779387E-17</v>
      </c>
      <c r="W4598" s="64">
        <v>4.6578256227866766E-18</v>
      </c>
      <c r="X4598" s="64">
        <v>-2.3958704668644946E-17</v>
      </c>
      <c r="Y4598" s="64">
        <v>3.849703551600875E-18</v>
      </c>
      <c r="Z4598" s="64">
        <v>2.16588619175852E-17</v>
      </c>
      <c r="AA4598" s="64">
        <v>4.3098885804957936E-17</v>
      </c>
      <c r="AB4598" s="64">
        <v>-2.7068312237519245E-17</v>
      </c>
      <c r="AC4598" s="64">
        <v>2.520559345963767E-17</v>
      </c>
      <c r="AD4598" s="64">
        <v>2.288196955722463E-17</v>
      </c>
      <c r="AE4598" s="64">
        <v>0</v>
      </c>
      <c r="AF4598" s="64">
        <v>0</v>
      </c>
      <c r="AG4598" s="64">
        <v>-0.78319831312348498</v>
      </c>
      <c r="AH4598" s="64">
        <v>-0.31006461755042009</v>
      </c>
      <c r="AI4598" s="64">
        <v>0.24964603909016922</v>
      </c>
      <c r="AJ4598" s="64">
        <v>-3.6116081297729655E-2</v>
      </c>
      <c r="AK4598" s="64">
        <v>0.36259382575115773</v>
      </c>
      <c r="AL4598" s="64">
        <v>0.30880177562517319</v>
      </c>
      <c r="BG4598" s="1">
        <v>16</v>
      </c>
      <c r="BH4598" s="64">
        <v>7.2961955596346198E-19</v>
      </c>
      <c r="BI4598" s="64">
        <v>-5.204807942759132E-18</v>
      </c>
      <c r="BJ4598" s="64">
        <v>3.3565222318298903E-18</v>
      </c>
      <c r="BK4598" s="64">
        <v>4.9436434474070363E-18</v>
      </c>
      <c r="BL4598" s="64">
        <v>2.2679428413872362E-17</v>
      </c>
      <c r="BM4598" s="64">
        <v>3.2780239231516623E-17</v>
      </c>
      <c r="BN4598" s="64">
        <v>9.404461129437926E-18</v>
      </c>
      <c r="BO4598" s="64">
        <v>-1.3111203535848314E-19</v>
      </c>
      <c r="BP4598" s="64">
        <v>3.7344763768916834E-19</v>
      </c>
      <c r="BQ4598" s="64">
        <v>7.9203512331257469E-18</v>
      </c>
      <c r="BR4598" s="64">
        <v>6.9388939039072284E-18</v>
      </c>
      <c r="BS4598" s="64">
        <v>4.4296084659296492E-2</v>
      </c>
      <c r="BT4598" s="64">
        <v>0.31758549178035339</v>
      </c>
      <c r="BU4598" s="64">
        <v>-4.5221573187966879E-2</v>
      </c>
      <c r="BV4598" s="64">
        <v>0.28091493488620134</v>
      </c>
      <c r="BW4598" s="64">
        <v>-0.82566653902558562</v>
      </c>
      <c r="BX4598" s="64">
        <v>0.36673408255024426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4</v>
      </c>
      <c r="AP4600" s="3">
        <f>AF4592</f>
        <v>0.99868903082419236</v>
      </c>
      <c r="AQ4600" s="46" t="s">
        <v>316</v>
      </c>
      <c r="AR4600" s="3">
        <f>+AP4600/AP4602</f>
        <v>0.99868903082419214</v>
      </c>
      <c r="AS4600" s="167">
        <f>ATAN2(AR4600,AR4601)</f>
        <v>-5.1210462134551694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4</v>
      </c>
      <c r="CB4600" s="3">
        <f>BR4592</f>
        <v>0.56384579740556873</v>
      </c>
      <c r="CC4600" s="46" t="s">
        <v>316</v>
      </c>
      <c r="CD4600" s="3">
        <f>+CB4600/CB4602</f>
        <v>0.56384579740556884</v>
      </c>
      <c r="CE4600" s="167">
        <f>ATAN2(CD4600,CD4601)</f>
        <v>0.97176128361685854</v>
      </c>
    </row>
    <row r="4601" spans="20:83">
      <c r="U4601" s="1" cm="1">
        <f t="array" ref="U4601:U4617">$U$22:$U$38</f>
        <v>0</v>
      </c>
      <c r="V4601">
        <v>1</v>
      </c>
      <c r="W4601" s="101">
        <v>0</v>
      </c>
      <c r="X4601" s="101">
        <v>0</v>
      </c>
      <c r="Y4601" s="101">
        <v>0</v>
      </c>
      <c r="Z4601" s="101">
        <v>0</v>
      </c>
      <c r="AA4601" s="101">
        <v>0</v>
      </c>
      <c r="AB4601" s="101">
        <v>0</v>
      </c>
      <c r="AC4601" s="101">
        <v>0</v>
      </c>
      <c r="AD4601" s="101">
        <v>0</v>
      </c>
      <c r="AE4601" s="101">
        <v>0</v>
      </c>
      <c r="AF4601" s="1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5</v>
      </c>
      <c r="AP4601" s="3">
        <f>AF4593</f>
        <v>5.1188081732331712E-2</v>
      </c>
      <c r="AQ4601" s="46" t="s">
        <v>317</v>
      </c>
      <c r="AR4601" s="3">
        <f>-AP4601/AP4602</f>
        <v>-5.1188081732331699E-2</v>
      </c>
      <c r="AS4601" s="134"/>
      <c r="BG4601" s="1" cm="1">
        <f t="array" ref="BG4601:BG4617">$U$22:$U$38</f>
        <v>0</v>
      </c>
      <c r="BH4601">
        <v>1</v>
      </c>
      <c r="BI4601" s="101">
        <v>0</v>
      </c>
      <c r="BJ4601" s="101">
        <v>0</v>
      </c>
      <c r="BK4601" s="101">
        <v>0</v>
      </c>
      <c r="BL4601" s="101">
        <v>0</v>
      </c>
      <c r="BM4601" s="101">
        <v>0</v>
      </c>
      <c r="BN4601" s="101">
        <v>0</v>
      </c>
      <c r="BO4601" s="101">
        <v>0</v>
      </c>
      <c r="BP4601" s="101">
        <v>0</v>
      </c>
      <c r="BQ4601" s="101">
        <v>0</v>
      </c>
      <c r="BR4601" s="1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5</v>
      </c>
      <c r="CB4601" s="3">
        <f>BR4593</f>
        <v>-0.82588008617963293</v>
      </c>
      <c r="CC4601" s="46" t="s">
        <v>317</v>
      </c>
      <c r="CD4601" s="3">
        <f>-CB4601/CB4602</f>
        <v>0.82588008617963315</v>
      </c>
      <c r="CE4601" s="134"/>
    </row>
    <row r="4602" spans="20:83">
      <c r="U4602" s="1">
        <v>1</v>
      </c>
      <c r="V4602" s="101">
        <v>0</v>
      </c>
      <c r="W4602">
        <v>1</v>
      </c>
      <c r="X4602" s="101">
        <v>0</v>
      </c>
      <c r="Y4602" s="101">
        <v>0</v>
      </c>
      <c r="Z4602" s="101">
        <v>0</v>
      </c>
      <c r="AA4602" s="101">
        <v>0</v>
      </c>
      <c r="AB4602" s="101">
        <v>0</v>
      </c>
      <c r="AC4602" s="101">
        <v>0</v>
      </c>
      <c r="AD4602" s="101">
        <v>0</v>
      </c>
      <c r="AE4602" s="101">
        <v>0</v>
      </c>
      <c r="AF4602" s="101">
        <v>0</v>
      </c>
      <c r="AG4602">
        <v>0</v>
      </c>
      <c r="AH4602" s="101">
        <v>0</v>
      </c>
      <c r="AI4602" s="101">
        <v>0</v>
      </c>
      <c r="AJ4602" s="101">
        <v>0</v>
      </c>
      <c r="AK4602" s="101">
        <v>0</v>
      </c>
      <c r="AL4602" s="101">
        <v>0</v>
      </c>
      <c r="AO4602" s="46" t="s">
        <v>318</v>
      </c>
      <c r="AP4602" s="3">
        <f>SQRT(AP4600*AP4600+AP4601*AP4601)</f>
        <v>1.0000000000000002</v>
      </c>
      <c r="AQ4602" s="99">
        <v>1</v>
      </c>
      <c r="AR4602" s="98">
        <f>AR4600*AR4600+AR4601*AR4601</f>
        <v>1</v>
      </c>
      <c r="BG4602" s="1">
        <v>1</v>
      </c>
      <c r="BH4602" s="101">
        <v>0</v>
      </c>
      <c r="BI4602">
        <v>1</v>
      </c>
      <c r="BJ4602" s="101">
        <v>0</v>
      </c>
      <c r="BK4602" s="101">
        <v>0</v>
      </c>
      <c r="BL4602" s="101">
        <v>0</v>
      </c>
      <c r="BM4602" s="101">
        <v>0</v>
      </c>
      <c r="BN4602" s="101">
        <v>0</v>
      </c>
      <c r="BO4602" s="101">
        <v>0</v>
      </c>
      <c r="BP4602" s="101">
        <v>0</v>
      </c>
      <c r="BQ4602" s="101">
        <v>0</v>
      </c>
      <c r="BR4602" s="101">
        <v>0</v>
      </c>
      <c r="BS4602">
        <v>0</v>
      </c>
      <c r="BT4602" s="101">
        <v>0</v>
      </c>
      <c r="BU4602" s="101">
        <v>0</v>
      </c>
      <c r="BV4602" s="101">
        <v>0</v>
      </c>
      <c r="BW4602" s="101">
        <v>0</v>
      </c>
      <c r="BX4602" s="101">
        <v>0</v>
      </c>
      <c r="CA4602" s="46" t="s">
        <v>318</v>
      </c>
      <c r="CB4602" s="3">
        <f>SQRT(CB4600*CB4600+CB4601*CB4601)</f>
        <v>0.99999999999999978</v>
      </c>
      <c r="CC4602" s="99">
        <v>1</v>
      </c>
      <c r="CD4602" s="98">
        <f>CD4600*CD4600+CD4601*CD4601</f>
        <v>1</v>
      </c>
    </row>
    <row r="4603" spans="20:83">
      <c r="U4603" s="1">
        <v>2</v>
      </c>
      <c r="V4603" s="101">
        <v>0</v>
      </c>
      <c r="W4603" s="101">
        <v>0</v>
      </c>
      <c r="X4603">
        <v>1</v>
      </c>
      <c r="Y4603" s="101">
        <v>0</v>
      </c>
      <c r="Z4603" s="101">
        <v>0</v>
      </c>
      <c r="AA4603" s="101">
        <v>0</v>
      </c>
      <c r="AB4603" s="101">
        <v>0</v>
      </c>
      <c r="AC4603" s="101">
        <v>0</v>
      </c>
      <c r="AD4603" s="101">
        <v>0</v>
      </c>
      <c r="AE4603" s="101">
        <v>0</v>
      </c>
      <c r="AF4603" s="101">
        <v>0</v>
      </c>
      <c r="AG4603">
        <v>0</v>
      </c>
      <c r="AH4603" s="101">
        <v>0</v>
      </c>
      <c r="AI4603" s="101">
        <v>0</v>
      </c>
      <c r="AJ4603" s="101">
        <v>0</v>
      </c>
      <c r="AK4603" s="101">
        <v>0</v>
      </c>
      <c r="AL4603" s="101">
        <v>0</v>
      </c>
      <c r="BG4603" s="1">
        <v>2</v>
      </c>
      <c r="BH4603" s="101">
        <v>0</v>
      </c>
      <c r="BI4603" s="101">
        <v>0</v>
      </c>
      <c r="BJ4603">
        <v>1</v>
      </c>
      <c r="BK4603" s="101">
        <v>0</v>
      </c>
      <c r="BL4603" s="101">
        <v>0</v>
      </c>
      <c r="BM4603" s="101">
        <v>0</v>
      </c>
      <c r="BN4603" s="101">
        <v>0</v>
      </c>
      <c r="BO4603" s="101">
        <v>0</v>
      </c>
      <c r="BP4603" s="101">
        <v>0</v>
      </c>
      <c r="BQ4603" s="101">
        <v>0</v>
      </c>
      <c r="BR4603" s="101">
        <v>0</v>
      </c>
      <c r="BS4603">
        <v>0</v>
      </c>
      <c r="BT4603" s="101">
        <v>0</v>
      </c>
      <c r="BU4603" s="101">
        <v>0</v>
      </c>
      <c r="BV4603" s="101">
        <v>0</v>
      </c>
      <c r="BW4603" s="101">
        <v>0</v>
      </c>
      <c r="BX4603" s="101">
        <v>0</v>
      </c>
    </row>
    <row r="4604" spans="20:83">
      <c r="U4604" s="1">
        <v>3</v>
      </c>
      <c r="V4604" s="101">
        <v>0</v>
      </c>
      <c r="W4604" s="101">
        <v>0</v>
      </c>
      <c r="X4604" s="101">
        <v>0</v>
      </c>
      <c r="Y4604">
        <v>1</v>
      </c>
      <c r="Z4604" s="101">
        <v>0</v>
      </c>
      <c r="AA4604" s="101">
        <v>0</v>
      </c>
      <c r="AB4604" s="101">
        <v>0</v>
      </c>
      <c r="AC4604" s="101">
        <v>0</v>
      </c>
      <c r="AD4604" s="101">
        <v>0</v>
      </c>
      <c r="AE4604" s="101">
        <v>0</v>
      </c>
      <c r="AF4604" s="101">
        <v>0</v>
      </c>
      <c r="AG4604">
        <v>0</v>
      </c>
      <c r="AH4604" s="101">
        <v>0</v>
      </c>
      <c r="AI4604" s="101">
        <v>0</v>
      </c>
      <c r="AJ4604" s="101">
        <v>0</v>
      </c>
      <c r="AK4604" s="101">
        <v>0</v>
      </c>
      <c r="AL4604" s="101">
        <v>0</v>
      </c>
      <c r="BG4604" s="1">
        <v>3</v>
      </c>
      <c r="BH4604" s="101">
        <v>0</v>
      </c>
      <c r="BI4604" s="101">
        <v>0</v>
      </c>
      <c r="BJ4604" s="101">
        <v>0</v>
      </c>
      <c r="BK4604">
        <v>1</v>
      </c>
      <c r="BL4604" s="101">
        <v>0</v>
      </c>
      <c r="BM4604" s="101">
        <v>0</v>
      </c>
      <c r="BN4604" s="101">
        <v>0</v>
      </c>
      <c r="BO4604" s="101">
        <v>0</v>
      </c>
      <c r="BP4604" s="101">
        <v>0</v>
      </c>
      <c r="BQ4604" s="101">
        <v>0</v>
      </c>
      <c r="BR4604" s="101">
        <v>0</v>
      </c>
      <c r="BS4604">
        <v>0</v>
      </c>
      <c r="BT4604" s="101">
        <v>0</v>
      </c>
      <c r="BU4604" s="101">
        <v>0</v>
      </c>
      <c r="BV4604" s="101">
        <v>0</v>
      </c>
      <c r="BW4604" s="101">
        <v>0</v>
      </c>
      <c r="BX4604" s="101">
        <v>0</v>
      </c>
    </row>
    <row r="4605" spans="20:83">
      <c r="U4605" s="1">
        <v>4</v>
      </c>
      <c r="V4605" s="101">
        <v>0</v>
      </c>
      <c r="W4605" s="101">
        <v>0</v>
      </c>
      <c r="X4605" s="101">
        <v>0</v>
      </c>
      <c r="Y4605" s="101">
        <v>0</v>
      </c>
      <c r="Z4605">
        <v>1</v>
      </c>
      <c r="AA4605" s="101">
        <v>0</v>
      </c>
      <c r="AB4605" s="101">
        <v>0</v>
      </c>
      <c r="AC4605" s="101">
        <v>0</v>
      </c>
      <c r="AD4605" s="101">
        <v>0</v>
      </c>
      <c r="AE4605" s="101">
        <v>0</v>
      </c>
      <c r="AF4605" s="101">
        <v>0</v>
      </c>
      <c r="AG4605">
        <v>0</v>
      </c>
      <c r="AH4605" s="101">
        <v>0</v>
      </c>
      <c r="AI4605" s="101">
        <v>0</v>
      </c>
      <c r="AJ4605" s="101">
        <v>0</v>
      </c>
      <c r="AK4605" s="101">
        <v>0</v>
      </c>
      <c r="AL4605" s="101">
        <v>0</v>
      </c>
      <c r="BG4605" s="1">
        <v>4</v>
      </c>
      <c r="BH4605" s="101">
        <v>0</v>
      </c>
      <c r="BI4605" s="101">
        <v>0</v>
      </c>
      <c r="BJ4605" s="101">
        <v>0</v>
      </c>
      <c r="BK4605" s="101">
        <v>0</v>
      </c>
      <c r="BL4605">
        <v>1</v>
      </c>
      <c r="BM4605" s="101">
        <v>0</v>
      </c>
      <c r="BN4605" s="101">
        <v>0</v>
      </c>
      <c r="BO4605" s="101">
        <v>0</v>
      </c>
      <c r="BP4605" s="101">
        <v>0</v>
      </c>
      <c r="BQ4605" s="101">
        <v>0</v>
      </c>
      <c r="BR4605" s="101">
        <v>0</v>
      </c>
      <c r="BS4605">
        <v>0</v>
      </c>
      <c r="BT4605" s="101">
        <v>0</v>
      </c>
      <c r="BU4605" s="101">
        <v>0</v>
      </c>
      <c r="BV4605" s="101">
        <v>0</v>
      </c>
      <c r="BW4605" s="101">
        <v>0</v>
      </c>
      <c r="BX4605" s="101">
        <v>0</v>
      </c>
    </row>
    <row r="4606" spans="20:83">
      <c r="U4606" s="1">
        <v>5</v>
      </c>
      <c r="V4606" s="101">
        <v>0</v>
      </c>
      <c r="W4606" s="101">
        <v>0</v>
      </c>
      <c r="X4606" s="101">
        <v>0</v>
      </c>
      <c r="Y4606" s="101">
        <v>0</v>
      </c>
      <c r="Z4606" s="101">
        <v>0</v>
      </c>
      <c r="AA4606">
        <v>1</v>
      </c>
      <c r="AB4606" s="101">
        <v>0</v>
      </c>
      <c r="AC4606" s="101">
        <v>0</v>
      </c>
      <c r="AD4606" s="101">
        <v>0</v>
      </c>
      <c r="AE4606" s="101">
        <v>0</v>
      </c>
      <c r="AF4606" s="101">
        <v>0</v>
      </c>
      <c r="AG4606">
        <v>0</v>
      </c>
      <c r="AH4606" s="101">
        <v>0</v>
      </c>
      <c r="AI4606" s="101">
        <v>0</v>
      </c>
      <c r="AJ4606" s="101">
        <v>0</v>
      </c>
      <c r="AK4606" s="101">
        <v>0</v>
      </c>
      <c r="AL4606" s="101">
        <v>0</v>
      </c>
      <c r="BG4606" s="1">
        <v>5</v>
      </c>
      <c r="BH4606" s="101">
        <v>0</v>
      </c>
      <c r="BI4606" s="101">
        <v>0</v>
      </c>
      <c r="BJ4606" s="101">
        <v>0</v>
      </c>
      <c r="BK4606" s="101">
        <v>0</v>
      </c>
      <c r="BL4606" s="101">
        <v>0</v>
      </c>
      <c r="BM4606">
        <v>1</v>
      </c>
      <c r="BN4606" s="101">
        <v>0</v>
      </c>
      <c r="BO4606" s="101">
        <v>0</v>
      </c>
      <c r="BP4606" s="101">
        <v>0</v>
      </c>
      <c r="BQ4606" s="101">
        <v>0</v>
      </c>
      <c r="BR4606" s="101">
        <v>0</v>
      </c>
      <c r="BS4606">
        <v>0</v>
      </c>
      <c r="BT4606" s="101">
        <v>0</v>
      </c>
      <c r="BU4606" s="101">
        <v>0</v>
      </c>
      <c r="BV4606" s="101">
        <v>0</v>
      </c>
      <c r="BW4606" s="101">
        <v>0</v>
      </c>
      <c r="BX4606" s="101">
        <v>0</v>
      </c>
    </row>
    <row r="4607" spans="20:83">
      <c r="U4607" s="1">
        <v>6</v>
      </c>
      <c r="V4607" s="101">
        <v>0</v>
      </c>
      <c r="W4607" s="101">
        <v>0</v>
      </c>
      <c r="X4607" s="101">
        <v>0</v>
      </c>
      <c r="Y4607" s="101">
        <v>0</v>
      </c>
      <c r="Z4607" s="101">
        <v>0</v>
      </c>
      <c r="AA4607" s="101">
        <v>0</v>
      </c>
      <c r="AB4607">
        <v>1</v>
      </c>
      <c r="AC4607" s="101">
        <v>0</v>
      </c>
      <c r="AD4607" s="101">
        <v>0</v>
      </c>
      <c r="AE4607" s="101">
        <v>0</v>
      </c>
      <c r="AF4607" s="101">
        <v>0</v>
      </c>
      <c r="AG4607">
        <v>0</v>
      </c>
      <c r="AH4607" s="101">
        <v>0</v>
      </c>
      <c r="AI4607" s="101">
        <v>0</v>
      </c>
      <c r="AJ4607" s="101">
        <v>0</v>
      </c>
      <c r="AK4607" s="101">
        <v>0</v>
      </c>
      <c r="AL4607" s="101">
        <v>0</v>
      </c>
      <c r="BG4607" s="1">
        <v>6</v>
      </c>
      <c r="BH4607" s="101">
        <v>0</v>
      </c>
      <c r="BI4607" s="101">
        <v>0</v>
      </c>
      <c r="BJ4607" s="101">
        <v>0</v>
      </c>
      <c r="BK4607" s="101">
        <v>0</v>
      </c>
      <c r="BL4607" s="101">
        <v>0</v>
      </c>
      <c r="BM4607" s="101">
        <v>0</v>
      </c>
      <c r="BN4607">
        <v>1</v>
      </c>
      <c r="BO4607" s="101">
        <v>0</v>
      </c>
      <c r="BP4607" s="101">
        <v>0</v>
      </c>
      <c r="BQ4607" s="101">
        <v>0</v>
      </c>
      <c r="BR4607" s="101">
        <v>0</v>
      </c>
      <c r="BS4607">
        <v>0</v>
      </c>
      <c r="BT4607" s="101">
        <v>0</v>
      </c>
      <c r="BU4607" s="101">
        <v>0</v>
      </c>
      <c r="BV4607" s="101">
        <v>0</v>
      </c>
      <c r="BW4607" s="101">
        <v>0</v>
      </c>
      <c r="BX4607" s="101">
        <v>0</v>
      </c>
    </row>
    <row r="4608" spans="20:83">
      <c r="U4608" s="1">
        <v>7</v>
      </c>
      <c r="V4608" s="101">
        <v>0</v>
      </c>
      <c r="W4608" s="101">
        <v>0</v>
      </c>
      <c r="X4608" s="101">
        <v>0</v>
      </c>
      <c r="Y4608" s="101">
        <v>0</v>
      </c>
      <c r="Z4608" s="101">
        <v>0</v>
      </c>
      <c r="AA4608" s="101">
        <v>0</v>
      </c>
      <c r="AB4608" s="101">
        <v>0</v>
      </c>
      <c r="AC4608">
        <v>1</v>
      </c>
      <c r="AD4608" s="101">
        <v>0</v>
      </c>
      <c r="AE4608" s="101">
        <v>0</v>
      </c>
      <c r="AF4608" s="101">
        <v>0</v>
      </c>
      <c r="AG4608">
        <v>0</v>
      </c>
      <c r="AH4608" s="101">
        <v>0</v>
      </c>
      <c r="AI4608" s="101">
        <v>0</v>
      </c>
      <c r="AJ4608" s="101">
        <v>0</v>
      </c>
      <c r="AK4608" s="101">
        <v>0</v>
      </c>
      <c r="AL4608" s="101">
        <v>0</v>
      </c>
      <c r="BG4608" s="1">
        <v>7</v>
      </c>
      <c r="BH4608" s="101">
        <v>0</v>
      </c>
      <c r="BI4608" s="101">
        <v>0</v>
      </c>
      <c r="BJ4608" s="101">
        <v>0</v>
      </c>
      <c r="BK4608" s="101">
        <v>0</v>
      </c>
      <c r="BL4608" s="101">
        <v>0</v>
      </c>
      <c r="BM4608" s="101">
        <v>0</v>
      </c>
      <c r="BN4608" s="101">
        <v>0</v>
      </c>
      <c r="BO4608">
        <v>1</v>
      </c>
      <c r="BP4608" s="101">
        <v>0</v>
      </c>
      <c r="BQ4608" s="101">
        <v>0</v>
      </c>
      <c r="BR4608" s="101">
        <v>0</v>
      </c>
      <c r="BS4608">
        <v>0</v>
      </c>
      <c r="BT4608" s="101">
        <v>0</v>
      </c>
      <c r="BU4608" s="101">
        <v>0</v>
      </c>
      <c r="BV4608" s="101">
        <v>0</v>
      </c>
      <c r="BW4608" s="101">
        <v>0</v>
      </c>
      <c r="BX4608" s="101">
        <v>0</v>
      </c>
    </row>
    <row r="4609" spans="21:76">
      <c r="U4609" s="1">
        <v>8</v>
      </c>
      <c r="V4609" s="101">
        <v>0</v>
      </c>
      <c r="W4609" s="101">
        <v>0</v>
      </c>
      <c r="X4609" s="101">
        <v>0</v>
      </c>
      <c r="Y4609" s="101">
        <v>0</v>
      </c>
      <c r="Z4609" s="101">
        <v>0</v>
      </c>
      <c r="AA4609" s="101">
        <v>0</v>
      </c>
      <c r="AB4609" s="101">
        <v>0</v>
      </c>
      <c r="AC4609" s="101">
        <v>0</v>
      </c>
      <c r="AD4609">
        <v>1</v>
      </c>
      <c r="AE4609" s="101">
        <v>0</v>
      </c>
      <c r="AF4609" s="101">
        <v>0</v>
      </c>
      <c r="AG4609">
        <v>0</v>
      </c>
      <c r="AH4609" s="101">
        <v>0</v>
      </c>
      <c r="AI4609" s="101">
        <v>0</v>
      </c>
      <c r="AJ4609" s="101">
        <v>0</v>
      </c>
      <c r="AK4609" s="101">
        <v>0</v>
      </c>
      <c r="AL4609" s="101">
        <v>0</v>
      </c>
      <c r="BG4609" s="1">
        <v>8</v>
      </c>
      <c r="BH4609" s="101">
        <v>0</v>
      </c>
      <c r="BI4609" s="101">
        <v>0</v>
      </c>
      <c r="BJ4609" s="101">
        <v>0</v>
      </c>
      <c r="BK4609" s="101">
        <v>0</v>
      </c>
      <c r="BL4609" s="101">
        <v>0</v>
      </c>
      <c r="BM4609" s="101">
        <v>0</v>
      </c>
      <c r="BN4609" s="101">
        <v>0</v>
      </c>
      <c r="BO4609" s="101">
        <v>0</v>
      </c>
      <c r="BP4609">
        <v>1</v>
      </c>
      <c r="BQ4609" s="101">
        <v>0</v>
      </c>
      <c r="BR4609" s="101">
        <v>0</v>
      </c>
      <c r="BS4609">
        <v>0</v>
      </c>
      <c r="BT4609" s="101">
        <v>0</v>
      </c>
      <c r="BU4609" s="101">
        <v>0</v>
      </c>
      <c r="BV4609" s="101">
        <v>0</v>
      </c>
      <c r="BW4609" s="101">
        <v>0</v>
      </c>
      <c r="BX4609" s="101">
        <v>0</v>
      </c>
    </row>
    <row r="4610" spans="21:76">
      <c r="U4610" s="1">
        <v>9</v>
      </c>
      <c r="V4610" s="101">
        <v>0</v>
      </c>
      <c r="W4610" s="101">
        <v>0</v>
      </c>
      <c r="X4610" s="101">
        <v>0</v>
      </c>
      <c r="Y4610" s="101">
        <v>0</v>
      </c>
      <c r="Z4610" s="101">
        <v>0</v>
      </c>
      <c r="AA4610" s="101">
        <v>0</v>
      </c>
      <c r="AB4610" s="101">
        <v>0</v>
      </c>
      <c r="AC4610" s="101">
        <v>0</v>
      </c>
      <c r="AD4610" s="101">
        <v>0</v>
      </c>
      <c r="AE4610">
        <v>1</v>
      </c>
      <c r="AF4610" s="101">
        <v>0</v>
      </c>
      <c r="AG4610">
        <v>0</v>
      </c>
      <c r="AH4610" s="101">
        <v>0</v>
      </c>
      <c r="AI4610" s="101">
        <v>0</v>
      </c>
      <c r="AJ4610" s="101">
        <v>0</v>
      </c>
      <c r="AK4610" s="101">
        <v>0</v>
      </c>
      <c r="AL4610" s="101">
        <v>0</v>
      </c>
      <c r="BG4610" s="1">
        <v>9</v>
      </c>
      <c r="BH4610" s="101">
        <v>0</v>
      </c>
      <c r="BI4610" s="101">
        <v>0</v>
      </c>
      <c r="BJ4610" s="101">
        <v>0</v>
      </c>
      <c r="BK4610" s="101">
        <v>0</v>
      </c>
      <c r="BL4610" s="101">
        <v>0</v>
      </c>
      <c r="BM4610" s="101">
        <v>0</v>
      </c>
      <c r="BN4610" s="101">
        <v>0</v>
      </c>
      <c r="BO4610" s="101">
        <v>0</v>
      </c>
      <c r="BP4610" s="101">
        <v>0</v>
      </c>
      <c r="BQ4610">
        <v>1</v>
      </c>
      <c r="BR4610" s="101">
        <v>0</v>
      </c>
      <c r="BS4610">
        <v>0</v>
      </c>
      <c r="BT4610" s="101">
        <v>0</v>
      </c>
      <c r="BU4610" s="101">
        <v>0</v>
      </c>
      <c r="BV4610" s="101">
        <v>0</v>
      </c>
      <c r="BW4610" s="101">
        <v>0</v>
      </c>
      <c r="BX4610" s="101">
        <v>0</v>
      </c>
    </row>
    <row r="4611" spans="21:76">
      <c r="U4611" s="1">
        <v>10</v>
      </c>
      <c r="V4611" s="101">
        <v>0</v>
      </c>
      <c r="W4611" s="101">
        <v>0</v>
      </c>
      <c r="X4611" s="101">
        <v>0</v>
      </c>
      <c r="Y4611" s="101">
        <v>0</v>
      </c>
      <c r="Z4611" s="101">
        <v>0</v>
      </c>
      <c r="AA4611" s="101">
        <v>0</v>
      </c>
      <c r="AB4611" s="101">
        <v>0</v>
      </c>
      <c r="AC4611" s="101">
        <v>0</v>
      </c>
      <c r="AD4611" s="101">
        <v>0</v>
      </c>
      <c r="AE4611" s="101">
        <v>0</v>
      </c>
      <c r="AF4611" s="100">
        <f>AR4600</f>
        <v>0.99868903082419214</v>
      </c>
      <c r="AG4611" s="100">
        <f>-AR4601</f>
        <v>5.1188081732331699E-2</v>
      </c>
      <c r="AH4611" s="101">
        <v>0</v>
      </c>
      <c r="AI4611" s="101">
        <v>0</v>
      </c>
      <c r="AJ4611" s="101">
        <v>0</v>
      </c>
      <c r="AK4611" s="101">
        <v>0</v>
      </c>
      <c r="AL4611" s="101">
        <v>0</v>
      </c>
      <c r="BG4611" s="1">
        <v>10</v>
      </c>
      <c r="BH4611" s="101">
        <v>0</v>
      </c>
      <c r="BI4611" s="101">
        <v>0</v>
      </c>
      <c r="BJ4611" s="101">
        <v>0</v>
      </c>
      <c r="BK4611" s="101">
        <v>0</v>
      </c>
      <c r="BL4611" s="101">
        <v>0</v>
      </c>
      <c r="BM4611" s="101">
        <v>0</v>
      </c>
      <c r="BN4611" s="101">
        <v>0</v>
      </c>
      <c r="BO4611" s="101">
        <v>0</v>
      </c>
      <c r="BP4611" s="101">
        <v>0</v>
      </c>
      <c r="BQ4611" s="101">
        <v>0</v>
      </c>
      <c r="BR4611" s="100">
        <f>CD4600</f>
        <v>0.56384579740556884</v>
      </c>
      <c r="BS4611" s="100">
        <f>-CD4601</f>
        <v>-0.82588008617963315</v>
      </c>
      <c r="BT4611" s="101">
        <v>0</v>
      </c>
      <c r="BU4611" s="101">
        <v>0</v>
      </c>
      <c r="BV4611" s="101">
        <v>0</v>
      </c>
      <c r="BW4611" s="101">
        <v>0</v>
      </c>
      <c r="BX4611" s="101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0">
        <f>AR4601</f>
        <v>-5.1188081732331699E-2</v>
      </c>
      <c r="AG4612" s="100">
        <f>AR4600</f>
        <v>0.99868903082419214</v>
      </c>
      <c r="AH4612" s="101">
        <v>0</v>
      </c>
      <c r="AI4612" s="101">
        <v>0</v>
      </c>
      <c r="AJ4612" s="101">
        <v>0</v>
      </c>
      <c r="AK4612" s="101">
        <v>0</v>
      </c>
      <c r="AL4612" s="101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0">
        <f>CD4601</f>
        <v>0.82588008617963315</v>
      </c>
      <c r="BS4612" s="100">
        <f>CD4600</f>
        <v>0.56384579740556884</v>
      </c>
      <c r="BT4612" s="101">
        <v>0</v>
      </c>
      <c r="BU4612" s="101">
        <v>0</v>
      </c>
      <c r="BV4612" s="101">
        <v>0</v>
      </c>
      <c r="BW4612" s="101">
        <v>0</v>
      </c>
      <c r="BX4612" s="101">
        <v>0</v>
      </c>
    </row>
    <row r="4613" spans="21:76">
      <c r="U4613" s="1">
        <v>12</v>
      </c>
      <c r="V4613">
        <v>0</v>
      </c>
      <c r="W4613" s="101">
        <v>0</v>
      </c>
      <c r="X4613" s="101">
        <v>0</v>
      </c>
      <c r="Y4613" s="101">
        <v>0</v>
      </c>
      <c r="Z4613" s="101">
        <v>0</v>
      </c>
      <c r="AA4613" s="101">
        <v>0</v>
      </c>
      <c r="AB4613" s="101">
        <v>0</v>
      </c>
      <c r="AC4613" s="101">
        <v>0</v>
      </c>
      <c r="AD4613" s="101">
        <v>0</v>
      </c>
      <c r="AE4613" s="101">
        <v>0</v>
      </c>
      <c r="AF4613" s="101">
        <v>0</v>
      </c>
      <c r="AG4613" s="101">
        <v>0</v>
      </c>
      <c r="AH4613">
        <v>1</v>
      </c>
      <c r="AI4613" s="101">
        <v>0</v>
      </c>
      <c r="AJ4613" s="101">
        <v>0</v>
      </c>
      <c r="AK4613" s="101">
        <v>0</v>
      </c>
      <c r="AL4613" s="101">
        <v>0</v>
      </c>
      <c r="BG4613" s="1">
        <v>12</v>
      </c>
      <c r="BH4613">
        <v>0</v>
      </c>
      <c r="BI4613" s="101">
        <v>0</v>
      </c>
      <c r="BJ4613" s="101">
        <v>0</v>
      </c>
      <c r="BK4613" s="101">
        <v>0</v>
      </c>
      <c r="BL4613" s="101">
        <v>0</v>
      </c>
      <c r="BM4613" s="101">
        <v>0</v>
      </c>
      <c r="BN4613" s="101">
        <v>0</v>
      </c>
      <c r="BO4613" s="101">
        <v>0</v>
      </c>
      <c r="BP4613" s="101">
        <v>0</v>
      </c>
      <c r="BQ4613" s="101">
        <v>0</v>
      </c>
      <c r="BR4613" s="101">
        <v>0</v>
      </c>
      <c r="BS4613" s="101">
        <v>0</v>
      </c>
      <c r="BT4613">
        <v>1</v>
      </c>
      <c r="BU4613" s="101">
        <v>0</v>
      </c>
      <c r="BV4613" s="101">
        <v>0</v>
      </c>
      <c r="BW4613" s="101">
        <v>0</v>
      </c>
      <c r="BX4613" s="101">
        <v>0</v>
      </c>
    </row>
    <row r="4614" spans="21:76">
      <c r="U4614" s="1">
        <v>13</v>
      </c>
      <c r="V4614">
        <v>0</v>
      </c>
      <c r="W4614" s="101">
        <v>0</v>
      </c>
      <c r="X4614" s="101">
        <v>0</v>
      </c>
      <c r="Y4614" s="101">
        <v>0</v>
      </c>
      <c r="Z4614" s="101">
        <v>0</v>
      </c>
      <c r="AA4614" s="101">
        <v>0</v>
      </c>
      <c r="AB4614" s="101">
        <v>0</v>
      </c>
      <c r="AC4614" s="101">
        <v>0</v>
      </c>
      <c r="AD4614" s="101">
        <v>0</v>
      </c>
      <c r="AE4614" s="101">
        <v>0</v>
      </c>
      <c r="AF4614" s="101">
        <v>0</v>
      </c>
      <c r="AG4614" s="101">
        <v>0</v>
      </c>
      <c r="AH4614" s="101">
        <v>0</v>
      </c>
      <c r="AI4614">
        <v>1</v>
      </c>
      <c r="AJ4614" s="101">
        <v>0</v>
      </c>
      <c r="AK4614" s="101">
        <v>0</v>
      </c>
      <c r="AL4614" s="101">
        <v>0</v>
      </c>
      <c r="BG4614" s="1">
        <v>13</v>
      </c>
      <c r="BH4614">
        <v>0</v>
      </c>
      <c r="BI4614" s="101">
        <v>0</v>
      </c>
      <c r="BJ4614" s="101">
        <v>0</v>
      </c>
      <c r="BK4614" s="101">
        <v>0</v>
      </c>
      <c r="BL4614" s="101">
        <v>0</v>
      </c>
      <c r="BM4614" s="101">
        <v>0</v>
      </c>
      <c r="BN4614" s="101">
        <v>0</v>
      </c>
      <c r="BO4614" s="101">
        <v>0</v>
      </c>
      <c r="BP4614" s="101">
        <v>0</v>
      </c>
      <c r="BQ4614" s="101">
        <v>0</v>
      </c>
      <c r="BR4614" s="101">
        <v>0</v>
      </c>
      <c r="BS4614" s="101">
        <v>0</v>
      </c>
      <c r="BT4614" s="101">
        <v>0</v>
      </c>
      <c r="BU4614">
        <v>1</v>
      </c>
      <c r="BV4614" s="101">
        <v>0</v>
      </c>
      <c r="BW4614" s="101">
        <v>0</v>
      </c>
      <c r="BX4614" s="101">
        <v>0</v>
      </c>
    </row>
    <row r="4615" spans="21:76">
      <c r="U4615" s="1">
        <v>14</v>
      </c>
      <c r="V4615">
        <v>0</v>
      </c>
      <c r="W4615" s="101">
        <v>0</v>
      </c>
      <c r="X4615" s="101">
        <v>0</v>
      </c>
      <c r="Y4615" s="101">
        <v>0</v>
      </c>
      <c r="Z4615" s="101">
        <v>0</v>
      </c>
      <c r="AA4615" s="101">
        <v>0</v>
      </c>
      <c r="AB4615" s="101">
        <v>0</v>
      </c>
      <c r="AC4615" s="101">
        <v>0</v>
      </c>
      <c r="AD4615" s="101">
        <v>0</v>
      </c>
      <c r="AE4615" s="101">
        <v>0</v>
      </c>
      <c r="AF4615" s="101">
        <v>0</v>
      </c>
      <c r="AG4615" s="101">
        <v>0</v>
      </c>
      <c r="AH4615" s="101">
        <v>0</v>
      </c>
      <c r="AI4615" s="101">
        <v>0</v>
      </c>
      <c r="AJ4615">
        <v>1</v>
      </c>
      <c r="AK4615" s="101">
        <v>0</v>
      </c>
      <c r="AL4615" s="101">
        <v>0</v>
      </c>
      <c r="BG4615" s="1">
        <v>14</v>
      </c>
      <c r="BH4615">
        <v>0</v>
      </c>
      <c r="BI4615" s="101">
        <v>0</v>
      </c>
      <c r="BJ4615" s="101">
        <v>0</v>
      </c>
      <c r="BK4615" s="101">
        <v>0</v>
      </c>
      <c r="BL4615" s="101">
        <v>0</v>
      </c>
      <c r="BM4615" s="101">
        <v>0</v>
      </c>
      <c r="BN4615" s="101">
        <v>0</v>
      </c>
      <c r="BO4615" s="101">
        <v>0</v>
      </c>
      <c r="BP4615" s="101">
        <v>0</v>
      </c>
      <c r="BQ4615" s="101">
        <v>0</v>
      </c>
      <c r="BR4615" s="101">
        <v>0</v>
      </c>
      <c r="BS4615" s="101">
        <v>0</v>
      </c>
      <c r="BT4615" s="101">
        <v>0</v>
      </c>
      <c r="BU4615" s="101">
        <v>0</v>
      </c>
      <c r="BV4615">
        <v>1</v>
      </c>
      <c r="BW4615" s="101">
        <v>0</v>
      </c>
      <c r="BX4615" s="101">
        <v>0</v>
      </c>
    </row>
    <row r="4616" spans="21:76">
      <c r="U4616" s="1">
        <v>15</v>
      </c>
      <c r="V4616">
        <v>0</v>
      </c>
      <c r="W4616" s="101">
        <v>0</v>
      </c>
      <c r="X4616" s="101">
        <v>0</v>
      </c>
      <c r="Y4616" s="101">
        <v>0</v>
      </c>
      <c r="Z4616" s="101">
        <v>0</v>
      </c>
      <c r="AA4616" s="101">
        <v>0</v>
      </c>
      <c r="AB4616" s="101">
        <v>0</v>
      </c>
      <c r="AC4616" s="101">
        <v>0</v>
      </c>
      <c r="AD4616" s="101">
        <v>0</v>
      </c>
      <c r="AE4616" s="101">
        <v>0</v>
      </c>
      <c r="AF4616" s="101">
        <v>0</v>
      </c>
      <c r="AG4616" s="101">
        <v>0</v>
      </c>
      <c r="AH4616" s="101">
        <v>0</v>
      </c>
      <c r="AI4616" s="101">
        <v>0</v>
      </c>
      <c r="AJ4616" s="101">
        <v>0</v>
      </c>
      <c r="AK4616">
        <v>1</v>
      </c>
      <c r="AL4616" s="101">
        <v>0</v>
      </c>
      <c r="BG4616" s="1">
        <v>15</v>
      </c>
      <c r="BH4616">
        <v>0</v>
      </c>
      <c r="BI4616" s="101">
        <v>0</v>
      </c>
      <c r="BJ4616" s="101">
        <v>0</v>
      </c>
      <c r="BK4616" s="101">
        <v>0</v>
      </c>
      <c r="BL4616" s="101">
        <v>0</v>
      </c>
      <c r="BM4616" s="101">
        <v>0</v>
      </c>
      <c r="BN4616" s="101">
        <v>0</v>
      </c>
      <c r="BO4616" s="101">
        <v>0</v>
      </c>
      <c r="BP4616" s="101">
        <v>0</v>
      </c>
      <c r="BQ4616" s="101">
        <v>0</v>
      </c>
      <c r="BR4616" s="101">
        <v>0</v>
      </c>
      <c r="BS4616" s="101">
        <v>0</v>
      </c>
      <c r="BT4616" s="101">
        <v>0</v>
      </c>
      <c r="BU4616" s="101">
        <v>0</v>
      </c>
      <c r="BV4616" s="101">
        <v>0</v>
      </c>
      <c r="BW4616">
        <v>1</v>
      </c>
      <c r="BX4616" s="101">
        <v>0</v>
      </c>
    </row>
    <row r="4617" spans="21:76">
      <c r="U4617" s="1">
        <v>16</v>
      </c>
      <c r="V4617">
        <v>0</v>
      </c>
      <c r="W4617" s="101">
        <v>0</v>
      </c>
      <c r="X4617" s="101">
        <v>0</v>
      </c>
      <c r="Y4617" s="101">
        <v>0</v>
      </c>
      <c r="Z4617" s="101">
        <v>0</v>
      </c>
      <c r="AA4617" s="101">
        <v>0</v>
      </c>
      <c r="AB4617" s="101">
        <v>0</v>
      </c>
      <c r="AC4617" s="101">
        <v>0</v>
      </c>
      <c r="AD4617" s="101">
        <v>0</v>
      </c>
      <c r="AE4617" s="101">
        <v>0</v>
      </c>
      <c r="AF4617" s="101">
        <v>0</v>
      </c>
      <c r="AG4617" s="101">
        <v>0</v>
      </c>
      <c r="AH4617" s="101">
        <v>0</v>
      </c>
      <c r="AI4617" s="101">
        <v>0</v>
      </c>
      <c r="AJ4617" s="101">
        <v>0</v>
      </c>
      <c r="AK4617" s="101">
        <v>0</v>
      </c>
      <c r="AL4617">
        <v>1</v>
      </c>
      <c r="BG4617" s="1">
        <v>16</v>
      </c>
      <c r="BH4617">
        <v>0</v>
      </c>
      <c r="BI4617" s="101">
        <v>0</v>
      </c>
      <c r="BJ4617" s="101">
        <v>0</v>
      </c>
      <c r="BK4617" s="101">
        <v>0</v>
      </c>
      <c r="BL4617" s="101">
        <v>0</v>
      </c>
      <c r="BM4617" s="101">
        <v>0</v>
      </c>
      <c r="BN4617" s="101">
        <v>0</v>
      </c>
      <c r="BO4617" s="101">
        <v>0</v>
      </c>
      <c r="BP4617" s="101">
        <v>0</v>
      </c>
      <c r="BQ4617" s="101">
        <v>0</v>
      </c>
      <c r="BR4617" s="101">
        <v>0</v>
      </c>
      <c r="BS4617" s="101">
        <v>0</v>
      </c>
      <c r="BT4617" s="101">
        <v>0</v>
      </c>
      <c r="BU4617" s="101">
        <v>0</v>
      </c>
      <c r="BV4617" s="101">
        <v>0</v>
      </c>
      <c r="BW4617" s="101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4" cm="1">
        <f t="array" ref="V4620:AL4636">MMULT(V4601:AL4617,_xlfn.ANCHORARRAY(V4582))</f>
        <v>1.0000000000000004</v>
      </c>
      <c r="W4620" s="64">
        <v>3.4694469519536142E-16</v>
      </c>
      <c r="X4620" s="64">
        <v>-2.4286128663675299E-17</v>
      </c>
      <c r="Y4620" s="64">
        <v>4.163336342344337E-17</v>
      </c>
      <c r="Z4620" s="64">
        <v>4.163336342344337E-17</v>
      </c>
      <c r="AA4620" s="64">
        <v>-2.0816681711721685E-16</v>
      </c>
      <c r="AB4620" s="64">
        <v>8.3266726846886741E-17</v>
      </c>
      <c r="AC4620" s="64">
        <v>-4.8572257327350599E-17</v>
      </c>
      <c r="AD4620" s="64">
        <v>1.3877787807814457E-17</v>
      </c>
      <c r="AE4620" s="64">
        <v>-2.0469737016526324E-16</v>
      </c>
      <c r="AF4620" s="64">
        <v>1.5265566588595902E-16</v>
      </c>
      <c r="AG4620" s="64">
        <v>4.5102810375396984E-16</v>
      </c>
      <c r="AH4620" s="64">
        <v>-5.5511151231257827E-17</v>
      </c>
      <c r="AI4620" s="64">
        <v>3.3480163086352377E-16</v>
      </c>
      <c r="AJ4620" s="64">
        <v>-1.5612511283791264E-17</v>
      </c>
      <c r="AK4620" s="64">
        <v>2.4286128663675299E-16</v>
      </c>
      <c r="AL4620" s="64">
        <v>-1.6653345369377348E-16</v>
      </c>
      <c r="BG4620" s="1" cm="1">
        <f t="array" ref="BG4620:BG4636">$U$22:$U$38</f>
        <v>0</v>
      </c>
      <c r="BH4620" s="64" cm="1">
        <f t="array" ref="BH4620:BX4636">MMULT(BH4601:BX4617,_xlfn.ANCHORARRAY(BH4582))</f>
        <v>0.99999999999999967</v>
      </c>
      <c r="BI4620" s="64">
        <v>2.0816681711721685E-17</v>
      </c>
      <c r="BJ4620" s="64">
        <v>3.41740524767431E-16</v>
      </c>
      <c r="BK4620" s="64">
        <v>-2.9663771439203401E-16</v>
      </c>
      <c r="BL4620" s="64">
        <v>-6.9388939039072284E-17</v>
      </c>
      <c r="BM4620" s="64">
        <v>-3.4000580129145419E-16</v>
      </c>
      <c r="BN4620" s="64">
        <v>-2.9490299091605721E-16</v>
      </c>
      <c r="BO4620" s="64">
        <v>2.7755575615628914E-16</v>
      </c>
      <c r="BP4620" s="64">
        <v>4.2674197509029455E-16</v>
      </c>
      <c r="BQ4620" s="64">
        <v>-1.0061396160665481E-15</v>
      </c>
      <c r="BR4620" s="64">
        <v>-4.5406386983692926E-16</v>
      </c>
      <c r="BS4620" s="64">
        <v>1.5612511283791264E-16</v>
      </c>
      <c r="BT4620" s="64">
        <v>-6.2189836613768534E-16</v>
      </c>
      <c r="BU4620" s="64">
        <v>1.2160411566597418E-15</v>
      </c>
      <c r="BV4620" s="64">
        <v>6.2103100439969694E-16</v>
      </c>
      <c r="BW4620" s="64">
        <v>3.6116942769837124E-15</v>
      </c>
      <c r="BX4620" s="64">
        <v>-1.2049996417351494E-13</v>
      </c>
    </row>
    <row r="4621" spans="21:76">
      <c r="U4621" s="1">
        <v>1</v>
      </c>
      <c r="V4621" s="64">
        <v>-2.9247030718121344E-17</v>
      </c>
      <c r="W4621" s="64">
        <v>1</v>
      </c>
      <c r="X4621" s="64">
        <v>-7.7715611723760958E-16</v>
      </c>
      <c r="Y4621" s="64">
        <v>2.3592239273284576E-16</v>
      </c>
      <c r="Z4621" s="64">
        <v>0</v>
      </c>
      <c r="AA4621" s="64">
        <v>0</v>
      </c>
      <c r="AB4621" s="64">
        <v>2.7755575615628914E-17</v>
      </c>
      <c r="AC4621" s="64">
        <v>-9.7144514654701197E-17</v>
      </c>
      <c r="AD4621" s="64">
        <v>1.4170522394385543E-16</v>
      </c>
      <c r="AE4621" s="64">
        <v>-6.9388939039072284E-17</v>
      </c>
      <c r="AF4621" s="64">
        <v>2.2551405187698492E-17</v>
      </c>
      <c r="AG4621" s="64">
        <v>-6.2450045135165055E-17</v>
      </c>
      <c r="AH4621" s="64">
        <v>1.2490009027033011E-16</v>
      </c>
      <c r="AI4621" s="64">
        <v>6.9388939039072284E-17</v>
      </c>
      <c r="AJ4621" s="64">
        <v>1.5265566588595902E-16</v>
      </c>
      <c r="AK4621" s="64">
        <v>-2.4980018054066022E-16</v>
      </c>
      <c r="AL4621" s="64">
        <v>7.9797279894933126E-17</v>
      </c>
      <c r="BG4621" s="1">
        <v>1</v>
      </c>
      <c r="BH4621" s="64">
        <v>2.4815940341631759E-18</v>
      </c>
      <c r="BI4621" s="64">
        <v>1</v>
      </c>
      <c r="BJ4621" s="64">
        <v>-8.1185058675714572E-16</v>
      </c>
      <c r="BK4621" s="64">
        <v>1.3964523981613297E-16</v>
      </c>
      <c r="BL4621" s="64">
        <v>-6.7654215563095477E-17</v>
      </c>
      <c r="BM4621" s="64">
        <v>2.1857515797307769E-16</v>
      </c>
      <c r="BN4621" s="64">
        <v>-3.2265856653168612E-16</v>
      </c>
      <c r="BO4621" s="64">
        <v>1.6826817716975029E-16</v>
      </c>
      <c r="BP4621" s="64">
        <v>2.7755575615628914E-16</v>
      </c>
      <c r="BQ4621" s="64">
        <v>-4.891920202254596E-16</v>
      </c>
      <c r="BR4621" s="64">
        <v>1.3877787807814457E-17</v>
      </c>
      <c r="BS4621" s="64">
        <v>-2.7408630920433552E-16</v>
      </c>
      <c r="BT4621" s="64">
        <v>2.7061686225238191E-16</v>
      </c>
      <c r="BU4621" s="64">
        <v>1.3877787807814457E-17</v>
      </c>
      <c r="BV4621" s="64">
        <v>-1.1969591984239969E-15</v>
      </c>
      <c r="BW4621" s="64">
        <v>-5.6551985316843911E-16</v>
      </c>
      <c r="BX4621" s="64">
        <v>-1.7312540290248535E-15</v>
      </c>
    </row>
    <row r="4622" spans="21:76">
      <c r="U4622" s="1">
        <v>2</v>
      </c>
      <c r="V4622" s="64">
        <v>8.8312052650946414E-18</v>
      </c>
      <c r="W4622" s="64">
        <v>-2.5528194670021299E-17</v>
      </c>
      <c r="X4622" s="64">
        <v>0.99999999999999989</v>
      </c>
      <c r="Y4622" s="64">
        <v>1.5681900222830336E-14</v>
      </c>
      <c r="Z4622" s="64">
        <v>5.3221316242968442E-15</v>
      </c>
      <c r="AA4622" s="64">
        <v>1.1102230246251565E-16</v>
      </c>
      <c r="AB4622" s="64">
        <v>4.5796699765787707E-16</v>
      </c>
      <c r="AC4622" s="64">
        <v>-6.5225602696727947E-16</v>
      </c>
      <c r="AD4622" s="64">
        <v>2.1822821327788233E-15</v>
      </c>
      <c r="AE4622" s="64">
        <v>-1.0547118733938987E-15</v>
      </c>
      <c r="AF4622" s="64">
        <v>-3.1225022567582528E-17</v>
      </c>
      <c r="AG4622" s="64">
        <v>-1.4432899320127035E-15</v>
      </c>
      <c r="AH4622" s="64">
        <v>-4.4408920985006262E-16</v>
      </c>
      <c r="AI4622" s="64">
        <v>-1.3877787807814457E-16</v>
      </c>
      <c r="AJ4622" s="64">
        <v>-3.3584246494910985E-15</v>
      </c>
      <c r="AK4622" s="64">
        <v>3.1225022567582528E-16</v>
      </c>
      <c r="AL4622" s="64">
        <v>-8.3266726846886741E-17</v>
      </c>
      <c r="BG4622" s="1">
        <v>2</v>
      </c>
      <c r="BH4622" s="64">
        <v>-1.2734965069660441E-17</v>
      </c>
      <c r="BI4622" s="64">
        <v>7.3330134805664283E-18</v>
      </c>
      <c r="BJ4622" s="64">
        <v>0.99999999999999856</v>
      </c>
      <c r="BK4622" s="64">
        <v>1.535403748587072E-14</v>
      </c>
      <c r="BL4622" s="64">
        <v>4.5310977192514201E-15</v>
      </c>
      <c r="BM4622" s="64">
        <v>5.863365348801608E-16</v>
      </c>
      <c r="BN4622" s="64">
        <v>5.3429483060085659E-16</v>
      </c>
      <c r="BO4622" s="64">
        <v>-1.6913553890773869E-16</v>
      </c>
      <c r="BP4622" s="64">
        <v>1.17354043149831E-15</v>
      </c>
      <c r="BQ4622" s="64">
        <v>-6.4184768611141862E-16</v>
      </c>
      <c r="BR4622" s="64">
        <v>-4.9482987152238422E-16</v>
      </c>
      <c r="BS4622" s="64">
        <v>-6.1409211049578971E-16</v>
      </c>
      <c r="BT4622" s="64">
        <v>1.4398204850607499E-16</v>
      </c>
      <c r="BU4622" s="64">
        <v>4.1286418728248009E-16</v>
      </c>
      <c r="BV4622" s="64">
        <v>-6.4531713306337224E-16</v>
      </c>
      <c r="BW4622" s="64">
        <v>-3.8163916471489756E-17</v>
      </c>
      <c r="BX4622" s="64">
        <v>4.0124153999343548E-15</v>
      </c>
    </row>
    <row r="4623" spans="21:76">
      <c r="U4623" s="1">
        <v>3</v>
      </c>
      <c r="V4623" s="64">
        <v>1.4163810952164614E-18</v>
      </c>
      <c r="W4623" s="64">
        <v>3.0004216280511352E-17</v>
      </c>
      <c r="X4623" s="64">
        <v>4.8207844226012116E-18</v>
      </c>
      <c r="Y4623" s="64">
        <v>1.0000000000000002</v>
      </c>
      <c r="Z4623" s="64">
        <v>1.8197249262996706E-14</v>
      </c>
      <c r="AA4623" s="64">
        <v>2.985459102156085E-15</v>
      </c>
      <c r="AB4623" s="64">
        <v>-1.8041124150158794E-15</v>
      </c>
      <c r="AC4623" s="64">
        <v>-5.134781488891349E-16</v>
      </c>
      <c r="AD4623" s="64">
        <v>2.9143354396410359E-16</v>
      </c>
      <c r="AE4623" s="64">
        <v>-9.9746599868666408E-16</v>
      </c>
      <c r="AF4623" s="64">
        <v>-7.2164496600635175E-16</v>
      </c>
      <c r="AG4623" s="64">
        <v>-1.5369649997154511E-15</v>
      </c>
      <c r="AH4623" s="64">
        <v>1.5022705301959149E-15</v>
      </c>
      <c r="AI4623" s="64">
        <v>2.8033131371785203E-15</v>
      </c>
      <c r="AJ4623" s="64">
        <v>-9.0205620750793969E-16</v>
      </c>
      <c r="AK4623" s="64">
        <v>-1.0772632785815972E-15</v>
      </c>
      <c r="AL4623" s="64">
        <v>6.9388939039072284E-18</v>
      </c>
      <c r="BG4623" s="1">
        <v>3</v>
      </c>
      <c r="BH4623" s="64">
        <v>-8.8097600640562884E-18</v>
      </c>
      <c r="BI4623" s="64">
        <v>2.5449707345039686E-17</v>
      </c>
      <c r="BJ4623" s="64">
        <v>3.9887123173301688E-17</v>
      </c>
      <c r="BK4623" s="64">
        <v>1.0000000000000007</v>
      </c>
      <c r="BL4623" s="64">
        <v>1.7007228958476617E-14</v>
      </c>
      <c r="BM4623" s="64">
        <v>2.8692326292656389E-15</v>
      </c>
      <c r="BN4623" s="64">
        <v>-1.8804402479588589E-15</v>
      </c>
      <c r="BO4623" s="64">
        <v>-4.9960036108132044E-16</v>
      </c>
      <c r="BP4623" s="64">
        <v>1.6930901125533637E-15</v>
      </c>
      <c r="BQ4623" s="64">
        <v>-3.8857805861880479E-16</v>
      </c>
      <c r="BR4623" s="64">
        <v>-1.3548190347378863E-15</v>
      </c>
      <c r="BS4623" s="64">
        <v>-7.7715611723760958E-16</v>
      </c>
      <c r="BT4623" s="64">
        <v>1.700029006457271E-16</v>
      </c>
      <c r="BU4623" s="64">
        <v>7.0776717819853729E-16</v>
      </c>
      <c r="BV4623" s="64">
        <v>8.3266726846886741E-17</v>
      </c>
      <c r="BW4623" s="64">
        <v>-1.5265566588595902E-16</v>
      </c>
      <c r="BX4623" s="64">
        <v>-2.1274648709379562E-14</v>
      </c>
    </row>
    <row r="4624" spans="21:76">
      <c r="U4624" s="1">
        <v>4</v>
      </c>
      <c r="V4624" s="64">
        <v>1.420230257507808E-17</v>
      </c>
      <c r="W4624" s="64">
        <v>-3.2354752110402376E-18</v>
      </c>
      <c r="X4624" s="64">
        <v>2.7898380120616848E-17</v>
      </c>
      <c r="Y4624" s="64">
        <v>-1.2498276096011116E-17</v>
      </c>
      <c r="Z4624" s="64">
        <v>0.99999999999999978</v>
      </c>
      <c r="AA4624" s="64">
        <v>6.6613381477509392E-16</v>
      </c>
      <c r="AB4624" s="64">
        <v>2.7061686225238191E-15</v>
      </c>
      <c r="AC4624" s="64">
        <v>1.457167719820518E-16</v>
      </c>
      <c r="AD4624" s="64">
        <v>9.0205620750793969E-16</v>
      </c>
      <c r="AE4624" s="64">
        <v>-3.3306690738754696E-16</v>
      </c>
      <c r="AF4624" s="64">
        <v>-1.1449174941446927E-16</v>
      </c>
      <c r="AG4624" s="64">
        <v>6.9388939039072284E-17</v>
      </c>
      <c r="AH4624" s="64">
        <v>-1.8041124150158794E-16</v>
      </c>
      <c r="AI4624" s="64">
        <v>5.5511151231257827E-17</v>
      </c>
      <c r="AJ4624" s="64">
        <v>1.3877787807814457E-17</v>
      </c>
      <c r="AK4624" s="64">
        <v>-2.7755575615628914E-17</v>
      </c>
      <c r="AL4624" s="64">
        <v>-1.700029006457271E-16</v>
      </c>
      <c r="BG4624" s="1">
        <v>4</v>
      </c>
      <c r="BH4624" s="64">
        <v>-1.4507495531207349E-17</v>
      </c>
      <c r="BI4624" s="64">
        <v>-9.5925155826021998E-18</v>
      </c>
      <c r="BJ4624" s="64">
        <v>1.5170870029169817E-17</v>
      </c>
      <c r="BK4624" s="64">
        <v>1.132720883497054E-17</v>
      </c>
      <c r="BL4624" s="64">
        <v>1.0000000000000002</v>
      </c>
      <c r="BM4624" s="64">
        <v>8.2421049152348047E-16</v>
      </c>
      <c r="BN4624" s="64">
        <v>2.7200464103316335E-15</v>
      </c>
      <c r="BO4624" s="64">
        <v>1.3877787807814457E-17</v>
      </c>
      <c r="BP4624" s="64">
        <v>1.366962099069724E-15</v>
      </c>
      <c r="BQ4624" s="64">
        <v>-4.3801767768414379E-16</v>
      </c>
      <c r="BR4624" s="64">
        <v>-4.5796699765787707E-16</v>
      </c>
      <c r="BS4624" s="64">
        <v>3.0531133177191805E-16</v>
      </c>
      <c r="BT4624" s="64">
        <v>-4.40619762898109E-16</v>
      </c>
      <c r="BU4624" s="64">
        <v>3.7470027081099033E-16</v>
      </c>
      <c r="BV4624" s="64">
        <v>3.0531133177191805E-16</v>
      </c>
      <c r="BW4624" s="64">
        <v>8.5650446967049793E-16</v>
      </c>
      <c r="BX4624" s="64">
        <v>-1.8429702208777599E-14</v>
      </c>
    </row>
    <row r="4625" spans="20:83">
      <c r="U4625" s="1">
        <v>5</v>
      </c>
      <c r="V4625" s="64">
        <v>1.904104271762908E-17</v>
      </c>
      <c r="W4625" s="64">
        <v>-3.195238055917128E-17</v>
      </c>
      <c r="X4625" s="64">
        <v>-1.5435300831791141E-17</v>
      </c>
      <c r="Y4625" s="64">
        <v>-2.9019570026375655E-17</v>
      </c>
      <c r="Z4625" s="64">
        <v>-3.293709366456892E-17</v>
      </c>
      <c r="AA4625" s="64">
        <v>1</v>
      </c>
      <c r="AB4625" s="64">
        <v>1.3253287356462806E-15</v>
      </c>
      <c r="AC4625" s="64">
        <v>2.7668839441830073E-16</v>
      </c>
      <c r="AD4625" s="64">
        <v>2.8787736083835114E-15</v>
      </c>
      <c r="AE4625" s="64">
        <v>-1.700029006457271E-15</v>
      </c>
      <c r="AF4625" s="64">
        <v>2.0851376181241221E-15</v>
      </c>
      <c r="AG4625" s="64">
        <v>5.0133508455729725E-16</v>
      </c>
      <c r="AH4625" s="64">
        <v>1.1449174941446927E-16</v>
      </c>
      <c r="AI4625" s="64">
        <v>-1.2490009027033011E-16</v>
      </c>
      <c r="AJ4625" s="64">
        <v>-9.0899510141184692E-16</v>
      </c>
      <c r="AK4625" s="64">
        <v>4.0419056990259605E-16</v>
      </c>
      <c r="AL4625" s="64">
        <v>-6.4184768611141862E-16</v>
      </c>
      <c r="BG4625" s="1">
        <v>5</v>
      </c>
      <c r="BH4625" s="64">
        <v>-8.6442122677461205E-18</v>
      </c>
      <c r="BI4625" s="64">
        <v>-4.7681375082009828E-18</v>
      </c>
      <c r="BJ4625" s="64">
        <v>-5.6549246001590895E-17</v>
      </c>
      <c r="BK4625" s="64">
        <v>-5.3473811291495523E-19</v>
      </c>
      <c r="BL4625" s="64">
        <v>4.1530153496744739E-17</v>
      </c>
      <c r="BM4625" s="64">
        <v>0.99999999999999933</v>
      </c>
      <c r="BN4625" s="64">
        <v>1.3183898417423734E-15</v>
      </c>
      <c r="BO4625" s="64">
        <v>-4.9960036108132044E-16</v>
      </c>
      <c r="BP4625" s="64">
        <v>3.570060913560269E-15</v>
      </c>
      <c r="BQ4625" s="64">
        <v>-1.5543122344752192E-15</v>
      </c>
      <c r="BR4625" s="64">
        <v>1.033895191682177E-15</v>
      </c>
      <c r="BS4625" s="64">
        <v>5.5511151231257827E-17</v>
      </c>
      <c r="BT4625" s="64">
        <v>-5.7592819402429996E-16</v>
      </c>
      <c r="BU4625" s="64">
        <v>1.2351231148954867E-15</v>
      </c>
      <c r="BV4625" s="64">
        <v>-1.0720591081536668E-15</v>
      </c>
      <c r="BW4625" s="64">
        <v>1.5543122344752192E-15</v>
      </c>
      <c r="BX4625" s="64">
        <v>-3.562428130265971E-14</v>
      </c>
    </row>
    <row r="4626" spans="20:83">
      <c r="U4626" s="1">
        <v>6</v>
      </c>
      <c r="V4626" s="64">
        <v>-1.3989266802938749E-17</v>
      </c>
      <c r="W4626" s="64">
        <v>3.2894174213923968E-17</v>
      </c>
      <c r="X4626" s="64">
        <v>-2.5836336022186263E-17</v>
      </c>
      <c r="Y4626" s="64">
        <v>5.4389927874261407E-18</v>
      </c>
      <c r="Z4626" s="64">
        <v>8.2097688177416016E-18</v>
      </c>
      <c r="AA4626" s="64">
        <v>-5.619887593032738E-17</v>
      </c>
      <c r="AB4626" s="64">
        <v>1.0000000000000002</v>
      </c>
      <c r="AC4626" s="64">
        <v>-3.1988300897012323E-15</v>
      </c>
      <c r="AD4626" s="64">
        <v>-2.9837243786801082E-16</v>
      </c>
      <c r="AE4626" s="64">
        <v>-3.6082248300317588E-16</v>
      </c>
      <c r="AF4626" s="64">
        <v>9.1246454836380053E-16</v>
      </c>
      <c r="AG4626" s="64">
        <v>-1.3591558434278284E-15</v>
      </c>
      <c r="AH4626" s="64">
        <v>1.7347234759768071E-16</v>
      </c>
      <c r="AI4626" s="64">
        <v>3.4000580129145419E-16</v>
      </c>
      <c r="AJ4626" s="64">
        <v>-1.5959455978986625E-16</v>
      </c>
      <c r="AK4626" s="64">
        <v>-1.1796119636642288E-16</v>
      </c>
      <c r="AL4626" s="64">
        <v>9.4368957093138306E-16</v>
      </c>
      <c r="BG4626" s="1">
        <v>6</v>
      </c>
      <c r="BH4626" s="64">
        <v>7.5720383713210522E-18</v>
      </c>
      <c r="BI4626" s="64">
        <v>1.0440071765757175E-18</v>
      </c>
      <c r="BJ4626" s="64">
        <v>2.2809144500030516E-17</v>
      </c>
      <c r="BK4626" s="64">
        <v>3.1680697951773733E-17</v>
      </c>
      <c r="BL4626" s="64">
        <v>6.5216669747870876E-18</v>
      </c>
      <c r="BM4626" s="64">
        <v>-1.3745705050638454E-17</v>
      </c>
      <c r="BN4626" s="64">
        <v>1.0000000000000002</v>
      </c>
      <c r="BO4626" s="64">
        <v>-2.6922908347160046E-15</v>
      </c>
      <c r="BP4626" s="64">
        <v>3.7556763254897874E-16</v>
      </c>
      <c r="BQ4626" s="64">
        <v>-8.3266726846886741E-16</v>
      </c>
      <c r="BR4626" s="64">
        <v>3.9551695252271202E-16</v>
      </c>
      <c r="BS4626" s="64">
        <v>-1.0024533286800974E-15</v>
      </c>
      <c r="BT4626" s="64">
        <v>3.4000580129145419E-16</v>
      </c>
      <c r="BU4626" s="64">
        <v>8.3266726846886741E-16</v>
      </c>
      <c r="BV4626" s="64">
        <v>2.4980018054066022E-16</v>
      </c>
      <c r="BW4626" s="64">
        <v>-3.6359804056473877E-15</v>
      </c>
      <c r="BX4626" s="64">
        <v>1.1657341758564144E-14</v>
      </c>
    </row>
    <row r="4627" spans="20:83">
      <c r="U4627" s="1">
        <v>7</v>
      </c>
      <c r="V4627" s="64">
        <v>7.9756909898343885E-19</v>
      </c>
      <c r="W4627" s="64">
        <v>-1.6509868095126905E-17</v>
      </c>
      <c r="X4627" s="64">
        <v>-1.264380431674991E-17</v>
      </c>
      <c r="Y4627" s="64">
        <v>5.3470890418026265E-17</v>
      </c>
      <c r="Z4627" s="64">
        <v>-7.6902615271628901E-18</v>
      </c>
      <c r="AA4627" s="64">
        <v>3.1721935256427512E-17</v>
      </c>
      <c r="AB4627" s="64">
        <v>2.4109953292390839E-18</v>
      </c>
      <c r="AC4627" s="64">
        <v>0.99999999999999989</v>
      </c>
      <c r="AD4627" s="64">
        <v>9.6589403142388619E-15</v>
      </c>
      <c r="AE4627" s="64">
        <v>-4.0245584642661925E-16</v>
      </c>
      <c r="AF4627" s="64">
        <v>-9.783840404509192E-16</v>
      </c>
      <c r="AG4627" s="64">
        <v>2.4980018054066022E-16</v>
      </c>
      <c r="AH4627" s="64">
        <v>1.5959455978986625E-16</v>
      </c>
      <c r="AI4627" s="64">
        <v>-8.6085652495349052E-16</v>
      </c>
      <c r="AJ4627" s="64">
        <v>3.8857805861880479E-16</v>
      </c>
      <c r="AK4627" s="64">
        <v>8.4654505627668186E-16</v>
      </c>
      <c r="AL4627" s="64">
        <v>-1.4363510381087963E-15</v>
      </c>
      <c r="BG4627" s="1">
        <v>7</v>
      </c>
      <c r="BH4627" s="64">
        <v>3.8545919134206948E-18</v>
      </c>
      <c r="BI4627" s="64">
        <v>2.7889327960997956E-17</v>
      </c>
      <c r="BJ4627" s="64">
        <v>-5.9360906561135741E-17</v>
      </c>
      <c r="BK4627" s="64">
        <v>1.6888265324537986E-17</v>
      </c>
      <c r="BL4627" s="64">
        <v>1.6805835975403E-18</v>
      </c>
      <c r="BM4627" s="64">
        <v>-7.9865002461851597E-18</v>
      </c>
      <c r="BN4627" s="64">
        <v>-5.4134128272175206E-18</v>
      </c>
      <c r="BO4627" s="64">
        <v>0.99999999999999989</v>
      </c>
      <c r="BP4627" s="64">
        <v>1.0199306677005637E-14</v>
      </c>
      <c r="BQ4627" s="64">
        <v>-2.2377932840100812E-16</v>
      </c>
      <c r="BR4627" s="64">
        <v>-5.3169274538689137E-16</v>
      </c>
      <c r="BS4627" s="64">
        <v>1.721713049906981E-16</v>
      </c>
      <c r="BT4627" s="64">
        <v>3.0531133177191805E-16</v>
      </c>
      <c r="BU4627" s="64">
        <v>-7.3552275381416621E-16</v>
      </c>
      <c r="BV4627" s="64">
        <v>1.6254358969902682E-15</v>
      </c>
      <c r="BW4627" s="64">
        <v>4.3368086899420177E-15</v>
      </c>
      <c r="BX4627" s="64">
        <v>-8.9714694007092533E-14</v>
      </c>
    </row>
    <row r="4628" spans="20:83">
      <c r="U4628" s="1">
        <v>8</v>
      </c>
      <c r="V4628" s="64">
        <v>-1.4338064998100362E-18</v>
      </c>
      <c r="W4628" s="64">
        <v>-1.2789774690635837E-17</v>
      </c>
      <c r="X4628" s="64">
        <v>1.8720102970914547E-17</v>
      </c>
      <c r="Y4628" s="64">
        <v>-2.6240491547994626E-17</v>
      </c>
      <c r="Z4628" s="64">
        <v>1.2092691650245167E-17</v>
      </c>
      <c r="AA4628" s="64">
        <v>5.1877014704853383E-18</v>
      </c>
      <c r="AB4628" s="64">
        <v>4.1150548092706685E-17</v>
      </c>
      <c r="AC4628" s="64">
        <v>-7.5827451218327106E-18</v>
      </c>
      <c r="AD4628" s="64">
        <v>0.99999999999999989</v>
      </c>
      <c r="AE4628" s="64">
        <v>6.0628585485389408E-15</v>
      </c>
      <c r="AF4628" s="64">
        <v>2.2204460492503131E-16</v>
      </c>
      <c r="AG4628" s="64">
        <v>-2.14064876935538E-15</v>
      </c>
      <c r="AH4628" s="64">
        <v>8.4307560932472825E-16</v>
      </c>
      <c r="AI4628" s="64">
        <v>1.1275702593849246E-16</v>
      </c>
      <c r="AJ4628" s="64">
        <v>-1.1188966420050406E-15</v>
      </c>
      <c r="AK4628" s="64">
        <v>2.5908095113713614E-15</v>
      </c>
      <c r="AL4628" s="64">
        <v>-2.5240226575462543E-15</v>
      </c>
      <c r="BG4628" s="1">
        <v>8</v>
      </c>
      <c r="BH4628" s="64">
        <v>-2.6286211869145061E-18</v>
      </c>
      <c r="BI4628" s="64">
        <v>-2.463867420891826E-17</v>
      </c>
      <c r="BJ4628" s="64">
        <v>8.6350863812656987E-19</v>
      </c>
      <c r="BK4628" s="64">
        <v>-2.4534632468912524E-18</v>
      </c>
      <c r="BL4628" s="64">
        <v>2.4961349627351424E-17</v>
      </c>
      <c r="BM4628" s="64">
        <v>-7.5508587651680127E-18</v>
      </c>
      <c r="BN4628" s="64">
        <v>3.0613749307474236E-17</v>
      </c>
      <c r="BO4628" s="64">
        <v>-3.1950082558264852E-18</v>
      </c>
      <c r="BP4628" s="64">
        <v>0.99999999999999778</v>
      </c>
      <c r="BQ4628" s="64">
        <v>6.591949208711867E-15</v>
      </c>
      <c r="BR4628" s="64">
        <v>-2.2204460492503131E-16</v>
      </c>
      <c r="BS4628" s="64">
        <v>-1.8041124150158794E-15</v>
      </c>
      <c r="BT4628" s="64">
        <v>3.3306690738754696E-16</v>
      </c>
      <c r="BU4628" s="64">
        <v>-6.106226635438361E-16</v>
      </c>
      <c r="BV4628" s="64">
        <v>6.3837823915946501E-16</v>
      </c>
      <c r="BW4628" s="64">
        <v>1.4432899320127035E-15</v>
      </c>
      <c r="BX4628" s="64">
        <v>-3.1905034170165436E-14</v>
      </c>
    </row>
    <row r="4629" spans="20:83">
      <c r="U4629" s="1">
        <v>9</v>
      </c>
      <c r="V4629" s="64">
        <v>-6.7228948325051014E-18</v>
      </c>
      <c r="W4629" s="64">
        <v>-4.7476459566810188E-19</v>
      </c>
      <c r="X4629" s="64">
        <v>1.3330519754349698E-17</v>
      </c>
      <c r="Y4629" s="64">
        <v>-1.6669801007509541E-17</v>
      </c>
      <c r="Z4629" s="64">
        <v>8.0412166744065231E-18</v>
      </c>
      <c r="AA4629" s="64">
        <v>1.1769981447017361E-17</v>
      </c>
      <c r="AB4629" s="64">
        <v>2.6359400513935742E-17</v>
      </c>
      <c r="AC4629" s="64">
        <v>5.7599111424397616E-18</v>
      </c>
      <c r="AD4629" s="64">
        <v>-2.1469928336155278E-17</v>
      </c>
      <c r="AE4629" s="64">
        <v>0.99999999999999967</v>
      </c>
      <c r="AF4629" s="64">
        <v>-1.1352030426792226E-14</v>
      </c>
      <c r="AG4629" s="64">
        <v>-3.4139358007223564E-15</v>
      </c>
      <c r="AH4629" s="64">
        <v>-8.3960616237277463E-16</v>
      </c>
      <c r="AI4629" s="64">
        <v>-4.3715031594615539E-16</v>
      </c>
      <c r="AJ4629" s="64">
        <v>2.8449465006019636E-16</v>
      </c>
      <c r="AK4629" s="64">
        <v>3.7470027081099033E-16</v>
      </c>
      <c r="AL4629" s="64">
        <v>-1.5265566588595902E-16</v>
      </c>
      <c r="BG4629" s="1">
        <v>9</v>
      </c>
      <c r="BH4629" s="64">
        <v>1.0893630199365613E-17</v>
      </c>
      <c r="BI4629" s="64">
        <v>1.8077694338814715E-17</v>
      </c>
      <c r="BJ4629" s="64">
        <v>6.7770674609949316E-18</v>
      </c>
      <c r="BK4629" s="64">
        <v>-1.451367562842143E-18</v>
      </c>
      <c r="BL4629" s="64">
        <v>-1.5013977944617005E-17</v>
      </c>
      <c r="BM4629" s="64">
        <v>-1.0532018719119239E-17</v>
      </c>
      <c r="BN4629" s="64">
        <v>4.6344064276683162E-17</v>
      </c>
      <c r="BO4629" s="64">
        <v>-2.1180016229200319E-18</v>
      </c>
      <c r="BP4629" s="64">
        <v>-6.4789523342507574E-18</v>
      </c>
      <c r="BQ4629" s="64">
        <v>0.99999999999999978</v>
      </c>
      <c r="BR4629" s="64">
        <v>-1.2032042029375134E-14</v>
      </c>
      <c r="BS4629" s="64">
        <v>-3.5475095083725705E-15</v>
      </c>
      <c r="BT4629" s="64">
        <v>-2.9837243786801082E-16</v>
      </c>
      <c r="BU4629" s="64">
        <v>-9.9920072216264089E-16</v>
      </c>
      <c r="BV4629" s="64">
        <v>1.195007634513523E-15</v>
      </c>
      <c r="BW4629" s="64">
        <v>-3.282096816548119E-15</v>
      </c>
      <c r="BX4629" s="64">
        <v>-3.0503377601576176E-14</v>
      </c>
    </row>
    <row r="4630" spans="20:83">
      <c r="U4630" s="1">
        <v>10</v>
      </c>
      <c r="V4630" s="64">
        <v>1.3191711199789057E-17</v>
      </c>
      <c r="W4630" s="64">
        <v>1.4085324732249365E-18</v>
      </c>
      <c r="X4630" s="64">
        <v>-1.3014633148513896E-17</v>
      </c>
      <c r="Y4630" s="64">
        <v>-7.3981091029565765E-18</v>
      </c>
      <c r="Z4630" s="64">
        <v>4.1036687202767789E-17</v>
      </c>
      <c r="AA4630" s="64">
        <v>-5.5070502278837689E-19</v>
      </c>
      <c r="AB4630" s="64">
        <v>5.1606814057022594E-18</v>
      </c>
      <c r="AC4630" s="64">
        <v>-1.8668991164204813E-17</v>
      </c>
      <c r="AD4630" s="64">
        <v>-1.7828598778640875E-17</v>
      </c>
      <c r="AE4630" s="64">
        <v>-3.1056233205812064E-18</v>
      </c>
      <c r="AF4630" s="64">
        <v>1.0000000000000002</v>
      </c>
      <c r="AG4630" s="64">
        <v>2.2838328450625056E-13</v>
      </c>
      <c r="AH4630" s="64">
        <v>5.2041704279304213E-17</v>
      </c>
      <c r="AI4630" s="64">
        <v>1.672273430841642E-15</v>
      </c>
      <c r="AJ4630" s="64">
        <v>-2.7061686225238191E-16</v>
      </c>
      <c r="AK4630" s="64">
        <v>2.3245294578089215E-16</v>
      </c>
      <c r="AL4630" s="64">
        <v>1.0148132334464322E-16</v>
      </c>
      <c r="BG4630" s="1">
        <v>10</v>
      </c>
      <c r="BH4630" s="64">
        <v>-2.8353587728182937E-17</v>
      </c>
      <c r="BI4630" s="64">
        <v>-2.5187831926203317E-18</v>
      </c>
      <c r="BJ4630" s="64">
        <v>5.1012106205890317E-18</v>
      </c>
      <c r="BK4630" s="64">
        <v>2.6743562282644049E-17</v>
      </c>
      <c r="BL4630" s="64">
        <v>9.1088341439798517E-18</v>
      </c>
      <c r="BM4630" s="64">
        <v>4.6185432477999293E-17</v>
      </c>
      <c r="BN4630" s="64">
        <v>-8.9308259418940202E-18</v>
      </c>
      <c r="BO4630" s="64">
        <v>1.8271926586206599E-18</v>
      </c>
      <c r="BP4630" s="64">
        <v>-4.3989404462057547E-17</v>
      </c>
      <c r="BQ4630" s="64">
        <v>1.2903679320267559E-17</v>
      </c>
      <c r="BR4630" s="64">
        <v>0.99999999999999978</v>
      </c>
      <c r="BS4630" s="64">
        <v>2.2831736501416344E-13</v>
      </c>
      <c r="BT4630" s="64">
        <v>-6.106226635438361E-16</v>
      </c>
      <c r="BU4630" s="64">
        <v>8.3266726846886741E-17</v>
      </c>
      <c r="BV4630" s="64">
        <v>-3.0531133177191805E-16</v>
      </c>
      <c r="BW4630" s="64">
        <v>-2.7755575615628914E-17</v>
      </c>
      <c r="BX4630" s="64">
        <v>3.9482306313232129E-15</v>
      </c>
    </row>
    <row r="4631" spans="20:83">
      <c r="U4631" s="1">
        <v>11</v>
      </c>
      <c r="V4631" s="64">
        <v>1.6011624209964122E-18</v>
      </c>
      <c r="W4631" s="64">
        <v>-1.0231674478913038E-17</v>
      </c>
      <c r="X4631" s="64">
        <v>-1.1868349324541081E-17</v>
      </c>
      <c r="Y4631" s="64">
        <v>-9.1522038161233493E-18</v>
      </c>
      <c r="Z4631" s="64">
        <v>2.0425518452431611E-17</v>
      </c>
      <c r="AA4631" s="64">
        <v>2.9762412272199711E-17</v>
      </c>
      <c r="AB4631" s="64">
        <v>-4.8642032876892143E-17</v>
      </c>
      <c r="AC4631" s="64">
        <v>4.2701273633129564E-19</v>
      </c>
      <c r="AD4631" s="64">
        <v>-4.778162413950316E-17</v>
      </c>
      <c r="AE4631" s="64">
        <v>-5.5424840588479647E-17</v>
      </c>
      <c r="AF4631" s="64">
        <v>0</v>
      </c>
      <c r="AG4631" s="100">
        <v>-0.30093507540076414</v>
      </c>
      <c r="AH4631" s="64">
        <v>0.27499431578930239</v>
      </c>
      <c r="AI4631" s="64">
        <v>-0.62923689671894067</v>
      </c>
      <c r="AJ4631" s="64">
        <v>0.65365347069060031</v>
      </c>
      <c r="AK4631" s="64">
        <v>0.10095964473124436</v>
      </c>
      <c r="AL4631" s="64">
        <v>-2.0528635475902085E-2</v>
      </c>
      <c r="BG4631" s="1">
        <v>11</v>
      </c>
      <c r="BH4631" s="64">
        <v>5.5900757575706241E-18</v>
      </c>
      <c r="BI4631" s="64">
        <v>-2.0556446016381475E-17</v>
      </c>
      <c r="BJ4631" s="64">
        <v>8.1215442948017973E-18</v>
      </c>
      <c r="BK4631" s="64">
        <v>1.7678659173933955E-17</v>
      </c>
      <c r="BL4631" s="64">
        <v>-2.6879749967889498E-17</v>
      </c>
      <c r="BM4631" s="64">
        <v>-3.880160001552019E-17</v>
      </c>
      <c r="BN4631" s="64">
        <v>-2.4881026837377517E-18</v>
      </c>
      <c r="BO4631" s="64">
        <v>4.1202042469659921E-18</v>
      </c>
      <c r="BP4631" s="64">
        <v>3.3301433568145061E-17</v>
      </c>
      <c r="BQ4631" s="64">
        <v>1.8900365734909474E-17</v>
      </c>
      <c r="BR4631" s="64">
        <v>5.5511151231257827E-17</v>
      </c>
      <c r="BS4631" s="100">
        <v>-0.78344410564873534</v>
      </c>
      <c r="BT4631" s="64">
        <v>0.12524262403189548</v>
      </c>
      <c r="BU4631" s="64">
        <v>0.42658590974049182</v>
      </c>
      <c r="BV4631" s="64">
        <v>0.3763264558923487</v>
      </c>
      <c r="BW4631" s="64">
        <v>0.17029447854787055</v>
      </c>
      <c r="BX4631" s="64">
        <v>0.13391142308372592</v>
      </c>
    </row>
    <row r="4632" spans="20:83">
      <c r="U4632" s="1">
        <v>12</v>
      </c>
      <c r="V4632" s="64">
        <v>1.5570904094239051E-17</v>
      </c>
      <c r="W4632" s="64">
        <v>8.1371641953945068E-18</v>
      </c>
      <c r="X4632" s="64">
        <v>1.2686205852176188E-17</v>
      </c>
      <c r="Y4632" s="64">
        <v>1.283864480397775E-17</v>
      </c>
      <c r="Z4632" s="64">
        <v>4.1011481458520291E-18</v>
      </c>
      <c r="AA4632" s="64">
        <v>-9.5658877501049296E-18</v>
      </c>
      <c r="AB4632" s="64">
        <v>3.5548953309332909E-17</v>
      </c>
      <c r="AC4632" s="64">
        <v>-6.1973807751310427E-18</v>
      </c>
      <c r="AD4632" s="64">
        <v>4.6645521823068901E-19</v>
      </c>
      <c r="AE4632" s="64">
        <v>2.8539877098649655E-17</v>
      </c>
      <c r="AF4632" s="64">
        <v>0</v>
      </c>
      <c r="AG4632" s="64">
        <v>0.16589198652496531</v>
      </c>
      <c r="AH4632" s="64">
        <v>0.70045520063911171</v>
      </c>
      <c r="AI4632" s="64">
        <v>0.30134883006473978</v>
      </c>
      <c r="AJ4632" s="64">
        <v>-1.5536439765577108E-2</v>
      </c>
      <c r="AK4632" s="64">
        <v>0.60060108686272917</v>
      </c>
      <c r="AL4632" s="64">
        <v>0.17340183626983899</v>
      </c>
      <c r="BG4632" s="1">
        <v>12</v>
      </c>
      <c r="BH4632" s="64">
        <v>-3.1592489486258114E-17</v>
      </c>
      <c r="BI4632" s="64">
        <v>4.6852027094498856E-18</v>
      </c>
      <c r="BJ4632" s="64">
        <v>9.3448137225849993E-18</v>
      </c>
      <c r="BK4632" s="64">
        <v>2.1552384550722528E-17</v>
      </c>
      <c r="BL4632" s="64">
        <v>3.0285570786339407E-19</v>
      </c>
      <c r="BM4632" s="64">
        <v>1.7876180788679988E-18</v>
      </c>
      <c r="BN4632" s="64">
        <v>-3.303363179912521E-17</v>
      </c>
      <c r="BO4632" s="64">
        <v>3.3668511419128411E-18</v>
      </c>
      <c r="BP4632" s="64">
        <v>-1.35448972234827E-18</v>
      </c>
      <c r="BQ4632" s="64">
        <v>-5.5790888135442611E-17</v>
      </c>
      <c r="BR4632" s="64">
        <v>-8.6736173798840355E-19</v>
      </c>
      <c r="BS4632" s="64">
        <v>0.47435528717426007</v>
      </c>
      <c r="BT4632" s="64">
        <v>0.253058199116802</v>
      </c>
      <c r="BU4632" s="64">
        <v>0.11224824611966081</v>
      </c>
      <c r="BV4632" s="64">
        <v>0.75171092776351889</v>
      </c>
      <c r="BW4632" s="64">
        <v>0.25739899630288571</v>
      </c>
      <c r="BX4632" s="64">
        <v>-0.25889260015614624</v>
      </c>
    </row>
    <row r="4633" spans="20:83">
      <c r="U4633" s="1">
        <v>13</v>
      </c>
      <c r="V4633" s="64">
        <v>1.0018091326641072E-17</v>
      </c>
      <c r="W4633" s="64">
        <v>1.2396418454601479E-17</v>
      </c>
      <c r="X4633" s="64">
        <v>1.0028853738557942E-17</v>
      </c>
      <c r="Y4633" s="64">
        <v>1.9004568806348671E-17</v>
      </c>
      <c r="Z4633" s="64">
        <v>-3.2964694280281079E-17</v>
      </c>
      <c r="AA4633" s="64">
        <v>1.8514513151744724E-18</v>
      </c>
      <c r="AB4633" s="64">
        <v>1.500158629752602E-17</v>
      </c>
      <c r="AC4633" s="64">
        <v>-1.1571005240341855E-17</v>
      </c>
      <c r="AD4633" s="64">
        <v>6.9023523196326786E-17</v>
      </c>
      <c r="AE4633" s="64">
        <v>6.4406590514433829E-18</v>
      </c>
      <c r="AF4633" s="64">
        <v>0</v>
      </c>
      <c r="AG4633" s="64">
        <v>-0.3967232420488882</v>
      </c>
      <c r="AH4633" s="64">
        <v>0.4914023681798152</v>
      </c>
      <c r="AI4633" s="64">
        <v>0.41058832113163113</v>
      </c>
      <c r="AJ4633" s="64">
        <v>0.10316489048670083</v>
      </c>
      <c r="AK4633" s="64">
        <v>-0.64519325512231007</v>
      </c>
      <c r="AL4633" s="64">
        <v>-7.5061849373295519E-2</v>
      </c>
      <c r="BG4633" s="1">
        <v>13</v>
      </c>
      <c r="BH4633" s="64">
        <v>-2.5516725643070049E-17</v>
      </c>
      <c r="BI4633" s="64">
        <v>-2.993705992448652E-18</v>
      </c>
      <c r="BJ4633" s="64">
        <v>-1.4424397575197481E-17</v>
      </c>
      <c r="BK4633" s="64">
        <v>-3.7298826278800802E-18</v>
      </c>
      <c r="BL4633" s="64">
        <v>-1.5622097741030505E-17</v>
      </c>
      <c r="BM4633" s="64">
        <v>-1.0251327044123976E-17</v>
      </c>
      <c r="BN4633" s="64">
        <v>-4.8509943538252645E-17</v>
      </c>
      <c r="BO4633" s="64">
        <v>1.0223804079269629E-18</v>
      </c>
      <c r="BP4633" s="64">
        <v>7.9007613478442857E-19</v>
      </c>
      <c r="BQ4633" s="64">
        <v>-3.3067864059260102E-17</v>
      </c>
      <c r="BR4633" s="64">
        <v>0</v>
      </c>
      <c r="BS4633" s="64">
        <v>-0.34801518009631754</v>
      </c>
      <c r="BT4633" s="64">
        <v>-0.33791770355820888</v>
      </c>
      <c r="BU4633" s="64">
        <v>-0.70419677149654936</v>
      </c>
      <c r="BV4633" s="64">
        <v>0.36812457381086194</v>
      </c>
      <c r="BW4633" s="64">
        <v>-0.13542360198617323</v>
      </c>
      <c r="BX4633" s="64">
        <v>-0.33904087252078008</v>
      </c>
    </row>
    <row r="4634" spans="20:83">
      <c r="U4634" s="1">
        <v>14</v>
      </c>
      <c r="V4634" s="64">
        <v>-1.2732560155934204E-17</v>
      </c>
      <c r="W4634" s="64">
        <v>3.9139871402149906E-17</v>
      </c>
      <c r="X4634" s="64">
        <v>8.1912925120368637E-18</v>
      </c>
      <c r="Y4634" s="64">
        <v>1.2362747860596596E-17</v>
      </c>
      <c r="Z4634" s="64">
        <v>3.166315016413618E-17</v>
      </c>
      <c r="AA4634" s="64">
        <v>-2.3033691088292114E-17</v>
      </c>
      <c r="AB4634" s="64">
        <v>7.1484994324682553E-19</v>
      </c>
      <c r="AC4634" s="64">
        <v>1.4640738773359273E-19</v>
      </c>
      <c r="AD4634" s="64">
        <v>3.8757796340572704E-17</v>
      </c>
      <c r="AE4634" s="64">
        <v>2.6166148784998552E-17</v>
      </c>
      <c r="AF4634" s="64">
        <v>0</v>
      </c>
      <c r="AG4634" s="64">
        <v>-0.25494763373829477</v>
      </c>
      <c r="AH4634" s="64">
        <v>6.3347102700976599E-2</v>
      </c>
      <c r="AI4634" s="64">
        <v>-1.9665838906681402E-2</v>
      </c>
      <c r="AJ4634" s="64">
        <v>-0.23139461302196795</v>
      </c>
      <c r="AK4634" s="64">
        <v>0.26016350960465712</v>
      </c>
      <c r="AL4634" s="64">
        <v>-0.89965192421588247</v>
      </c>
      <c r="BG4634" s="1">
        <v>14</v>
      </c>
      <c r="BH4634" s="64">
        <v>-5.0609451222402254E-17</v>
      </c>
      <c r="BI4634" s="64">
        <v>1.0658040190950201E-17</v>
      </c>
      <c r="BJ4634" s="64">
        <v>3.8222024428171377E-17</v>
      </c>
      <c r="BK4634" s="64">
        <v>-8.4631038398579518E-18</v>
      </c>
      <c r="BL4634" s="64">
        <v>-3.9541902606050206E-18</v>
      </c>
      <c r="BM4634" s="64">
        <v>-1.9645020920010252E-19</v>
      </c>
      <c r="BN4634" s="64">
        <v>-7.1808972902480873E-18</v>
      </c>
      <c r="BO4634" s="64">
        <v>8.1139227440446164E-19</v>
      </c>
      <c r="BP4634" s="64">
        <v>3.5429142423581875E-18</v>
      </c>
      <c r="BQ4634" s="64">
        <v>6.6032434559120138E-17</v>
      </c>
      <c r="BR4634" s="64">
        <v>0</v>
      </c>
      <c r="BS4634" s="64">
        <v>0.11384897406385509</v>
      </c>
      <c r="BT4634" s="64">
        <v>-0.2196803904301603</v>
      </c>
      <c r="BU4634" s="64">
        <v>-0.30885766567678657</v>
      </c>
      <c r="BV4634" s="64">
        <v>0.20257683585066599</v>
      </c>
      <c r="BW4634" s="64">
        <v>0.36981496663794572</v>
      </c>
      <c r="BX4634" s="64">
        <v>0.81583417159534843</v>
      </c>
    </row>
    <row r="4635" spans="20:83">
      <c r="U4635" s="1">
        <v>15</v>
      </c>
      <c r="V4635" s="64">
        <v>-1.053751451548141E-17</v>
      </c>
      <c r="W4635" s="64">
        <v>-1.3454529734052549E-17</v>
      </c>
      <c r="X4635" s="64">
        <v>1.7087660745825514E-17</v>
      </c>
      <c r="Y4635" s="64">
        <v>5.4598726467722433E-17</v>
      </c>
      <c r="Z4635" s="64">
        <v>8.0670845036355254E-18</v>
      </c>
      <c r="AA4635" s="64">
        <v>-2.1393485016181136E-18</v>
      </c>
      <c r="AB4635" s="64">
        <v>1.0829685422146661E-17</v>
      </c>
      <c r="AC4635" s="64">
        <v>-1.7138165510709367E-17</v>
      </c>
      <c r="AD4635" s="64">
        <v>1.2756163425416536E-17</v>
      </c>
      <c r="AE4635" s="64">
        <v>0</v>
      </c>
      <c r="AF4635" s="64">
        <v>0</v>
      </c>
      <c r="AG4635" s="64">
        <v>-0.21478059686649514</v>
      </c>
      <c r="AH4635" s="64">
        <v>0.30349864620977801</v>
      </c>
      <c r="AI4635" s="64">
        <v>-0.53099637562145863</v>
      </c>
      <c r="AJ4635" s="64">
        <v>-0.71204278410817412</v>
      </c>
      <c r="AK4635" s="64">
        <v>-0.1168409771315414</v>
      </c>
      <c r="AL4635" s="64">
        <v>0.24319534472889484</v>
      </c>
      <c r="BG4635" s="1">
        <v>15</v>
      </c>
      <c r="BH4635" s="64">
        <v>-1.6320388334266297E-18</v>
      </c>
      <c r="BI4635" s="64">
        <v>-3.7831992686287902E-19</v>
      </c>
      <c r="BJ4635" s="64">
        <v>-2.9388709952687098E-18</v>
      </c>
      <c r="BK4635" s="64">
        <v>7.3378574565309153E-18</v>
      </c>
      <c r="BL4635" s="64">
        <v>-2.1729148266126011E-17</v>
      </c>
      <c r="BM4635" s="64">
        <v>-4.1704942995105395E-17</v>
      </c>
      <c r="BN4635" s="64">
        <v>1.2193190193377519E-17</v>
      </c>
      <c r="BO4635" s="64">
        <v>-2.8814550606244581E-19</v>
      </c>
      <c r="BP4635" s="64">
        <v>5.3343777974750625E-18</v>
      </c>
      <c r="BQ4635" s="64">
        <v>9.571507629488284E-18</v>
      </c>
      <c r="BR4635" s="64">
        <v>0</v>
      </c>
      <c r="BS4635" s="64">
        <v>0.15863195537176578</v>
      </c>
      <c r="BT4635" s="64">
        <v>-0.81053527997145081</v>
      </c>
      <c r="BU4635" s="64">
        <v>0.46053626517231888</v>
      </c>
      <c r="BV4635" s="64">
        <v>0.19453226664899814</v>
      </c>
      <c r="BW4635" s="64">
        <v>-0.26061015346216015</v>
      </c>
      <c r="BX4635" s="64">
        <v>3.7889658872769794E-3</v>
      </c>
    </row>
    <row r="4636" spans="20:83">
      <c r="U4636" s="1">
        <v>16</v>
      </c>
      <c r="V4636" s="64">
        <v>3.0510256864779387E-17</v>
      </c>
      <c r="W4636" s="64">
        <v>4.6578256227866766E-18</v>
      </c>
      <c r="X4636" s="64">
        <v>-2.3958704668644946E-17</v>
      </c>
      <c r="Y4636" s="64">
        <v>3.849703551600875E-18</v>
      </c>
      <c r="Z4636" s="64">
        <v>2.16588619175852E-17</v>
      </c>
      <c r="AA4636" s="64">
        <v>4.3098885804957936E-17</v>
      </c>
      <c r="AB4636" s="64">
        <v>-2.7068312237519245E-17</v>
      </c>
      <c r="AC4636" s="64">
        <v>2.520559345963767E-17</v>
      </c>
      <c r="AD4636" s="64">
        <v>2.288196955722463E-17</v>
      </c>
      <c r="AE4636" s="64">
        <v>0</v>
      </c>
      <c r="AF4636" s="64">
        <v>0</v>
      </c>
      <c r="AG4636" s="100">
        <v>-0.78319831312348498</v>
      </c>
      <c r="AH4636" s="64">
        <v>-0.31006461755042009</v>
      </c>
      <c r="AI4636" s="64">
        <v>0.24964603909016922</v>
      </c>
      <c r="AJ4636" s="64">
        <v>-3.6116081297729655E-2</v>
      </c>
      <c r="AK4636" s="64">
        <v>0.36259382575115773</v>
      </c>
      <c r="AL4636" s="64">
        <v>0.30880177562517319</v>
      </c>
      <c r="BG4636" s="1">
        <v>16</v>
      </c>
      <c r="BH4636" s="64">
        <v>7.2961955596346198E-19</v>
      </c>
      <c r="BI4636" s="64">
        <v>-5.204807942759132E-18</v>
      </c>
      <c r="BJ4636" s="64">
        <v>3.3565222318298903E-18</v>
      </c>
      <c r="BK4636" s="64">
        <v>4.9436434474070363E-18</v>
      </c>
      <c r="BL4636" s="64">
        <v>2.2679428413872362E-17</v>
      </c>
      <c r="BM4636" s="64">
        <v>3.2780239231516623E-17</v>
      </c>
      <c r="BN4636" s="64">
        <v>9.404461129437926E-18</v>
      </c>
      <c r="BO4636" s="64">
        <v>-1.3111203535848314E-19</v>
      </c>
      <c r="BP4636" s="64">
        <v>3.7344763768916834E-19</v>
      </c>
      <c r="BQ4636" s="64">
        <v>7.9203512331257469E-18</v>
      </c>
      <c r="BR4636" s="64">
        <v>6.9388939039072284E-18</v>
      </c>
      <c r="BS4636" s="100">
        <v>4.4296084659296492E-2</v>
      </c>
      <c r="BT4636" s="64">
        <v>0.31758549178035339</v>
      </c>
      <c r="BU4636" s="64">
        <v>-4.5221573187966879E-2</v>
      </c>
      <c r="BV4636" s="64">
        <v>0.28091493488620134</v>
      </c>
      <c r="BW4636" s="64">
        <v>-0.82566653902558562</v>
      </c>
      <c r="BX4636" s="64">
        <v>0.36673408255024426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4</v>
      </c>
      <c r="AP4638" s="3">
        <f>AG4631</f>
        <v>-0.30093507540076414</v>
      </c>
      <c r="AQ4638" s="46" t="s">
        <v>316</v>
      </c>
      <c r="AR4638" s="3">
        <f>+AP4638/AP4640</f>
        <v>-0.35867272342088369</v>
      </c>
      <c r="AS4638" s="167">
        <f>ATAN2(AR4638,AR4639)</f>
        <v>1.9376419471880897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4</v>
      </c>
      <c r="CB4638" s="3">
        <f>BS4631</f>
        <v>-0.78344410564873534</v>
      </c>
      <c r="CC4638" s="46" t="s">
        <v>316</v>
      </c>
      <c r="CD4638" s="3">
        <f>+CB4638/CB4640</f>
        <v>-0.9984054251477914</v>
      </c>
      <c r="CE4638" s="167">
        <f>ATAN2(CD4638,CD4639)</f>
        <v>-3.0851125896617169</v>
      </c>
    </row>
    <row r="4639" spans="20:83">
      <c r="U4639" s="1" cm="1">
        <f t="array" ref="U4639:U4655">$U$22:$U$38</f>
        <v>0</v>
      </c>
      <c r="V4639">
        <v>1</v>
      </c>
      <c r="W4639" s="101">
        <v>0</v>
      </c>
      <c r="X4639" s="101">
        <v>0</v>
      </c>
      <c r="Y4639" s="101">
        <v>0</v>
      </c>
      <c r="Z4639" s="101">
        <v>0</v>
      </c>
      <c r="AA4639" s="101">
        <v>0</v>
      </c>
      <c r="AB4639" s="101">
        <v>0</v>
      </c>
      <c r="AC4639" s="101">
        <v>0</v>
      </c>
      <c r="AD4639" s="101">
        <v>0</v>
      </c>
      <c r="AE4639" s="101">
        <v>0</v>
      </c>
      <c r="AF4639" s="101">
        <v>0</v>
      </c>
      <c r="AG4639" s="101">
        <v>0</v>
      </c>
      <c r="AH4639" s="101">
        <v>0</v>
      </c>
      <c r="AI4639" s="101">
        <v>0</v>
      </c>
      <c r="AJ4639" s="101">
        <v>0</v>
      </c>
      <c r="AK4639" s="101">
        <v>0</v>
      </c>
      <c r="AL4639">
        <v>0</v>
      </c>
      <c r="AO4639" s="46" t="s">
        <v>315</v>
      </c>
      <c r="AP4639" s="3">
        <f>AG4636</f>
        <v>-0.78319831312348498</v>
      </c>
      <c r="AQ4639" s="46" t="s">
        <v>317</v>
      </c>
      <c r="AR4639" s="3">
        <f>-AP4639/AP4640</f>
        <v>0.9334633776821919</v>
      </c>
      <c r="AS4639" s="134"/>
      <c r="BG4639" s="1" cm="1">
        <f t="array" ref="BG4639:BG4655">$U$22:$U$38</f>
        <v>0</v>
      </c>
      <c r="BH4639">
        <v>1</v>
      </c>
      <c r="BI4639" s="101">
        <v>0</v>
      </c>
      <c r="BJ4639" s="101">
        <v>0</v>
      </c>
      <c r="BK4639" s="101">
        <v>0</v>
      </c>
      <c r="BL4639" s="101">
        <v>0</v>
      </c>
      <c r="BM4639" s="101">
        <v>0</v>
      </c>
      <c r="BN4639" s="101">
        <v>0</v>
      </c>
      <c r="BO4639" s="101">
        <v>0</v>
      </c>
      <c r="BP4639" s="101">
        <v>0</v>
      </c>
      <c r="BQ4639" s="101">
        <v>0</v>
      </c>
      <c r="BR4639" s="101">
        <v>0</v>
      </c>
      <c r="BS4639" s="101">
        <v>0</v>
      </c>
      <c r="BT4639" s="101">
        <v>0</v>
      </c>
      <c r="BU4639" s="101">
        <v>0</v>
      </c>
      <c r="BV4639" s="101">
        <v>0</v>
      </c>
      <c r="BW4639" s="101">
        <v>0</v>
      </c>
      <c r="BX4639">
        <v>0</v>
      </c>
      <c r="CA4639" s="46" t="s">
        <v>315</v>
      </c>
      <c r="CB4639" s="3">
        <f>BS4636</f>
        <v>4.4296084659296492E-2</v>
      </c>
      <c r="CC4639" s="46" t="s">
        <v>317</v>
      </c>
      <c r="CD4639" s="3">
        <f>-CB4639/CB4640</f>
        <v>-5.6450040172331552E-2</v>
      </c>
      <c r="CE4639" s="134"/>
    </row>
    <row r="4640" spans="20:83">
      <c r="U4640" s="1">
        <v>1</v>
      </c>
      <c r="V4640" s="101">
        <v>0</v>
      </c>
      <c r="W4640">
        <v>1</v>
      </c>
      <c r="X4640" s="101">
        <v>0</v>
      </c>
      <c r="Y4640" s="101">
        <v>0</v>
      </c>
      <c r="Z4640" s="101">
        <v>0</v>
      </c>
      <c r="AA4640" s="101">
        <v>0</v>
      </c>
      <c r="AB4640" s="101">
        <v>0</v>
      </c>
      <c r="AC4640" s="101">
        <v>0</v>
      </c>
      <c r="AD4640" s="101">
        <v>0</v>
      </c>
      <c r="AE4640" s="101">
        <v>0</v>
      </c>
      <c r="AF4640" s="101">
        <v>0</v>
      </c>
      <c r="AG4640" s="101">
        <v>0</v>
      </c>
      <c r="AH4640" s="101">
        <v>0</v>
      </c>
      <c r="AI4640" s="101">
        <v>0</v>
      </c>
      <c r="AJ4640" s="101">
        <v>0</v>
      </c>
      <c r="AK4640" s="101">
        <v>0</v>
      </c>
      <c r="AL4640">
        <v>0</v>
      </c>
      <c r="AO4640" s="46" t="s">
        <v>318</v>
      </c>
      <c r="AP4640" s="3">
        <f>SQRT(AP4638*AP4638+AP4639*AP4639)</f>
        <v>0.83902414583010421</v>
      </c>
      <c r="AQ4640" s="99">
        <v>1</v>
      </c>
      <c r="AR4640" s="98">
        <f>AR4638*AR4638+AR4639*AR4639</f>
        <v>1.0000000000000002</v>
      </c>
      <c r="BG4640" s="1">
        <v>1</v>
      </c>
      <c r="BH4640" s="101">
        <v>0</v>
      </c>
      <c r="BI4640">
        <v>1</v>
      </c>
      <c r="BJ4640" s="101">
        <v>0</v>
      </c>
      <c r="BK4640" s="101">
        <v>0</v>
      </c>
      <c r="BL4640" s="101">
        <v>0</v>
      </c>
      <c r="BM4640" s="101">
        <v>0</v>
      </c>
      <c r="BN4640" s="101">
        <v>0</v>
      </c>
      <c r="BO4640" s="101">
        <v>0</v>
      </c>
      <c r="BP4640" s="101">
        <v>0</v>
      </c>
      <c r="BQ4640" s="101">
        <v>0</v>
      </c>
      <c r="BR4640" s="101">
        <v>0</v>
      </c>
      <c r="BS4640" s="101">
        <v>0</v>
      </c>
      <c r="BT4640" s="101">
        <v>0</v>
      </c>
      <c r="BU4640" s="101">
        <v>0</v>
      </c>
      <c r="BV4640" s="101">
        <v>0</v>
      </c>
      <c r="BW4640" s="101">
        <v>0</v>
      </c>
      <c r="BX4640">
        <v>0</v>
      </c>
      <c r="CA4640" s="46" t="s">
        <v>318</v>
      </c>
      <c r="CB4640" s="3">
        <f>SQRT(CB4638*CB4638+CB4639*CB4639)</f>
        <v>0.78469536113825111</v>
      </c>
      <c r="CC4640" s="99">
        <v>1</v>
      </c>
      <c r="CD4640" s="98">
        <f>CD4638*CD4638+CD4639*CD4639</f>
        <v>0.99999999999999989</v>
      </c>
    </row>
    <row r="4641" spans="21:76">
      <c r="U4641" s="1">
        <v>2</v>
      </c>
      <c r="V4641" s="101">
        <v>0</v>
      </c>
      <c r="W4641" s="101">
        <v>0</v>
      </c>
      <c r="X4641">
        <v>1</v>
      </c>
      <c r="Y4641" s="101">
        <v>0</v>
      </c>
      <c r="Z4641" s="101">
        <v>0</v>
      </c>
      <c r="AA4641" s="101">
        <v>0</v>
      </c>
      <c r="AB4641" s="101">
        <v>0</v>
      </c>
      <c r="AC4641" s="101">
        <v>0</v>
      </c>
      <c r="AD4641" s="101">
        <v>0</v>
      </c>
      <c r="AE4641" s="101">
        <v>0</v>
      </c>
      <c r="AF4641" s="101">
        <v>0</v>
      </c>
      <c r="AG4641" s="101">
        <v>0</v>
      </c>
      <c r="AH4641" s="101">
        <v>0</v>
      </c>
      <c r="AI4641" s="101">
        <v>0</v>
      </c>
      <c r="AJ4641" s="101">
        <v>0</v>
      </c>
      <c r="AK4641" s="101">
        <v>0</v>
      </c>
      <c r="AL4641">
        <v>0</v>
      </c>
      <c r="BG4641" s="1">
        <v>2</v>
      </c>
      <c r="BH4641" s="101">
        <v>0</v>
      </c>
      <c r="BI4641" s="101">
        <v>0</v>
      </c>
      <c r="BJ4641">
        <v>1</v>
      </c>
      <c r="BK4641" s="101">
        <v>0</v>
      </c>
      <c r="BL4641" s="101">
        <v>0</v>
      </c>
      <c r="BM4641" s="101">
        <v>0</v>
      </c>
      <c r="BN4641" s="101">
        <v>0</v>
      </c>
      <c r="BO4641" s="101">
        <v>0</v>
      </c>
      <c r="BP4641" s="101">
        <v>0</v>
      </c>
      <c r="BQ4641" s="101">
        <v>0</v>
      </c>
      <c r="BR4641" s="101">
        <v>0</v>
      </c>
      <c r="BS4641" s="101">
        <v>0</v>
      </c>
      <c r="BT4641" s="101">
        <v>0</v>
      </c>
      <c r="BU4641" s="101">
        <v>0</v>
      </c>
      <c r="BV4641" s="101">
        <v>0</v>
      </c>
      <c r="BW4641" s="101">
        <v>0</v>
      </c>
      <c r="BX4641">
        <v>0</v>
      </c>
    </row>
    <row r="4642" spans="21:76">
      <c r="U4642" s="1">
        <v>3</v>
      </c>
      <c r="V4642" s="101">
        <v>0</v>
      </c>
      <c r="W4642" s="101">
        <v>0</v>
      </c>
      <c r="X4642" s="101">
        <v>0</v>
      </c>
      <c r="Y4642">
        <v>1</v>
      </c>
      <c r="Z4642" s="101">
        <v>0</v>
      </c>
      <c r="AA4642" s="101">
        <v>0</v>
      </c>
      <c r="AB4642" s="101">
        <v>0</v>
      </c>
      <c r="AC4642" s="101">
        <v>0</v>
      </c>
      <c r="AD4642" s="101">
        <v>0</v>
      </c>
      <c r="AE4642" s="101">
        <v>0</v>
      </c>
      <c r="AF4642" s="101">
        <v>0</v>
      </c>
      <c r="AG4642" s="101">
        <v>0</v>
      </c>
      <c r="AH4642" s="101">
        <v>0</v>
      </c>
      <c r="AI4642" s="101">
        <v>0</v>
      </c>
      <c r="AJ4642" s="101">
        <v>0</v>
      </c>
      <c r="AK4642" s="101">
        <v>0</v>
      </c>
      <c r="AL4642">
        <v>0</v>
      </c>
      <c r="BG4642" s="1">
        <v>3</v>
      </c>
      <c r="BH4642" s="101">
        <v>0</v>
      </c>
      <c r="BI4642" s="101">
        <v>0</v>
      </c>
      <c r="BJ4642" s="101">
        <v>0</v>
      </c>
      <c r="BK4642">
        <v>1</v>
      </c>
      <c r="BL4642" s="101">
        <v>0</v>
      </c>
      <c r="BM4642" s="101">
        <v>0</v>
      </c>
      <c r="BN4642" s="101">
        <v>0</v>
      </c>
      <c r="BO4642" s="101">
        <v>0</v>
      </c>
      <c r="BP4642" s="101">
        <v>0</v>
      </c>
      <c r="BQ4642" s="101">
        <v>0</v>
      </c>
      <c r="BR4642" s="101">
        <v>0</v>
      </c>
      <c r="BS4642" s="101">
        <v>0</v>
      </c>
      <c r="BT4642" s="101">
        <v>0</v>
      </c>
      <c r="BU4642" s="101">
        <v>0</v>
      </c>
      <c r="BV4642" s="101">
        <v>0</v>
      </c>
      <c r="BW4642" s="101">
        <v>0</v>
      </c>
      <c r="BX4642">
        <v>0</v>
      </c>
    </row>
    <row r="4643" spans="21:76">
      <c r="U4643" s="1">
        <v>4</v>
      </c>
      <c r="V4643" s="101">
        <v>0</v>
      </c>
      <c r="W4643" s="101">
        <v>0</v>
      </c>
      <c r="X4643" s="101">
        <v>0</v>
      </c>
      <c r="Y4643" s="101">
        <v>0</v>
      </c>
      <c r="Z4643">
        <v>1</v>
      </c>
      <c r="AA4643" s="101">
        <v>0</v>
      </c>
      <c r="AB4643" s="101">
        <v>0</v>
      </c>
      <c r="AC4643" s="101">
        <v>0</v>
      </c>
      <c r="AD4643" s="101">
        <v>0</v>
      </c>
      <c r="AE4643" s="101">
        <v>0</v>
      </c>
      <c r="AF4643" s="101">
        <v>0</v>
      </c>
      <c r="AG4643" s="101">
        <v>0</v>
      </c>
      <c r="AH4643" s="101">
        <v>0</v>
      </c>
      <c r="AI4643" s="101">
        <v>0</v>
      </c>
      <c r="AJ4643" s="101">
        <v>0</v>
      </c>
      <c r="AK4643" s="101">
        <v>0</v>
      </c>
      <c r="AL4643">
        <v>0</v>
      </c>
      <c r="BG4643" s="1">
        <v>4</v>
      </c>
      <c r="BH4643" s="101">
        <v>0</v>
      </c>
      <c r="BI4643" s="101">
        <v>0</v>
      </c>
      <c r="BJ4643" s="101">
        <v>0</v>
      </c>
      <c r="BK4643" s="101">
        <v>0</v>
      </c>
      <c r="BL4643">
        <v>1</v>
      </c>
      <c r="BM4643" s="101">
        <v>0</v>
      </c>
      <c r="BN4643" s="101">
        <v>0</v>
      </c>
      <c r="BO4643" s="101">
        <v>0</v>
      </c>
      <c r="BP4643" s="101">
        <v>0</v>
      </c>
      <c r="BQ4643" s="101">
        <v>0</v>
      </c>
      <c r="BR4643" s="101">
        <v>0</v>
      </c>
      <c r="BS4643" s="101">
        <v>0</v>
      </c>
      <c r="BT4643" s="101">
        <v>0</v>
      </c>
      <c r="BU4643" s="101">
        <v>0</v>
      </c>
      <c r="BV4643" s="101">
        <v>0</v>
      </c>
      <c r="BW4643" s="101">
        <v>0</v>
      </c>
      <c r="BX4643">
        <v>0</v>
      </c>
    </row>
    <row r="4644" spans="21:76">
      <c r="U4644" s="1">
        <v>5</v>
      </c>
      <c r="V4644" s="101">
        <v>0</v>
      </c>
      <c r="W4644" s="101">
        <v>0</v>
      </c>
      <c r="X4644" s="101">
        <v>0</v>
      </c>
      <c r="Y4644" s="101">
        <v>0</v>
      </c>
      <c r="Z4644" s="101">
        <v>0</v>
      </c>
      <c r="AA4644">
        <v>1</v>
      </c>
      <c r="AB4644" s="101">
        <v>0</v>
      </c>
      <c r="AC4644" s="101">
        <v>0</v>
      </c>
      <c r="AD4644" s="101">
        <v>0</v>
      </c>
      <c r="AE4644" s="101">
        <v>0</v>
      </c>
      <c r="AF4644" s="101">
        <v>0</v>
      </c>
      <c r="AG4644" s="101">
        <v>0</v>
      </c>
      <c r="AH4644" s="101">
        <v>0</v>
      </c>
      <c r="AI4644" s="101">
        <v>0</v>
      </c>
      <c r="AJ4644" s="101">
        <v>0</v>
      </c>
      <c r="AK4644" s="101">
        <v>0</v>
      </c>
      <c r="AL4644">
        <v>0</v>
      </c>
      <c r="BG4644" s="1">
        <v>5</v>
      </c>
      <c r="BH4644" s="101">
        <v>0</v>
      </c>
      <c r="BI4644" s="101">
        <v>0</v>
      </c>
      <c r="BJ4644" s="101">
        <v>0</v>
      </c>
      <c r="BK4644" s="101">
        <v>0</v>
      </c>
      <c r="BL4644" s="101">
        <v>0</v>
      </c>
      <c r="BM4644">
        <v>1</v>
      </c>
      <c r="BN4644" s="101">
        <v>0</v>
      </c>
      <c r="BO4644" s="101">
        <v>0</v>
      </c>
      <c r="BP4644" s="101">
        <v>0</v>
      </c>
      <c r="BQ4644" s="101">
        <v>0</v>
      </c>
      <c r="BR4644" s="101">
        <v>0</v>
      </c>
      <c r="BS4644" s="101">
        <v>0</v>
      </c>
      <c r="BT4644" s="101">
        <v>0</v>
      </c>
      <c r="BU4644" s="101">
        <v>0</v>
      </c>
      <c r="BV4644" s="101">
        <v>0</v>
      </c>
      <c r="BW4644" s="101">
        <v>0</v>
      </c>
      <c r="BX4644">
        <v>0</v>
      </c>
    </row>
    <row r="4645" spans="21:76">
      <c r="U4645" s="1">
        <v>6</v>
      </c>
      <c r="V4645" s="101">
        <v>0</v>
      </c>
      <c r="W4645" s="101">
        <v>0</v>
      </c>
      <c r="X4645" s="101">
        <v>0</v>
      </c>
      <c r="Y4645" s="101">
        <v>0</v>
      </c>
      <c r="Z4645" s="101">
        <v>0</v>
      </c>
      <c r="AA4645" s="101">
        <v>0</v>
      </c>
      <c r="AB4645">
        <v>1</v>
      </c>
      <c r="AC4645" s="101">
        <v>0</v>
      </c>
      <c r="AD4645" s="101">
        <v>0</v>
      </c>
      <c r="AE4645" s="101">
        <v>0</v>
      </c>
      <c r="AF4645" s="101">
        <v>0</v>
      </c>
      <c r="AG4645" s="101">
        <v>0</v>
      </c>
      <c r="AH4645" s="101">
        <v>0</v>
      </c>
      <c r="AI4645" s="101">
        <v>0</v>
      </c>
      <c r="AJ4645" s="101">
        <v>0</v>
      </c>
      <c r="AK4645" s="101">
        <v>0</v>
      </c>
      <c r="AL4645">
        <v>0</v>
      </c>
      <c r="BG4645" s="1">
        <v>6</v>
      </c>
      <c r="BH4645" s="101">
        <v>0</v>
      </c>
      <c r="BI4645" s="101">
        <v>0</v>
      </c>
      <c r="BJ4645" s="101">
        <v>0</v>
      </c>
      <c r="BK4645" s="101">
        <v>0</v>
      </c>
      <c r="BL4645" s="101">
        <v>0</v>
      </c>
      <c r="BM4645" s="101">
        <v>0</v>
      </c>
      <c r="BN4645">
        <v>1</v>
      </c>
      <c r="BO4645" s="101">
        <v>0</v>
      </c>
      <c r="BP4645" s="101">
        <v>0</v>
      </c>
      <c r="BQ4645" s="101">
        <v>0</v>
      </c>
      <c r="BR4645" s="101">
        <v>0</v>
      </c>
      <c r="BS4645" s="101">
        <v>0</v>
      </c>
      <c r="BT4645" s="101">
        <v>0</v>
      </c>
      <c r="BU4645" s="101">
        <v>0</v>
      </c>
      <c r="BV4645" s="101">
        <v>0</v>
      </c>
      <c r="BW4645" s="101">
        <v>0</v>
      </c>
      <c r="BX4645">
        <v>0</v>
      </c>
    </row>
    <row r="4646" spans="21:76">
      <c r="U4646" s="1">
        <v>7</v>
      </c>
      <c r="V4646" s="101">
        <v>0</v>
      </c>
      <c r="W4646" s="101">
        <v>0</v>
      </c>
      <c r="X4646" s="101">
        <v>0</v>
      </c>
      <c r="Y4646" s="101">
        <v>0</v>
      </c>
      <c r="Z4646" s="101">
        <v>0</v>
      </c>
      <c r="AA4646" s="101">
        <v>0</v>
      </c>
      <c r="AB4646" s="101">
        <v>0</v>
      </c>
      <c r="AC4646">
        <v>1</v>
      </c>
      <c r="AD4646" s="101">
        <v>0</v>
      </c>
      <c r="AE4646" s="101">
        <v>0</v>
      </c>
      <c r="AF4646" s="101">
        <v>0</v>
      </c>
      <c r="AG4646" s="101">
        <v>0</v>
      </c>
      <c r="AH4646" s="101">
        <v>0</v>
      </c>
      <c r="AI4646" s="101">
        <v>0</v>
      </c>
      <c r="AJ4646" s="101">
        <v>0</v>
      </c>
      <c r="AK4646" s="101">
        <v>0</v>
      </c>
      <c r="AL4646">
        <v>0</v>
      </c>
      <c r="BG4646" s="1">
        <v>7</v>
      </c>
      <c r="BH4646" s="101">
        <v>0</v>
      </c>
      <c r="BI4646" s="101">
        <v>0</v>
      </c>
      <c r="BJ4646" s="101">
        <v>0</v>
      </c>
      <c r="BK4646" s="101">
        <v>0</v>
      </c>
      <c r="BL4646" s="101">
        <v>0</v>
      </c>
      <c r="BM4646" s="101">
        <v>0</v>
      </c>
      <c r="BN4646" s="101">
        <v>0</v>
      </c>
      <c r="BO4646">
        <v>1</v>
      </c>
      <c r="BP4646" s="101">
        <v>0</v>
      </c>
      <c r="BQ4646" s="101">
        <v>0</v>
      </c>
      <c r="BR4646" s="101">
        <v>0</v>
      </c>
      <c r="BS4646" s="101">
        <v>0</v>
      </c>
      <c r="BT4646" s="101">
        <v>0</v>
      </c>
      <c r="BU4646" s="101">
        <v>0</v>
      </c>
      <c r="BV4646" s="101">
        <v>0</v>
      </c>
      <c r="BW4646" s="101">
        <v>0</v>
      </c>
      <c r="BX4646">
        <v>0</v>
      </c>
    </row>
    <row r="4647" spans="21:76">
      <c r="U4647" s="1">
        <v>8</v>
      </c>
      <c r="V4647" s="101">
        <v>0</v>
      </c>
      <c r="W4647" s="101">
        <v>0</v>
      </c>
      <c r="X4647" s="101">
        <v>0</v>
      </c>
      <c r="Y4647" s="101">
        <v>0</v>
      </c>
      <c r="Z4647" s="101">
        <v>0</v>
      </c>
      <c r="AA4647" s="101">
        <v>0</v>
      </c>
      <c r="AB4647" s="101">
        <v>0</v>
      </c>
      <c r="AC4647" s="101">
        <v>0</v>
      </c>
      <c r="AD4647">
        <v>1</v>
      </c>
      <c r="AE4647" s="101">
        <v>0</v>
      </c>
      <c r="AF4647" s="101">
        <v>0</v>
      </c>
      <c r="AG4647" s="101">
        <v>0</v>
      </c>
      <c r="AH4647" s="101">
        <v>0</v>
      </c>
      <c r="AI4647" s="101">
        <v>0</v>
      </c>
      <c r="AJ4647" s="101">
        <v>0</v>
      </c>
      <c r="AK4647" s="101">
        <v>0</v>
      </c>
      <c r="AL4647">
        <v>0</v>
      </c>
      <c r="BG4647" s="1">
        <v>8</v>
      </c>
      <c r="BH4647" s="101">
        <v>0</v>
      </c>
      <c r="BI4647" s="101">
        <v>0</v>
      </c>
      <c r="BJ4647" s="101">
        <v>0</v>
      </c>
      <c r="BK4647" s="101">
        <v>0</v>
      </c>
      <c r="BL4647" s="101">
        <v>0</v>
      </c>
      <c r="BM4647" s="101">
        <v>0</v>
      </c>
      <c r="BN4647" s="101">
        <v>0</v>
      </c>
      <c r="BO4647" s="101">
        <v>0</v>
      </c>
      <c r="BP4647">
        <v>1</v>
      </c>
      <c r="BQ4647" s="101">
        <v>0</v>
      </c>
      <c r="BR4647" s="101">
        <v>0</v>
      </c>
      <c r="BS4647" s="101">
        <v>0</v>
      </c>
      <c r="BT4647" s="101">
        <v>0</v>
      </c>
      <c r="BU4647" s="101">
        <v>0</v>
      </c>
      <c r="BV4647" s="101">
        <v>0</v>
      </c>
      <c r="BW4647" s="101">
        <v>0</v>
      </c>
      <c r="BX4647">
        <v>0</v>
      </c>
    </row>
    <row r="4648" spans="21:76">
      <c r="U4648" s="1">
        <v>9</v>
      </c>
      <c r="V4648" s="101">
        <v>0</v>
      </c>
      <c r="W4648" s="101">
        <v>0</v>
      </c>
      <c r="X4648" s="101">
        <v>0</v>
      </c>
      <c r="Y4648" s="101">
        <v>0</v>
      </c>
      <c r="Z4648" s="101">
        <v>0</v>
      </c>
      <c r="AA4648" s="101">
        <v>0</v>
      </c>
      <c r="AB4648" s="101">
        <v>0</v>
      </c>
      <c r="AC4648" s="101">
        <v>0</v>
      </c>
      <c r="AD4648" s="101">
        <v>0</v>
      </c>
      <c r="AE4648">
        <v>1</v>
      </c>
      <c r="AF4648" s="101">
        <v>0</v>
      </c>
      <c r="AG4648" s="101">
        <v>0</v>
      </c>
      <c r="AH4648" s="101">
        <v>0</v>
      </c>
      <c r="AI4648" s="101">
        <v>0</v>
      </c>
      <c r="AJ4648" s="101">
        <v>0</v>
      </c>
      <c r="AK4648" s="101">
        <v>0</v>
      </c>
      <c r="AL4648">
        <v>0</v>
      </c>
      <c r="BG4648" s="1">
        <v>9</v>
      </c>
      <c r="BH4648" s="101">
        <v>0</v>
      </c>
      <c r="BI4648" s="101">
        <v>0</v>
      </c>
      <c r="BJ4648" s="101">
        <v>0</v>
      </c>
      <c r="BK4648" s="101">
        <v>0</v>
      </c>
      <c r="BL4648" s="101">
        <v>0</v>
      </c>
      <c r="BM4648" s="101">
        <v>0</v>
      </c>
      <c r="BN4648" s="101">
        <v>0</v>
      </c>
      <c r="BO4648" s="101">
        <v>0</v>
      </c>
      <c r="BP4648" s="101">
        <v>0</v>
      </c>
      <c r="BQ4648">
        <v>1</v>
      </c>
      <c r="BR4648" s="101">
        <v>0</v>
      </c>
      <c r="BS4648" s="101">
        <v>0</v>
      </c>
      <c r="BT4648" s="101">
        <v>0</v>
      </c>
      <c r="BU4648" s="101">
        <v>0</v>
      </c>
      <c r="BV4648" s="101">
        <v>0</v>
      </c>
      <c r="BW4648" s="101">
        <v>0</v>
      </c>
      <c r="BX4648">
        <v>0</v>
      </c>
    </row>
    <row r="4649" spans="21:76">
      <c r="U4649" s="1">
        <v>10</v>
      </c>
      <c r="V4649" s="101">
        <v>0</v>
      </c>
      <c r="W4649" s="101">
        <v>0</v>
      </c>
      <c r="X4649" s="101">
        <v>0</v>
      </c>
      <c r="Y4649" s="101">
        <v>0</v>
      </c>
      <c r="Z4649" s="101">
        <v>0</v>
      </c>
      <c r="AA4649" s="101">
        <v>0</v>
      </c>
      <c r="AB4649" s="101">
        <v>0</v>
      </c>
      <c r="AC4649" s="101">
        <v>0</v>
      </c>
      <c r="AD4649" s="101">
        <v>0</v>
      </c>
      <c r="AE4649" s="101">
        <v>0</v>
      </c>
      <c r="AF4649">
        <v>1</v>
      </c>
      <c r="AG4649" s="101">
        <v>0</v>
      </c>
      <c r="AH4649" s="101">
        <v>0</v>
      </c>
      <c r="AI4649" s="101">
        <v>0</v>
      </c>
      <c r="AJ4649" s="101">
        <v>0</v>
      </c>
      <c r="AK4649" s="101">
        <v>0</v>
      </c>
      <c r="AL4649">
        <v>0</v>
      </c>
      <c r="BG4649" s="1">
        <v>10</v>
      </c>
      <c r="BH4649" s="101">
        <v>0</v>
      </c>
      <c r="BI4649" s="101">
        <v>0</v>
      </c>
      <c r="BJ4649" s="101">
        <v>0</v>
      </c>
      <c r="BK4649" s="101">
        <v>0</v>
      </c>
      <c r="BL4649" s="101">
        <v>0</v>
      </c>
      <c r="BM4649" s="101">
        <v>0</v>
      </c>
      <c r="BN4649" s="101">
        <v>0</v>
      </c>
      <c r="BO4649" s="101">
        <v>0</v>
      </c>
      <c r="BP4649" s="101">
        <v>0</v>
      </c>
      <c r="BQ4649" s="101">
        <v>0</v>
      </c>
      <c r="BR4649">
        <v>1</v>
      </c>
      <c r="BS4649" s="101">
        <v>0</v>
      </c>
      <c r="BT4649" s="101">
        <v>0</v>
      </c>
      <c r="BU4649" s="101">
        <v>0</v>
      </c>
      <c r="BV4649" s="101">
        <v>0</v>
      </c>
      <c r="BW4649" s="101">
        <v>0</v>
      </c>
      <c r="BX4649">
        <v>0</v>
      </c>
    </row>
    <row r="4650" spans="21:76">
      <c r="U4650" s="1">
        <v>11</v>
      </c>
      <c r="V4650" s="101">
        <v>0</v>
      </c>
      <c r="W4650" s="101">
        <v>0</v>
      </c>
      <c r="X4650" s="101">
        <v>0</v>
      </c>
      <c r="Y4650" s="101">
        <v>0</v>
      </c>
      <c r="Z4650" s="101">
        <v>0</v>
      </c>
      <c r="AA4650" s="101">
        <v>0</v>
      </c>
      <c r="AB4650" s="101">
        <v>0</v>
      </c>
      <c r="AC4650" s="101">
        <v>0</v>
      </c>
      <c r="AD4650" s="101">
        <v>0</v>
      </c>
      <c r="AE4650" s="101">
        <v>0</v>
      </c>
      <c r="AF4650" s="101">
        <v>0</v>
      </c>
      <c r="AG4650" s="100">
        <f>AR4638</f>
        <v>-0.35867272342088369</v>
      </c>
      <c r="AH4650" s="101">
        <v>0</v>
      </c>
      <c r="AI4650" s="101">
        <v>0</v>
      </c>
      <c r="AJ4650" s="101">
        <v>0</v>
      </c>
      <c r="AK4650" s="101">
        <v>0</v>
      </c>
      <c r="AL4650" s="100">
        <f>-AR4639</f>
        <v>-0.9334633776821919</v>
      </c>
      <c r="BG4650" s="1">
        <v>11</v>
      </c>
      <c r="BH4650" s="101">
        <v>0</v>
      </c>
      <c r="BI4650" s="101">
        <v>0</v>
      </c>
      <c r="BJ4650" s="101">
        <v>0</v>
      </c>
      <c r="BK4650" s="101">
        <v>0</v>
      </c>
      <c r="BL4650" s="101">
        <v>0</v>
      </c>
      <c r="BM4650" s="101">
        <v>0</v>
      </c>
      <c r="BN4650" s="101">
        <v>0</v>
      </c>
      <c r="BO4650" s="101">
        <v>0</v>
      </c>
      <c r="BP4650" s="101">
        <v>0</v>
      </c>
      <c r="BQ4650" s="101">
        <v>0</v>
      </c>
      <c r="BR4650" s="101">
        <v>0</v>
      </c>
      <c r="BS4650" s="100">
        <f>CD4638</f>
        <v>-0.9984054251477914</v>
      </c>
      <c r="BT4650" s="101">
        <v>0</v>
      </c>
      <c r="BU4650" s="101">
        <v>0</v>
      </c>
      <c r="BV4650" s="101">
        <v>0</v>
      </c>
      <c r="BW4650" s="101">
        <v>0</v>
      </c>
      <c r="BX4650" s="100">
        <f>-CD4639</f>
        <v>5.6450040172331552E-2</v>
      </c>
    </row>
    <row r="4651" spans="21:76">
      <c r="U4651" s="1">
        <v>12</v>
      </c>
      <c r="V4651" s="101">
        <v>0</v>
      </c>
      <c r="W4651" s="101">
        <v>0</v>
      </c>
      <c r="X4651" s="101">
        <v>0</v>
      </c>
      <c r="Y4651" s="101">
        <v>0</v>
      </c>
      <c r="Z4651" s="101">
        <v>0</v>
      </c>
      <c r="AA4651" s="101">
        <v>0</v>
      </c>
      <c r="AB4651" s="101">
        <v>0</v>
      </c>
      <c r="AC4651" s="101">
        <v>0</v>
      </c>
      <c r="AD4651" s="101">
        <v>0</v>
      </c>
      <c r="AE4651" s="101">
        <v>0</v>
      </c>
      <c r="AF4651" s="101">
        <v>0</v>
      </c>
      <c r="AG4651" s="101">
        <v>0</v>
      </c>
      <c r="AH4651" s="101">
        <v>1</v>
      </c>
      <c r="AI4651" s="101">
        <v>0</v>
      </c>
      <c r="AJ4651" s="101">
        <v>0</v>
      </c>
      <c r="AK4651" s="101">
        <v>0</v>
      </c>
      <c r="AL4651" s="101">
        <v>0</v>
      </c>
      <c r="BG4651" s="1">
        <v>12</v>
      </c>
      <c r="BH4651" s="101">
        <v>0</v>
      </c>
      <c r="BI4651" s="101">
        <v>0</v>
      </c>
      <c r="BJ4651" s="101">
        <v>0</v>
      </c>
      <c r="BK4651" s="101">
        <v>0</v>
      </c>
      <c r="BL4651" s="101">
        <v>0</v>
      </c>
      <c r="BM4651" s="101">
        <v>0</v>
      </c>
      <c r="BN4651" s="101">
        <v>0</v>
      </c>
      <c r="BO4651" s="101">
        <v>0</v>
      </c>
      <c r="BP4651" s="101">
        <v>0</v>
      </c>
      <c r="BQ4651" s="101">
        <v>0</v>
      </c>
      <c r="BR4651" s="101">
        <v>0</v>
      </c>
      <c r="BS4651" s="101">
        <v>0</v>
      </c>
      <c r="BT4651" s="101">
        <v>1</v>
      </c>
      <c r="BU4651" s="101">
        <v>0</v>
      </c>
      <c r="BV4651" s="101">
        <v>0</v>
      </c>
      <c r="BW4651" s="101">
        <v>0</v>
      </c>
      <c r="BX4651" s="101">
        <v>0</v>
      </c>
    </row>
    <row r="4652" spans="21:76">
      <c r="U4652" s="1">
        <v>13</v>
      </c>
      <c r="V4652" s="101">
        <v>0</v>
      </c>
      <c r="W4652" s="101">
        <v>0</v>
      </c>
      <c r="X4652" s="101">
        <v>0</v>
      </c>
      <c r="Y4652" s="101">
        <v>0</v>
      </c>
      <c r="Z4652" s="101">
        <v>0</v>
      </c>
      <c r="AA4652" s="101">
        <v>0</v>
      </c>
      <c r="AB4652" s="101">
        <v>0</v>
      </c>
      <c r="AC4652" s="101">
        <v>0</v>
      </c>
      <c r="AD4652" s="101">
        <v>0</v>
      </c>
      <c r="AE4652" s="101">
        <v>0</v>
      </c>
      <c r="AF4652" s="101">
        <v>0</v>
      </c>
      <c r="AG4652" s="101">
        <v>0</v>
      </c>
      <c r="AH4652" s="101">
        <v>0</v>
      </c>
      <c r="AI4652" s="101">
        <v>1</v>
      </c>
      <c r="AJ4652" s="101">
        <v>0</v>
      </c>
      <c r="AK4652" s="101">
        <v>0</v>
      </c>
      <c r="AL4652" s="101">
        <v>0</v>
      </c>
      <c r="BG4652" s="1">
        <v>13</v>
      </c>
      <c r="BH4652" s="101">
        <v>0</v>
      </c>
      <c r="BI4652" s="101">
        <v>0</v>
      </c>
      <c r="BJ4652" s="101">
        <v>0</v>
      </c>
      <c r="BK4652" s="101">
        <v>0</v>
      </c>
      <c r="BL4652" s="101">
        <v>0</v>
      </c>
      <c r="BM4652" s="101">
        <v>0</v>
      </c>
      <c r="BN4652" s="101">
        <v>0</v>
      </c>
      <c r="BO4652" s="101">
        <v>0</v>
      </c>
      <c r="BP4652" s="101">
        <v>0</v>
      </c>
      <c r="BQ4652" s="101">
        <v>0</v>
      </c>
      <c r="BR4652" s="101">
        <v>0</v>
      </c>
      <c r="BS4652" s="101">
        <v>0</v>
      </c>
      <c r="BT4652" s="101">
        <v>0</v>
      </c>
      <c r="BU4652" s="101">
        <v>1</v>
      </c>
      <c r="BV4652" s="101">
        <v>0</v>
      </c>
      <c r="BW4652" s="101">
        <v>0</v>
      </c>
      <c r="BX4652" s="101">
        <v>0</v>
      </c>
    </row>
    <row r="4653" spans="21:76">
      <c r="U4653" s="1">
        <v>14</v>
      </c>
      <c r="V4653" s="101">
        <v>0</v>
      </c>
      <c r="W4653" s="101">
        <v>0</v>
      </c>
      <c r="X4653" s="101">
        <v>0</v>
      </c>
      <c r="Y4653" s="101">
        <v>0</v>
      </c>
      <c r="Z4653" s="101">
        <v>0</v>
      </c>
      <c r="AA4653" s="101">
        <v>0</v>
      </c>
      <c r="AB4653" s="101">
        <v>0</v>
      </c>
      <c r="AC4653" s="101">
        <v>0</v>
      </c>
      <c r="AD4653" s="101">
        <v>0</v>
      </c>
      <c r="AE4653" s="101">
        <v>0</v>
      </c>
      <c r="AF4653" s="101">
        <v>0</v>
      </c>
      <c r="AG4653" s="101">
        <v>0</v>
      </c>
      <c r="AH4653" s="101">
        <v>0</v>
      </c>
      <c r="AI4653" s="101">
        <v>0</v>
      </c>
      <c r="AJ4653" s="101">
        <v>1</v>
      </c>
      <c r="AK4653" s="101">
        <v>0</v>
      </c>
      <c r="AL4653" s="101">
        <v>0</v>
      </c>
      <c r="BG4653" s="1">
        <v>14</v>
      </c>
      <c r="BH4653" s="101">
        <v>0</v>
      </c>
      <c r="BI4653" s="101">
        <v>0</v>
      </c>
      <c r="BJ4653" s="101">
        <v>0</v>
      </c>
      <c r="BK4653" s="101">
        <v>0</v>
      </c>
      <c r="BL4653" s="101">
        <v>0</v>
      </c>
      <c r="BM4653" s="101">
        <v>0</v>
      </c>
      <c r="BN4653" s="101">
        <v>0</v>
      </c>
      <c r="BO4653" s="101">
        <v>0</v>
      </c>
      <c r="BP4653" s="101">
        <v>0</v>
      </c>
      <c r="BQ4653" s="101">
        <v>0</v>
      </c>
      <c r="BR4653" s="101">
        <v>0</v>
      </c>
      <c r="BS4653" s="101">
        <v>0</v>
      </c>
      <c r="BT4653" s="101">
        <v>0</v>
      </c>
      <c r="BU4653" s="101">
        <v>0</v>
      </c>
      <c r="BV4653" s="101">
        <v>1</v>
      </c>
      <c r="BW4653" s="101">
        <v>0</v>
      </c>
      <c r="BX4653" s="101">
        <v>0</v>
      </c>
    </row>
    <row r="4654" spans="21:76">
      <c r="U4654" s="1">
        <v>15</v>
      </c>
      <c r="V4654" s="101">
        <v>0</v>
      </c>
      <c r="W4654" s="101">
        <v>0</v>
      </c>
      <c r="X4654" s="101">
        <v>0</v>
      </c>
      <c r="Y4654" s="101">
        <v>0</v>
      </c>
      <c r="Z4654" s="101">
        <v>0</v>
      </c>
      <c r="AA4654" s="101">
        <v>0</v>
      </c>
      <c r="AB4654" s="101">
        <v>0</v>
      </c>
      <c r="AC4654" s="101">
        <v>0</v>
      </c>
      <c r="AD4654" s="101">
        <v>0</v>
      </c>
      <c r="AE4654" s="101">
        <v>0</v>
      </c>
      <c r="AF4654" s="101">
        <v>0</v>
      </c>
      <c r="AG4654" s="101">
        <v>0</v>
      </c>
      <c r="AH4654" s="101">
        <v>0</v>
      </c>
      <c r="AI4654" s="101">
        <v>0</v>
      </c>
      <c r="AJ4654" s="101">
        <v>0</v>
      </c>
      <c r="AK4654" s="101">
        <v>1</v>
      </c>
      <c r="AL4654" s="101">
        <v>0</v>
      </c>
      <c r="BG4654" s="1">
        <v>15</v>
      </c>
      <c r="BH4654" s="101">
        <v>0</v>
      </c>
      <c r="BI4654" s="101">
        <v>0</v>
      </c>
      <c r="BJ4654" s="101">
        <v>0</v>
      </c>
      <c r="BK4654" s="101">
        <v>0</v>
      </c>
      <c r="BL4654" s="101">
        <v>0</v>
      </c>
      <c r="BM4654" s="101">
        <v>0</v>
      </c>
      <c r="BN4654" s="101">
        <v>0</v>
      </c>
      <c r="BO4654" s="101">
        <v>0</v>
      </c>
      <c r="BP4654" s="101">
        <v>0</v>
      </c>
      <c r="BQ4654" s="101">
        <v>0</v>
      </c>
      <c r="BR4654" s="101">
        <v>0</v>
      </c>
      <c r="BS4654" s="101">
        <v>0</v>
      </c>
      <c r="BT4654" s="101">
        <v>0</v>
      </c>
      <c r="BU4654" s="101">
        <v>0</v>
      </c>
      <c r="BV4654" s="101">
        <v>0</v>
      </c>
      <c r="BW4654" s="101">
        <v>1</v>
      </c>
      <c r="BX4654" s="101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0">
        <f>AR4639</f>
        <v>0.9334633776821919</v>
      </c>
      <c r="AH4655" s="101">
        <v>0</v>
      </c>
      <c r="AI4655" s="101">
        <v>0</v>
      </c>
      <c r="AJ4655" s="101">
        <v>0</v>
      </c>
      <c r="AK4655" s="101">
        <v>0</v>
      </c>
      <c r="AL4655" s="100">
        <f>AR4638</f>
        <v>-0.35867272342088369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0">
        <f>CD4639</f>
        <v>-5.6450040172331552E-2</v>
      </c>
      <c r="BT4655" s="101">
        <v>0</v>
      </c>
      <c r="BU4655" s="101">
        <v>0</v>
      </c>
      <c r="BV4655" s="101">
        <v>0</v>
      </c>
      <c r="BW4655" s="101">
        <v>0</v>
      </c>
      <c r="BX4655" s="100">
        <f>CD4638</f>
        <v>-0.998405425147791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4" cm="1">
        <f t="array" ref="V4658:AL4674">MMULT(V4639:AL4655,_xlfn.ANCHORARRAY(V4620))</f>
        <v>1.0000000000000004</v>
      </c>
      <c r="W4658" s="64">
        <v>3.4694469519536142E-16</v>
      </c>
      <c r="X4658" s="64">
        <v>-2.4286128663675299E-17</v>
      </c>
      <c r="Y4658" s="64">
        <v>4.163336342344337E-17</v>
      </c>
      <c r="Z4658" s="64">
        <v>4.163336342344337E-17</v>
      </c>
      <c r="AA4658" s="64">
        <v>-2.0816681711721685E-16</v>
      </c>
      <c r="AB4658" s="64">
        <v>8.3266726846886741E-17</v>
      </c>
      <c r="AC4658" s="64">
        <v>-4.8572257327350599E-17</v>
      </c>
      <c r="AD4658" s="64">
        <v>1.3877787807814457E-17</v>
      </c>
      <c r="AE4658" s="64">
        <v>-2.0469737016526324E-16</v>
      </c>
      <c r="AF4658" s="64">
        <v>1.5265566588595902E-16</v>
      </c>
      <c r="AG4658" s="64">
        <v>4.5102810375396984E-16</v>
      </c>
      <c r="AH4658" s="64">
        <v>-5.5511151231257827E-17</v>
      </c>
      <c r="AI4658" s="64">
        <v>3.3480163086352377E-16</v>
      </c>
      <c r="AJ4658" s="64">
        <v>-1.5612511283791264E-17</v>
      </c>
      <c r="AK4658" s="64">
        <v>2.4286128663675299E-16</v>
      </c>
      <c r="AL4658" s="64">
        <v>-1.6653345369377348E-16</v>
      </c>
      <c r="BG4658" s="1" cm="1">
        <f t="array" ref="BG4658:BG4674">$U$22:$U$38</f>
        <v>0</v>
      </c>
      <c r="BH4658" s="64" cm="1">
        <f t="array" ref="BH4658:BX4674">MMULT(BH4639:BX4655,_xlfn.ANCHORARRAY(BH4620))</f>
        <v>0.99999999999999967</v>
      </c>
      <c r="BI4658" s="64">
        <v>2.0816681711721685E-17</v>
      </c>
      <c r="BJ4658" s="64">
        <v>3.41740524767431E-16</v>
      </c>
      <c r="BK4658" s="64">
        <v>-2.9663771439203401E-16</v>
      </c>
      <c r="BL4658" s="64">
        <v>-6.9388939039072284E-17</v>
      </c>
      <c r="BM4658" s="64">
        <v>-3.4000580129145419E-16</v>
      </c>
      <c r="BN4658" s="64">
        <v>-2.9490299091605721E-16</v>
      </c>
      <c r="BO4658" s="64">
        <v>2.7755575615628914E-16</v>
      </c>
      <c r="BP4658" s="64">
        <v>4.2674197509029455E-16</v>
      </c>
      <c r="BQ4658" s="64">
        <v>-1.0061396160665481E-15</v>
      </c>
      <c r="BR4658" s="64">
        <v>-4.5406386983692926E-16</v>
      </c>
      <c r="BS4658" s="64">
        <v>1.5612511283791264E-16</v>
      </c>
      <c r="BT4658" s="64">
        <v>-6.2189836613768534E-16</v>
      </c>
      <c r="BU4658" s="64">
        <v>1.2160411566597418E-15</v>
      </c>
      <c r="BV4658" s="64">
        <v>6.2103100439969694E-16</v>
      </c>
      <c r="BW4658" s="64">
        <v>3.6116942769837124E-15</v>
      </c>
      <c r="BX4658" s="64">
        <v>-1.2049996417351494E-13</v>
      </c>
    </row>
    <row r="4659" spans="21:76">
      <c r="U4659" s="1">
        <v>1</v>
      </c>
      <c r="V4659" s="64">
        <v>-2.9247030718121344E-17</v>
      </c>
      <c r="W4659" s="64">
        <v>1</v>
      </c>
      <c r="X4659" s="64">
        <v>-7.7715611723760958E-16</v>
      </c>
      <c r="Y4659" s="64">
        <v>2.3592239273284576E-16</v>
      </c>
      <c r="Z4659" s="64">
        <v>0</v>
      </c>
      <c r="AA4659" s="64">
        <v>0</v>
      </c>
      <c r="AB4659" s="64">
        <v>2.7755575615628914E-17</v>
      </c>
      <c r="AC4659" s="64">
        <v>-9.7144514654701197E-17</v>
      </c>
      <c r="AD4659" s="64">
        <v>1.4170522394385543E-16</v>
      </c>
      <c r="AE4659" s="64">
        <v>-6.9388939039072284E-17</v>
      </c>
      <c r="AF4659" s="64">
        <v>2.2551405187698492E-17</v>
      </c>
      <c r="AG4659" s="64">
        <v>-6.2450045135165055E-17</v>
      </c>
      <c r="AH4659" s="64">
        <v>1.2490009027033011E-16</v>
      </c>
      <c r="AI4659" s="64">
        <v>6.9388939039072284E-17</v>
      </c>
      <c r="AJ4659" s="64">
        <v>1.5265566588595902E-16</v>
      </c>
      <c r="AK4659" s="64">
        <v>-2.4980018054066022E-16</v>
      </c>
      <c r="AL4659" s="64">
        <v>7.9797279894933126E-17</v>
      </c>
      <c r="BG4659" s="1">
        <v>1</v>
      </c>
      <c r="BH4659" s="64">
        <v>2.4815940341631759E-18</v>
      </c>
      <c r="BI4659" s="64">
        <v>1</v>
      </c>
      <c r="BJ4659" s="64">
        <v>-8.1185058675714572E-16</v>
      </c>
      <c r="BK4659" s="64">
        <v>1.3964523981613297E-16</v>
      </c>
      <c r="BL4659" s="64">
        <v>-6.7654215563095477E-17</v>
      </c>
      <c r="BM4659" s="64">
        <v>2.1857515797307769E-16</v>
      </c>
      <c r="BN4659" s="64">
        <v>-3.2265856653168612E-16</v>
      </c>
      <c r="BO4659" s="64">
        <v>1.6826817716975029E-16</v>
      </c>
      <c r="BP4659" s="64">
        <v>2.7755575615628914E-16</v>
      </c>
      <c r="BQ4659" s="64">
        <v>-4.891920202254596E-16</v>
      </c>
      <c r="BR4659" s="64">
        <v>1.3877787807814457E-17</v>
      </c>
      <c r="BS4659" s="64">
        <v>-2.7408630920433552E-16</v>
      </c>
      <c r="BT4659" s="64">
        <v>2.7061686225238191E-16</v>
      </c>
      <c r="BU4659" s="64">
        <v>1.3877787807814457E-17</v>
      </c>
      <c r="BV4659" s="64">
        <v>-1.1969591984239969E-15</v>
      </c>
      <c r="BW4659" s="64">
        <v>-5.6551985316843911E-16</v>
      </c>
      <c r="BX4659" s="64">
        <v>-1.7312540290248535E-15</v>
      </c>
    </row>
    <row r="4660" spans="21:76">
      <c r="U4660" s="1">
        <v>2</v>
      </c>
      <c r="V4660" s="64">
        <v>8.8312052650946414E-18</v>
      </c>
      <c r="W4660" s="64">
        <v>-2.5528194670021299E-17</v>
      </c>
      <c r="X4660" s="64">
        <v>0.99999999999999989</v>
      </c>
      <c r="Y4660" s="64">
        <v>1.5681900222830336E-14</v>
      </c>
      <c r="Z4660" s="64">
        <v>5.3221316242968442E-15</v>
      </c>
      <c r="AA4660" s="64">
        <v>1.1102230246251565E-16</v>
      </c>
      <c r="AB4660" s="64">
        <v>4.5796699765787707E-16</v>
      </c>
      <c r="AC4660" s="64">
        <v>-6.5225602696727947E-16</v>
      </c>
      <c r="AD4660" s="64">
        <v>2.1822821327788233E-15</v>
      </c>
      <c r="AE4660" s="64">
        <v>-1.0547118733938987E-15</v>
      </c>
      <c r="AF4660" s="64">
        <v>-3.1225022567582528E-17</v>
      </c>
      <c r="AG4660" s="64">
        <v>-1.4432899320127035E-15</v>
      </c>
      <c r="AH4660" s="64">
        <v>-4.4408920985006262E-16</v>
      </c>
      <c r="AI4660" s="64">
        <v>-1.3877787807814457E-16</v>
      </c>
      <c r="AJ4660" s="64">
        <v>-3.3584246494910985E-15</v>
      </c>
      <c r="AK4660" s="64">
        <v>3.1225022567582528E-16</v>
      </c>
      <c r="AL4660" s="64">
        <v>-8.3266726846886741E-17</v>
      </c>
      <c r="BG4660" s="1">
        <v>2</v>
      </c>
      <c r="BH4660" s="64">
        <v>-1.2734965069660441E-17</v>
      </c>
      <c r="BI4660" s="64">
        <v>7.3330134805664283E-18</v>
      </c>
      <c r="BJ4660" s="64">
        <v>0.99999999999999856</v>
      </c>
      <c r="BK4660" s="64">
        <v>1.535403748587072E-14</v>
      </c>
      <c r="BL4660" s="64">
        <v>4.5310977192514201E-15</v>
      </c>
      <c r="BM4660" s="64">
        <v>5.863365348801608E-16</v>
      </c>
      <c r="BN4660" s="64">
        <v>5.3429483060085659E-16</v>
      </c>
      <c r="BO4660" s="64">
        <v>-1.6913553890773869E-16</v>
      </c>
      <c r="BP4660" s="64">
        <v>1.17354043149831E-15</v>
      </c>
      <c r="BQ4660" s="64">
        <v>-6.4184768611141862E-16</v>
      </c>
      <c r="BR4660" s="64">
        <v>-4.9482987152238422E-16</v>
      </c>
      <c r="BS4660" s="64">
        <v>-6.1409211049578971E-16</v>
      </c>
      <c r="BT4660" s="64">
        <v>1.4398204850607499E-16</v>
      </c>
      <c r="BU4660" s="64">
        <v>4.1286418728248009E-16</v>
      </c>
      <c r="BV4660" s="64">
        <v>-6.4531713306337224E-16</v>
      </c>
      <c r="BW4660" s="64">
        <v>-3.8163916471489756E-17</v>
      </c>
      <c r="BX4660" s="64">
        <v>4.0124153999343548E-15</v>
      </c>
    </row>
    <row r="4661" spans="21:76">
      <c r="U4661" s="1">
        <v>3</v>
      </c>
      <c r="V4661" s="64">
        <v>1.4163810952164614E-18</v>
      </c>
      <c r="W4661" s="64">
        <v>3.0004216280511352E-17</v>
      </c>
      <c r="X4661" s="64">
        <v>4.8207844226012116E-18</v>
      </c>
      <c r="Y4661" s="64">
        <v>1.0000000000000002</v>
      </c>
      <c r="Z4661" s="64">
        <v>1.8197249262996706E-14</v>
      </c>
      <c r="AA4661" s="64">
        <v>2.985459102156085E-15</v>
      </c>
      <c r="AB4661" s="64">
        <v>-1.8041124150158794E-15</v>
      </c>
      <c r="AC4661" s="64">
        <v>-5.134781488891349E-16</v>
      </c>
      <c r="AD4661" s="64">
        <v>2.9143354396410359E-16</v>
      </c>
      <c r="AE4661" s="64">
        <v>-9.9746599868666408E-16</v>
      </c>
      <c r="AF4661" s="64">
        <v>-7.2164496600635175E-16</v>
      </c>
      <c r="AG4661" s="64">
        <v>-1.5369649997154511E-15</v>
      </c>
      <c r="AH4661" s="64">
        <v>1.5022705301959149E-15</v>
      </c>
      <c r="AI4661" s="64">
        <v>2.8033131371785203E-15</v>
      </c>
      <c r="AJ4661" s="64">
        <v>-9.0205620750793969E-16</v>
      </c>
      <c r="AK4661" s="64">
        <v>-1.0772632785815972E-15</v>
      </c>
      <c r="AL4661" s="64">
        <v>6.9388939039072284E-18</v>
      </c>
      <c r="BG4661" s="1">
        <v>3</v>
      </c>
      <c r="BH4661" s="64">
        <v>-8.8097600640562884E-18</v>
      </c>
      <c r="BI4661" s="64">
        <v>2.5449707345039686E-17</v>
      </c>
      <c r="BJ4661" s="64">
        <v>3.9887123173301688E-17</v>
      </c>
      <c r="BK4661" s="64">
        <v>1.0000000000000007</v>
      </c>
      <c r="BL4661" s="64">
        <v>1.7007228958476617E-14</v>
      </c>
      <c r="BM4661" s="64">
        <v>2.8692326292656389E-15</v>
      </c>
      <c r="BN4661" s="64">
        <v>-1.8804402479588589E-15</v>
      </c>
      <c r="BO4661" s="64">
        <v>-4.9960036108132044E-16</v>
      </c>
      <c r="BP4661" s="64">
        <v>1.6930901125533637E-15</v>
      </c>
      <c r="BQ4661" s="64">
        <v>-3.8857805861880479E-16</v>
      </c>
      <c r="BR4661" s="64">
        <v>-1.3548190347378863E-15</v>
      </c>
      <c r="BS4661" s="64">
        <v>-7.7715611723760958E-16</v>
      </c>
      <c r="BT4661" s="64">
        <v>1.700029006457271E-16</v>
      </c>
      <c r="BU4661" s="64">
        <v>7.0776717819853729E-16</v>
      </c>
      <c r="BV4661" s="64">
        <v>8.3266726846886741E-17</v>
      </c>
      <c r="BW4661" s="64">
        <v>-1.5265566588595902E-16</v>
      </c>
      <c r="BX4661" s="64">
        <v>-2.1274648709379562E-14</v>
      </c>
    </row>
    <row r="4662" spans="21:76">
      <c r="U4662" s="1">
        <v>4</v>
      </c>
      <c r="V4662" s="64">
        <v>1.420230257507808E-17</v>
      </c>
      <c r="W4662" s="64">
        <v>-3.2354752110402376E-18</v>
      </c>
      <c r="X4662" s="64">
        <v>2.7898380120616848E-17</v>
      </c>
      <c r="Y4662" s="64">
        <v>-1.2498276096011116E-17</v>
      </c>
      <c r="Z4662" s="64">
        <v>0.99999999999999978</v>
      </c>
      <c r="AA4662" s="64">
        <v>6.6613381477509392E-16</v>
      </c>
      <c r="AB4662" s="64">
        <v>2.7061686225238191E-15</v>
      </c>
      <c r="AC4662" s="64">
        <v>1.457167719820518E-16</v>
      </c>
      <c r="AD4662" s="64">
        <v>9.0205620750793969E-16</v>
      </c>
      <c r="AE4662" s="64">
        <v>-3.3306690738754696E-16</v>
      </c>
      <c r="AF4662" s="64">
        <v>-1.1449174941446927E-16</v>
      </c>
      <c r="AG4662" s="64">
        <v>6.9388939039072284E-17</v>
      </c>
      <c r="AH4662" s="64">
        <v>-1.8041124150158794E-16</v>
      </c>
      <c r="AI4662" s="64">
        <v>5.5511151231257827E-17</v>
      </c>
      <c r="AJ4662" s="64">
        <v>1.3877787807814457E-17</v>
      </c>
      <c r="AK4662" s="64">
        <v>-2.7755575615628914E-17</v>
      </c>
      <c r="AL4662" s="64">
        <v>-1.700029006457271E-16</v>
      </c>
      <c r="BG4662" s="1">
        <v>4</v>
      </c>
      <c r="BH4662" s="64">
        <v>-1.4507495531207349E-17</v>
      </c>
      <c r="BI4662" s="64">
        <v>-9.5925155826021998E-18</v>
      </c>
      <c r="BJ4662" s="64">
        <v>1.5170870029169817E-17</v>
      </c>
      <c r="BK4662" s="64">
        <v>1.132720883497054E-17</v>
      </c>
      <c r="BL4662" s="64">
        <v>1.0000000000000002</v>
      </c>
      <c r="BM4662" s="64">
        <v>8.2421049152348047E-16</v>
      </c>
      <c r="BN4662" s="64">
        <v>2.7200464103316335E-15</v>
      </c>
      <c r="BO4662" s="64">
        <v>1.3877787807814457E-17</v>
      </c>
      <c r="BP4662" s="64">
        <v>1.366962099069724E-15</v>
      </c>
      <c r="BQ4662" s="64">
        <v>-4.3801767768414379E-16</v>
      </c>
      <c r="BR4662" s="64">
        <v>-4.5796699765787707E-16</v>
      </c>
      <c r="BS4662" s="64">
        <v>3.0531133177191805E-16</v>
      </c>
      <c r="BT4662" s="64">
        <v>-4.40619762898109E-16</v>
      </c>
      <c r="BU4662" s="64">
        <v>3.7470027081099033E-16</v>
      </c>
      <c r="BV4662" s="64">
        <v>3.0531133177191805E-16</v>
      </c>
      <c r="BW4662" s="64">
        <v>8.5650446967049793E-16</v>
      </c>
      <c r="BX4662" s="64">
        <v>-1.8429702208777599E-14</v>
      </c>
    </row>
    <row r="4663" spans="21:76">
      <c r="U4663" s="1">
        <v>5</v>
      </c>
      <c r="V4663" s="64">
        <v>1.904104271762908E-17</v>
      </c>
      <c r="W4663" s="64">
        <v>-3.195238055917128E-17</v>
      </c>
      <c r="X4663" s="64">
        <v>-1.5435300831791141E-17</v>
      </c>
      <c r="Y4663" s="64">
        <v>-2.9019570026375655E-17</v>
      </c>
      <c r="Z4663" s="64">
        <v>-3.293709366456892E-17</v>
      </c>
      <c r="AA4663" s="64">
        <v>1</v>
      </c>
      <c r="AB4663" s="64">
        <v>1.3253287356462806E-15</v>
      </c>
      <c r="AC4663" s="64">
        <v>2.7668839441830073E-16</v>
      </c>
      <c r="AD4663" s="64">
        <v>2.8787736083835114E-15</v>
      </c>
      <c r="AE4663" s="64">
        <v>-1.700029006457271E-15</v>
      </c>
      <c r="AF4663" s="64">
        <v>2.0851376181241221E-15</v>
      </c>
      <c r="AG4663" s="64">
        <v>5.0133508455729725E-16</v>
      </c>
      <c r="AH4663" s="64">
        <v>1.1449174941446927E-16</v>
      </c>
      <c r="AI4663" s="64">
        <v>-1.2490009027033011E-16</v>
      </c>
      <c r="AJ4663" s="64">
        <v>-9.0899510141184692E-16</v>
      </c>
      <c r="AK4663" s="64">
        <v>4.0419056990259605E-16</v>
      </c>
      <c r="AL4663" s="64">
        <v>-6.4184768611141862E-16</v>
      </c>
      <c r="BG4663" s="1">
        <v>5</v>
      </c>
      <c r="BH4663" s="64">
        <v>-8.6442122677461205E-18</v>
      </c>
      <c r="BI4663" s="64">
        <v>-4.7681375082009828E-18</v>
      </c>
      <c r="BJ4663" s="64">
        <v>-5.6549246001590895E-17</v>
      </c>
      <c r="BK4663" s="64">
        <v>-5.3473811291495523E-19</v>
      </c>
      <c r="BL4663" s="64">
        <v>4.1530153496744739E-17</v>
      </c>
      <c r="BM4663" s="64">
        <v>0.99999999999999933</v>
      </c>
      <c r="BN4663" s="64">
        <v>1.3183898417423734E-15</v>
      </c>
      <c r="BO4663" s="64">
        <v>-4.9960036108132044E-16</v>
      </c>
      <c r="BP4663" s="64">
        <v>3.570060913560269E-15</v>
      </c>
      <c r="BQ4663" s="64">
        <v>-1.5543122344752192E-15</v>
      </c>
      <c r="BR4663" s="64">
        <v>1.033895191682177E-15</v>
      </c>
      <c r="BS4663" s="64">
        <v>5.5511151231257827E-17</v>
      </c>
      <c r="BT4663" s="64">
        <v>-5.7592819402429996E-16</v>
      </c>
      <c r="BU4663" s="64">
        <v>1.2351231148954867E-15</v>
      </c>
      <c r="BV4663" s="64">
        <v>-1.0720591081536668E-15</v>
      </c>
      <c r="BW4663" s="64">
        <v>1.5543122344752192E-15</v>
      </c>
      <c r="BX4663" s="64">
        <v>-3.562428130265971E-14</v>
      </c>
    </row>
    <row r="4664" spans="21:76">
      <c r="U4664" s="1">
        <v>6</v>
      </c>
      <c r="V4664" s="64">
        <v>-1.3989266802938749E-17</v>
      </c>
      <c r="W4664" s="64">
        <v>3.2894174213923968E-17</v>
      </c>
      <c r="X4664" s="64">
        <v>-2.5836336022186263E-17</v>
      </c>
      <c r="Y4664" s="64">
        <v>5.4389927874261407E-18</v>
      </c>
      <c r="Z4664" s="64">
        <v>8.2097688177416016E-18</v>
      </c>
      <c r="AA4664" s="64">
        <v>-5.619887593032738E-17</v>
      </c>
      <c r="AB4664" s="64">
        <v>1.0000000000000002</v>
      </c>
      <c r="AC4664" s="64">
        <v>-3.1988300897012323E-15</v>
      </c>
      <c r="AD4664" s="64">
        <v>-2.9837243786801082E-16</v>
      </c>
      <c r="AE4664" s="64">
        <v>-3.6082248300317588E-16</v>
      </c>
      <c r="AF4664" s="64">
        <v>9.1246454836380053E-16</v>
      </c>
      <c r="AG4664" s="64">
        <v>-1.3591558434278284E-15</v>
      </c>
      <c r="AH4664" s="64">
        <v>1.7347234759768071E-16</v>
      </c>
      <c r="AI4664" s="64">
        <v>3.4000580129145419E-16</v>
      </c>
      <c r="AJ4664" s="64">
        <v>-1.5959455978986625E-16</v>
      </c>
      <c r="AK4664" s="64">
        <v>-1.1796119636642288E-16</v>
      </c>
      <c r="AL4664" s="64">
        <v>9.4368957093138306E-16</v>
      </c>
      <c r="BG4664" s="1">
        <v>6</v>
      </c>
      <c r="BH4664" s="64">
        <v>7.5720383713210522E-18</v>
      </c>
      <c r="BI4664" s="64">
        <v>1.0440071765757175E-18</v>
      </c>
      <c r="BJ4664" s="64">
        <v>2.2809144500030516E-17</v>
      </c>
      <c r="BK4664" s="64">
        <v>3.1680697951773733E-17</v>
      </c>
      <c r="BL4664" s="64">
        <v>6.5216669747870876E-18</v>
      </c>
      <c r="BM4664" s="64">
        <v>-1.3745705050638454E-17</v>
      </c>
      <c r="BN4664" s="64">
        <v>1.0000000000000002</v>
      </c>
      <c r="BO4664" s="64">
        <v>-2.6922908347160046E-15</v>
      </c>
      <c r="BP4664" s="64">
        <v>3.7556763254897874E-16</v>
      </c>
      <c r="BQ4664" s="64">
        <v>-8.3266726846886741E-16</v>
      </c>
      <c r="BR4664" s="64">
        <v>3.9551695252271202E-16</v>
      </c>
      <c r="BS4664" s="64">
        <v>-1.0024533286800974E-15</v>
      </c>
      <c r="BT4664" s="64">
        <v>3.4000580129145419E-16</v>
      </c>
      <c r="BU4664" s="64">
        <v>8.3266726846886741E-16</v>
      </c>
      <c r="BV4664" s="64">
        <v>2.4980018054066022E-16</v>
      </c>
      <c r="BW4664" s="64">
        <v>-3.6359804056473877E-15</v>
      </c>
      <c r="BX4664" s="64">
        <v>1.1657341758564144E-14</v>
      </c>
    </row>
    <row r="4665" spans="21:76">
      <c r="U4665" s="1">
        <v>7</v>
      </c>
      <c r="V4665" s="64">
        <v>7.9756909898343885E-19</v>
      </c>
      <c r="W4665" s="64">
        <v>-1.6509868095126905E-17</v>
      </c>
      <c r="X4665" s="64">
        <v>-1.264380431674991E-17</v>
      </c>
      <c r="Y4665" s="64">
        <v>5.3470890418026265E-17</v>
      </c>
      <c r="Z4665" s="64">
        <v>-7.6902615271628901E-18</v>
      </c>
      <c r="AA4665" s="64">
        <v>3.1721935256427512E-17</v>
      </c>
      <c r="AB4665" s="64">
        <v>2.4109953292390839E-18</v>
      </c>
      <c r="AC4665" s="64">
        <v>0.99999999999999989</v>
      </c>
      <c r="AD4665" s="64">
        <v>9.6589403142388619E-15</v>
      </c>
      <c r="AE4665" s="64">
        <v>-4.0245584642661925E-16</v>
      </c>
      <c r="AF4665" s="64">
        <v>-9.783840404509192E-16</v>
      </c>
      <c r="AG4665" s="64">
        <v>2.4980018054066022E-16</v>
      </c>
      <c r="AH4665" s="64">
        <v>1.5959455978986625E-16</v>
      </c>
      <c r="AI4665" s="64">
        <v>-8.6085652495349052E-16</v>
      </c>
      <c r="AJ4665" s="64">
        <v>3.8857805861880479E-16</v>
      </c>
      <c r="AK4665" s="64">
        <v>8.4654505627668186E-16</v>
      </c>
      <c r="AL4665" s="64">
        <v>-1.4363510381087963E-15</v>
      </c>
      <c r="BG4665" s="1">
        <v>7</v>
      </c>
      <c r="BH4665" s="64">
        <v>3.8545919134206948E-18</v>
      </c>
      <c r="BI4665" s="64">
        <v>2.7889327960997956E-17</v>
      </c>
      <c r="BJ4665" s="64">
        <v>-5.9360906561135741E-17</v>
      </c>
      <c r="BK4665" s="64">
        <v>1.6888265324537986E-17</v>
      </c>
      <c r="BL4665" s="64">
        <v>1.6805835975403E-18</v>
      </c>
      <c r="BM4665" s="64">
        <v>-7.9865002461851597E-18</v>
      </c>
      <c r="BN4665" s="64">
        <v>-5.4134128272175206E-18</v>
      </c>
      <c r="BO4665" s="64">
        <v>0.99999999999999989</v>
      </c>
      <c r="BP4665" s="64">
        <v>1.0199306677005637E-14</v>
      </c>
      <c r="BQ4665" s="64">
        <v>-2.2377932840100812E-16</v>
      </c>
      <c r="BR4665" s="64">
        <v>-5.3169274538689137E-16</v>
      </c>
      <c r="BS4665" s="64">
        <v>1.721713049906981E-16</v>
      </c>
      <c r="BT4665" s="64">
        <v>3.0531133177191805E-16</v>
      </c>
      <c r="BU4665" s="64">
        <v>-7.3552275381416621E-16</v>
      </c>
      <c r="BV4665" s="64">
        <v>1.6254358969902682E-15</v>
      </c>
      <c r="BW4665" s="64">
        <v>4.3368086899420177E-15</v>
      </c>
      <c r="BX4665" s="64">
        <v>-8.9714694007092533E-14</v>
      </c>
    </row>
    <row r="4666" spans="21:76">
      <c r="U4666" s="1">
        <v>8</v>
      </c>
      <c r="V4666" s="64">
        <v>-1.4338064998100362E-18</v>
      </c>
      <c r="W4666" s="64">
        <v>-1.2789774690635837E-17</v>
      </c>
      <c r="X4666" s="64">
        <v>1.8720102970914547E-17</v>
      </c>
      <c r="Y4666" s="64">
        <v>-2.6240491547994626E-17</v>
      </c>
      <c r="Z4666" s="64">
        <v>1.2092691650245167E-17</v>
      </c>
      <c r="AA4666" s="64">
        <v>5.1877014704853383E-18</v>
      </c>
      <c r="AB4666" s="64">
        <v>4.1150548092706685E-17</v>
      </c>
      <c r="AC4666" s="64">
        <v>-7.5827451218327106E-18</v>
      </c>
      <c r="AD4666" s="64">
        <v>0.99999999999999989</v>
      </c>
      <c r="AE4666" s="64">
        <v>6.0628585485389408E-15</v>
      </c>
      <c r="AF4666" s="64">
        <v>2.2204460492503131E-16</v>
      </c>
      <c r="AG4666" s="64">
        <v>-2.14064876935538E-15</v>
      </c>
      <c r="AH4666" s="64">
        <v>8.4307560932472825E-16</v>
      </c>
      <c r="AI4666" s="64">
        <v>1.1275702593849246E-16</v>
      </c>
      <c r="AJ4666" s="64">
        <v>-1.1188966420050406E-15</v>
      </c>
      <c r="AK4666" s="64">
        <v>2.5908095113713614E-15</v>
      </c>
      <c r="AL4666" s="64">
        <v>-2.5240226575462543E-15</v>
      </c>
      <c r="BG4666" s="1">
        <v>8</v>
      </c>
      <c r="BH4666" s="64">
        <v>-2.6286211869145061E-18</v>
      </c>
      <c r="BI4666" s="64">
        <v>-2.463867420891826E-17</v>
      </c>
      <c r="BJ4666" s="64">
        <v>8.6350863812656987E-19</v>
      </c>
      <c r="BK4666" s="64">
        <v>-2.4534632468912524E-18</v>
      </c>
      <c r="BL4666" s="64">
        <v>2.4961349627351424E-17</v>
      </c>
      <c r="BM4666" s="64">
        <v>-7.5508587651680127E-18</v>
      </c>
      <c r="BN4666" s="64">
        <v>3.0613749307474236E-17</v>
      </c>
      <c r="BO4666" s="64">
        <v>-3.1950082558264852E-18</v>
      </c>
      <c r="BP4666" s="64">
        <v>0.99999999999999778</v>
      </c>
      <c r="BQ4666" s="64">
        <v>6.591949208711867E-15</v>
      </c>
      <c r="BR4666" s="64">
        <v>-2.2204460492503131E-16</v>
      </c>
      <c r="BS4666" s="64">
        <v>-1.8041124150158794E-15</v>
      </c>
      <c r="BT4666" s="64">
        <v>3.3306690738754696E-16</v>
      </c>
      <c r="BU4666" s="64">
        <v>-6.106226635438361E-16</v>
      </c>
      <c r="BV4666" s="64">
        <v>6.3837823915946501E-16</v>
      </c>
      <c r="BW4666" s="64">
        <v>1.4432899320127035E-15</v>
      </c>
      <c r="BX4666" s="64">
        <v>-3.1905034170165436E-14</v>
      </c>
    </row>
    <row r="4667" spans="21:76">
      <c r="U4667" s="1">
        <v>9</v>
      </c>
      <c r="V4667" s="64">
        <v>-6.7228948325051014E-18</v>
      </c>
      <c r="W4667" s="64">
        <v>-4.7476459566810188E-19</v>
      </c>
      <c r="X4667" s="64">
        <v>1.3330519754349698E-17</v>
      </c>
      <c r="Y4667" s="64">
        <v>-1.6669801007509541E-17</v>
      </c>
      <c r="Z4667" s="64">
        <v>8.0412166744065231E-18</v>
      </c>
      <c r="AA4667" s="64">
        <v>1.1769981447017361E-17</v>
      </c>
      <c r="AB4667" s="64">
        <v>2.6359400513935742E-17</v>
      </c>
      <c r="AC4667" s="64">
        <v>5.7599111424397616E-18</v>
      </c>
      <c r="AD4667" s="64">
        <v>-2.1469928336155278E-17</v>
      </c>
      <c r="AE4667" s="64">
        <v>0.99999999999999967</v>
      </c>
      <c r="AF4667" s="64">
        <v>-1.1352030426792226E-14</v>
      </c>
      <c r="AG4667" s="64">
        <v>-3.4139358007223564E-15</v>
      </c>
      <c r="AH4667" s="64">
        <v>-8.3960616237277463E-16</v>
      </c>
      <c r="AI4667" s="64">
        <v>-4.3715031594615539E-16</v>
      </c>
      <c r="AJ4667" s="64">
        <v>2.8449465006019636E-16</v>
      </c>
      <c r="AK4667" s="64">
        <v>3.7470027081099033E-16</v>
      </c>
      <c r="AL4667" s="64">
        <v>-1.5265566588595902E-16</v>
      </c>
      <c r="BG4667" s="1">
        <v>9</v>
      </c>
      <c r="BH4667" s="64">
        <v>1.0893630199365613E-17</v>
      </c>
      <c r="BI4667" s="64">
        <v>1.8077694338814715E-17</v>
      </c>
      <c r="BJ4667" s="64">
        <v>6.7770674609949316E-18</v>
      </c>
      <c r="BK4667" s="64">
        <v>-1.451367562842143E-18</v>
      </c>
      <c r="BL4667" s="64">
        <v>-1.5013977944617005E-17</v>
      </c>
      <c r="BM4667" s="64">
        <v>-1.0532018719119239E-17</v>
      </c>
      <c r="BN4667" s="64">
        <v>4.6344064276683162E-17</v>
      </c>
      <c r="BO4667" s="64">
        <v>-2.1180016229200319E-18</v>
      </c>
      <c r="BP4667" s="64">
        <v>-6.4789523342507574E-18</v>
      </c>
      <c r="BQ4667" s="64">
        <v>0.99999999999999978</v>
      </c>
      <c r="BR4667" s="64">
        <v>-1.2032042029375134E-14</v>
      </c>
      <c r="BS4667" s="64">
        <v>-3.5475095083725705E-15</v>
      </c>
      <c r="BT4667" s="64">
        <v>-2.9837243786801082E-16</v>
      </c>
      <c r="BU4667" s="64">
        <v>-9.9920072216264089E-16</v>
      </c>
      <c r="BV4667" s="64">
        <v>1.195007634513523E-15</v>
      </c>
      <c r="BW4667" s="64">
        <v>-3.282096816548119E-15</v>
      </c>
      <c r="BX4667" s="64">
        <v>-3.0503377601576176E-14</v>
      </c>
    </row>
    <row r="4668" spans="21:76">
      <c r="U4668" s="1">
        <v>10</v>
      </c>
      <c r="V4668" s="64">
        <v>1.3191711199789057E-17</v>
      </c>
      <c r="W4668" s="64">
        <v>1.4085324732249365E-18</v>
      </c>
      <c r="X4668" s="64">
        <v>-1.3014633148513896E-17</v>
      </c>
      <c r="Y4668" s="64">
        <v>-7.3981091029565765E-18</v>
      </c>
      <c r="Z4668" s="64">
        <v>4.1036687202767789E-17</v>
      </c>
      <c r="AA4668" s="64">
        <v>-5.5070502278837689E-19</v>
      </c>
      <c r="AB4668" s="64">
        <v>5.1606814057022594E-18</v>
      </c>
      <c r="AC4668" s="64">
        <v>-1.8668991164204813E-17</v>
      </c>
      <c r="AD4668" s="64">
        <v>-1.7828598778640875E-17</v>
      </c>
      <c r="AE4668" s="64">
        <v>-3.1056233205812064E-18</v>
      </c>
      <c r="AF4668" s="64">
        <v>1.0000000000000002</v>
      </c>
      <c r="AG4668" s="64">
        <v>2.2838328450625056E-13</v>
      </c>
      <c r="AH4668" s="64">
        <v>5.2041704279304213E-17</v>
      </c>
      <c r="AI4668" s="64">
        <v>1.672273430841642E-15</v>
      </c>
      <c r="AJ4668" s="64">
        <v>-2.7061686225238191E-16</v>
      </c>
      <c r="AK4668" s="64">
        <v>2.3245294578089215E-16</v>
      </c>
      <c r="AL4668" s="64">
        <v>1.0148132334464322E-16</v>
      </c>
      <c r="BG4668" s="1">
        <v>10</v>
      </c>
      <c r="BH4668" s="64">
        <v>-2.8353587728182937E-17</v>
      </c>
      <c r="BI4668" s="64">
        <v>-2.5187831926203317E-18</v>
      </c>
      <c r="BJ4668" s="64">
        <v>5.1012106205890317E-18</v>
      </c>
      <c r="BK4668" s="64">
        <v>2.6743562282644049E-17</v>
      </c>
      <c r="BL4668" s="64">
        <v>9.1088341439798517E-18</v>
      </c>
      <c r="BM4668" s="64">
        <v>4.6185432477999293E-17</v>
      </c>
      <c r="BN4668" s="64">
        <v>-8.9308259418940202E-18</v>
      </c>
      <c r="BO4668" s="64">
        <v>1.8271926586206599E-18</v>
      </c>
      <c r="BP4668" s="64">
        <v>-4.3989404462057547E-17</v>
      </c>
      <c r="BQ4668" s="64">
        <v>1.2903679320267559E-17</v>
      </c>
      <c r="BR4668" s="64">
        <v>0.99999999999999978</v>
      </c>
      <c r="BS4668" s="64">
        <v>2.2831736501416344E-13</v>
      </c>
      <c r="BT4668" s="64">
        <v>-6.106226635438361E-16</v>
      </c>
      <c r="BU4668" s="64">
        <v>8.3266726846886741E-17</v>
      </c>
      <c r="BV4668" s="64">
        <v>-3.0531133177191805E-16</v>
      </c>
      <c r="BW4668" s="64">
        <v>-2.7755575615628914E-17</v>
      </c>
      <c r="BX4668" s="64">
        <v>3.9482306313232129E-15</v>
      </c>
    </row>
    <row r="4669" spans="21:76">
      <c r="U4669" s="1">
        <v>11</v>
      </c>
      <c r="V4669" s="64">
        <v>-2.9054500713126205E-17</v>
      </c>
      <c r="W4669" s="64">
        <v>-6.7808708799342002E-19</v>
      </c>
      <c r="X4669" s="64">
        <v>2.6621426559626966E-17</v>
      </c>
      <c r="Y4669" s="64">
        <v>-3.1091141232051644E-19</v>
      </c>
      <c r="Z4669" s="64">
        <v>-2.7543830732958438E-17</v>
      </c>
      <c r="AA4669" s="64">
        <v>-5.0906196983080112E-17</v>
      </c>
      <c r="AB4669" s="64">
        <v>4.271384857407399E-17</v>
      </c>
      <c r="AC4669" s="64">
        <v>-2.3681656228392894E-17</v>
      </c>
      <c r="AD4669" s="64">
        <v>-4.2215153313193544E-18</v>
      </c>
      <c r="AE4669" s="64">
        <v>1.987937851903833E-17</v>
      </c>
      <c r="AF4669" s="64">
        <v>0</v>
      </c>
      <c r="AG4669" s="100">
        <v>0.83902414583010432</v>
      </c>
      <c r="AH4669" s="64">
        <v>0.1908010050289406</v>
      </c>
      <c r="AI4669" s="64">
        <v>-7.3453234510021115E-3</v>
      </c>
      <c r="AJ4669" s="64">
        <v>-0.20073463126928703</v>
      </c>
      <c r="AK4669" s="64">
        <v>-0.3746795280437441</v>
      </c>
      <c r="AL4669" s="64">
        <v>-0.28089208691507617</v>
      </c>
      <c r="BG4669" s="1">
        <v>11</v>
      </c>
      <c r="BH4669" s="64">
        <v>-5.5399749101010049E-18</v>
      </c>
      <c r="BI4669" s="64">
        <v>2.0229855607054945E-17</v>
      </c>
      <c r="BJ4669" s="64">
        <v>-7.9191180696820854E-18</v>
      </c>
      <c r="BK4669" s="64">
        <v>-1.7371400357390623E-17</v>
      </c>
      <c r="BL4669" s="64">
        <v>2.8117142839605659E-17</v>
      </c>
      <c r="BM4669" s="64">
        <v>4.0590173781387737E-17</v>
      </c>
      <c r="BN4669" s="64">
        <v>3.0150174263244521E-18</v>
      </c>
      <c r="BO4669" s="64">
        <v>-4.1210355525508793E-18</v>
      </c>
      <c r="BP4669" s="64">
        <v>-3.3227250805484986E-17</v>
      </c>
      <c r="BQ4669" s="64">
        <v>-1.8423123541722119E-17</v>
      </c>
      <c r="BR4669" s="64">
        <v>-5.5030933705860208E-17</v>
      </c>
      <c r="BS4669" s="100">
        <v>0.78469536113825111</v>
      </c>
      <c r="BT4669" s="64">
        <v>-0.107115201524039</v>
      </c>
      <c r="BU4669" s="64">
        <v>-0.42845844619962986</v>
      </c>
      <c r="BV4669" s="64">
        <v>-0.359868715830228</v>
      </c>
      <c r="BW4669" s="64">
        <v>-0.21663184055185242</v>
      </c>
      <c r="BX4669" s="64">
        <v>-0.1129957376035287</v>
      </c>
    </row>
    <row r="4670" spans="21:76">
      <c r="U4670" s="1">
        <v>12</v>
      </c>
      <c r="V4670" s="64">
        <v>1.5570904094239051E-17</v>
      </c>
      <c r="W4670" s="64">
        <v>8.1371641953945068E-18</v>
      </c>
      <c r="X4670" s="64">
        <v>1.2686205852176188E-17</v>
      </c>
      <c r="Y4670" s="64">
        <v>1.283864480397775E-17</v>
      </c>
      <c r="Z4670" s="64">
        <v>4.1011481458520291E-18</v>
      </c>
      <c r="AA4670" s="64">
        <v>-9.5658877501049296E-18</v>
      </c>
      <c r="AB4670" s="64">
        <v>3.5548953309332909E-17</v>
      </c>
      <c r="AC4670" s="64">
        <v>-6.1973807751310427E-18</v>
      </c>
      <c r="AD4670" s="64">
        <v>4.6645521823068901E-19</v>
      </c>
      <c r="AE4670" s="64">
        <v>2.8539877098649655E-17</v>
      </c>
      <c r="AF4670" s="64">
        <v>0</v>
      </c>
      <c r="AG4670" s="64">
        <v>0.16589198652496531</v>
      </c>
      <c r="AH4670" s="64">
        <v>0.70045520063911171</v>
      </c>
      <c r="AI4670" s="64">
        <v>0.30134883006473978</v>
      </c>
      <c r="AJ4670" s="64">
        <v>-1.5536439765577108E-2</v>
      </c>
      <c r="AK4670" s="64">
        <v>0.60060108686272917</v>
      </c>
      <c r="AL4670" s="64">
        <v>0.17340183626983899</v>
      </c>
      <c r="BG4670" s="1">
        <v>12</v>
      </c>
      <c r="BH4670" s="64">
        <v>-3.1592489486258114E-17</v>
      </c>
      <c r="BI4670" s="64">
        <v>4.6852027094498856E-18</v>
      </c>
      <c r="BJ4670" s="64">
        <v>9.3448137225849993E-18</v>
      </c>
      <c r="BK4670" s="64">
        <v>2.1552384550722528E-17</v>
      </c>
      <c r="BL4670" s="64">
        <v>3.0285570786339407E-19</v>
      </c>
      <c r="BM4670" s="64">
        <v>1.7876180788679988E-18</v>
      </c>
      <c r="BN4670" s="64">
        <v>-3.303363179912521E-17</v>
      </c>
      <c r="BO4670" s="64">
        <v>3.3668511419128411E-18</v>
      </c>
      <c r="BP4670" s="64">
        <v>-1.35448972234827E-18</v>
      </c>
      <c r="BQ4670" s="64">
        <v>-5.5790888135442611E-17</v>
      </c>
      <c r="BR4670" s="64">
        <v>-8.6736173798840355E-19</v>
      </c>
      <c r="BS4670" s="64">
        <v>0.47435528717426007</v>
      </c>
      <c r="BT4670" s="64">
        <v>0.253058199116802</v>
      </c>
      <c r="BU4670" s="64">
        <v>0.11224824611966081</v>
      </c>
      <c r="BV4670" s="64">
        <v>0.75171092776351889</v>
      </c>
      <c r="BW4670" s="64">
        <v>0.25739899630288571</v>
      </c>
      <c r="BX4670" s="64">
        <v>-0.25889260015614624</v>
      </c>
    </row>
    <row r="4671" spans="21:76">
      <c r="U4671" s="1">
        <v>13</v>
      </c>
      <c r="V4671" s="64">
        <v>1.0018091326641072E-17</v>
      </c>
      <c r="W4671" s="64">
        <v>1.2396418454601479E-17</v>
      </c>
      <c r="X4671" s="64">
        <v>1.0028853738557942E-17</v>
      </c>
      <c r="Y4671" s="64">
        <v>1.9004568806348671E-17</v>
      </c>
      <c r="Z4671" s="64">
        <v>-3.2964694280281079E-17</v>
      </c>
      <c r="AA4671" s="64">
        <v>1.8514513151744724E-18</v>
      </c>
      <c r="AB4671" s="64">
        <v>1.500158629752602E-17</v>
      </c>
      <c r="AC4671" s="64">
        <v>-1.1571005240341855E-17</v>
      </c>
      <c r="AD4671" s="64">
        <v>6.9023523196326786E-17</v>
      </c>
      <c r="AE4671" s="64">
        <v>6.4406590514433829E-18</v>
      </c>
      <c r="AF4671" s="64">
        <v>0</v>
      </c>
      <c r="AG4671" s="64">
        <v>-0.3967232420488882</v>
      </c>
      <c r="AH4671" s="64">
        <v>0.4914023681798152</v>
      </c>
      <c r="AI4671" s="64">
        <v>0.41058832113163113</v>
      </c>
      <c r="AJ4671" s="64">
        <v>0.10316489048670083</v>
      </c>
      <c r="AK4671" s="64">
        <v>-0.64519325512231007</v>
      </c>
      <c r="AL4671" s="64">
        <v>-7.5061849373295519E-2</v>
      </c>
      <c r="BG4671" s="1">
        <v>13</v>
      </c>
      <c r="BH4671" s="64">
        <v>-2.5516725643070049E-17</v>
      </c>
      <c r="BI4671" s="64">
        <v>-2.993705992448652E-18</v>
      </c>
      <c r="BJ4671" s="64">
        <v>-1.4424397575197481E-17</v>
      </c>
      <c r="BK4671" s="64">
        <v>-3.7298826278800802E-18</v>
      </c>
      <c r="BL4671" s="64">
        <v>-1.5622097741030505E-17</v>
      </c>
      <c r="BM4671" s="64">
        <v>-1.0251327044123976E-17</v>
      </c>
      <c r="BN4671" s="64">
        <v>-4.8509943538252645E-17</v>
      </c>
      <c r="BO4671" s="64">
        <v>1.0223804079269629E-18</v>
      </c>
      <c r="BP4671" s="64">
        <v>7.9007613478442857E-19</v>
      </c>
      <c r="BQ4671" s="64">
        <v>-3.3067864059260102E-17</v>
      </c>
      <c r="BR4671" s="64">
        <v>0</v>
      </c>
      <c r="BS4671" s="64">
        <v>-0.34801518009631754</v>
      </c>
      <c r="BT4671" s="64">
        <v>-0.33791770355820888</v>
      </c>
      <c r="BU4671" s="64">
        <v>-0.70419677149654936</v>
      </c>
      <c r="BV4671" s="64">
        <v>0.36812457381086194</v>
      </c>
      <c r="BW4671" s="64">
        <v>-0.13542360198617323</v>
      </c>
      <c r="BX4671" s="64">
        <v>-0.33904087252078008</v>
      </c>
    </row>
    <row r="4672" spans="21:76">
      <c r="U4672" s="1">
        <v>14</v>
      </c>
      <c r="V4672" s="64">
        <v>-1.2732560155934204E-17</v>
      </c>
      <c r="W4672" s="64">
        <v>3.9139871402149906E-17</v>
      </c>
      <c r="X4672" s="64">
        <v>8.1912925120368637E-18</v>
      </c>
      <c r="Y4672" s="64">
        <v>1.2362747860596596E-17</v>
      </c>
      <c r="Z4672" s="64">
        <v>3.166315016413618E-17</v>
      </c>
      <c r="AA4672" s="64">
        <v>-2.3033691088292114E-17</v>
      </c>
      <c r="AB4672" s="64">
        <v>7.1484994324682553E-19</v>
      </c>
      <c r="AC4672" s="64">
        <v>1.4640738773359273E-19</v>
      </c>
      <c r="AD4672" s="64">
        <v>3.8757796340572704E-17</v>
      </c>
      <c r="AE4672" s="64">
        <v>2.6166148784998552E-17</v>
      </c>
      <c r="AF4672" s="64">
        <v>0</v>
      </c>
      <c r="AG4672" s="64">
        <v>-0.25494763373829477</v>
      </c>
      <c r="AH4672" s="64">
        <v>6.3347102700976599E-2</v>
      </c>
      <c r="AI4672" s="64">
        <v>-1.9665838906681402E-2</v>
      </c>
      <c r="AJ4672" s="64">
        <v>-0.23139461302196795</v>
      </c>
      <c r="AK4672" s="64">
        <v>0.26016350960465712</v>
      </c>
      <c r="AL4672" s="64">
        <v>-0.89965192421588247</v>
      </c>
      <c r="BG4672" s="1">
        <v>14</v>
      </c>
      <c r="BH4672" s="64">
        <v>-5.0609451222402254E-17</v>
      </c>
      <c r="BI4672" s="64">
        <v>1.0658040190950201E-17</v>
      </c>
      <c r="BJ4672" s="64">
        <v>3.8222024428171377E-17</v>
      </c>
      <c r="BK4672" s="64">
        <v>-8.4631038398579518E-18</v>
      </c>
      <c r="BL4672" s="64">
        <v>-3.9541902606050206E-18</v>
      </c>
      <c r="BM4672" s="64">
        <v>-1.9645020920010252E-19</v>
      </c>
      <c r="BN4672" s="64">
        <v>-7.1808972902480873E-18</v>
      </c>
      <c r="BO4672" s="64">
        <v>8.1139227440446164E-19</v>
      </c>
      <c r="BP4672" s="64">
        <v>3.5429142423581875E-18</v>
      </c>
      <c r="BQ4672" s="64">
        <v>6.6032434559120138E-17</v>
      </c>
      <c r="BR4672" s="64">
        <v>0</v>
      </c>
      <c r="BS4672" s="64">
        <v>0.11384897406385509</v>
      </c>
      <c r="BT4672" s="64">
        <v>-0.2196803904301603</v>
      </c>
      <c r="BU4672" s="64">
        <v>-0.30885766567678657</v>
      </c>
      <c r="BV4672" s="64">
        <v>0.20257683585066599</v>
      </c>
      <c r="BW4672" s="64">
        <v>0.36981496663794572</v>
      </c>
      <c r="BX4672" s="64">
        <v>0.81583417159534843</v>
      </c>
    </row>
    <row r="4673" spans="20:83">
      <c r="U4673" s="1">
        <v>15</v>
      </c>
      <c r="V4673" s="64">
        <v>-1.053751451548141E-17</v>
      </c>
      <c r="W4673" s="64">
        <v>-1.3454529734052549E-17</v>
      </c>
      <c r="X4673" s="64">
        <v>1.7087660745825514E-17</v>
      </c>
      <c r="Y4673" s="64">
        <v>5.4598726467722433E-17</v>
      </c>
      <c r="Z4673" s="64">
        <v>8.0670845036355254E-18</v>
      </c>
      <c r="AA4673" s="64">
        <v>-2.1393485016181136E-18</v>
      </c>
      <c r="AB4673" s="64">
        <v>1.0829685422146661E-17</v>
      </c>
      <c r="AC4673" s="64">
        <v>-1.7138165510709367E-17</v>
      </c>
      <c r="AD4673" s="64">
        <v>1.2756163425416536E-17</v>
      </c>
      <c r="AE4673" s="64">
        <v>0</v>
      </c>
      <c r="AF4673" s="64">
        <v>0</v>
      </c>
      <c r="AG4673" s="100">
        <v>-0.21478059686649514</v>
      </c>
      <c r="AH4673" s="64">
        <v>0.30349864620977801</v>
      </c>
      <c r="AI4673" s="64">
        <v>-0.53099637562145863</v>
      </c>
      <c r="AJ4673" s="64">
        <v>-0.71204278410817412</v>
      </c>
      <c r="AK4673" s="64">
        <v>-0.1168409771315414</v>
      </c>
      <c r="AL4673" s="64">
        <v>0.24319534472889484</v>
      </c>
      <c r="BG4673" s="1">
        <v>15</v>
      </c>
      <c r="BH4673" s="64">
        <v>-1.6320388334266297E-18</v>
      </c>
      <c r="BI4673" s="64">
        <v>-3.7831992686287902E-19</v>
      </c>
      <c r="BJ4673" s="64">
        <v>-2.9388709952687098E-18</v>
      </c>
      <c r="BK4673" s="64">
        <v>7.3378574565309153E-18</v>
      </c>
      <c r="BL4673" s="64">
        <v>-2.1729148266126011E-17</v>
      </c>
      <c r="BM4673" s="64">
        <v>-4.1704942995105395E-17</v>
      </c>
      <c r="BN4673" s="64">
        <v>1.2193190193377519E-17</v>
      </c>
      <c r="BO4673" s="64">
        <v>-2.8814550606244581E-19</v>
      </c>
      <c r="BP4673" s="64">
        <v>5.3343777974750625E-18</v>
      </c>
      <c r="BQ4673" s="64">
        <v>9.571507629488284E-18</v>
      </c>
      <c r="BR4673" s="64">
        <v>0</v>
      </c>
      <c r="BS4673" s="100">
        <v>0.15863195537176578</v>
      </c>
      <c r="BT4673" s="64">
        <v>-0.81053527997145081</v>
      </c>
      <c r="BU4673" s="64">
        <v>0.46053626517231888</v>
      </c>
      <c r="BV4673" s="64">
        <v>0.19453226664899814</v>
      </c>
      <c r="BW4673" s="64">
        <v>-0.26061015346216015</v>
      </c>
      <c r="BX4673" s="64">
        <v>3.7889658872769794E-3</v>
      </c>
    </row>
    <row r="4674" spans="20:83">
      <c r="U4674" s="1">
        <v>16</v>
      </c>
      <c r="V4674" s="64">
        <v>-9.448570440240029E-18</v>
      </c>
      <c r="W4674" s="64">
        <v>-1.1221528419775316E-17</v>
      </c>
      <c r="X4674" s="64">
        <v>-2.4853355948587541E-18</v>
      </c>
      <c r="Y4674" s="64">
        <v>-9.924030744650083E-18</v>
      </c>
      <c r="Z4674" s="64">
        <v>1.1298030455339601E-17</v>
      </c>
      <c r="AA4674" s="64">
        <v>1.2323727139507533E-17</v>
      </c>
      <c r="AB4674" s="64">
        <v>-3.5696891037954107E-17</v>
      </c>
      <c r="AC4674" s="64">
        <v>-8.64195810043873E-18</v>
      </c>
      <c r="AD4674" s="64">
        <v>-5.2809534598725081E-17</v>
      </c>
      <c r="AE4674" s="64">
        <v>-5.1737058903219255E-17</v>
      </c>
      <c r="AF4674" s="64">
        <v>0</v>
      </c>
      <c r="AG4674" s="64">
        <v>0</v>
      </c>
      <c r="AH4674" s="64">
        <v>0.36790884367334942</v>
      </c>
      <c r="AI4674" s="64">
        <v>-0.67691082370523026</v>
      </c>
      <c r="AJ4674" s="64">
        <v>0.62311542982288215</v>
      </c>
      <c r="AK4674" s="64">
        <v>-3.5810383997343626E-2</v>
      </c>
      <c r="AL4674" s="64">
        <v>-0.12992150327122756</v>
      </c>
      <c r="BG4674" s="1">
        <v>16</v>
      </c>
      <c r="BH4674" s="64">
        <v>-1.0440161240490815E-18</v>
      </c>
      <c r="BI4674" s="64">
        <v>6.3569206903281321E-18</v>
      </c>
      <c r="BJ4674" s="64">
        <v>-3.8096315075910669E-18</v>
      </c>
      <c r="BK4674" s="64">
        <v>-5.933721458449045E-18</v>
      </c>
      <c r="BL4674" s="64">
        <v>-2.1125901402151546E-17</v>
      </c>
      <c r="BM4674" s="64">
        <v>-3.0537616806761809E-17</v>
      </c>
      <c r="BN4674" s="64">
        <v>-9.2490115157724699E-18</v>
      </c>
      <c r="BO4674" s="64">
        <v>-1.0168272785536271E-19</v>
      </c>
      <c r="BP4674" s="64">
        <v>-2.2527194101955115E-18</v>
      </c>
      <c r="BQ4674" s="64">
        <v>-8.9746480452361451E-18</v>
      </c>
      <c r="BR4674" s="64">
        <v>-1.006143603520279E-17</v>
      </c>
      <c r="BS4674" s="64">
        <v>0</v>
      </c>
      <c r="BT4674" s="64">
        <v>-0.32414902909962284</v>
      </c>
      <c r="BU4674" s="64">
        <v>2.1068672262782671E-2</v>
      </c>
      <c r="BV4674" s="64">
        <v>-0.30171063854845626</v>
      </c>
      <c r="BW4674" s="64">
        <v>0.81473682177099183</v>
      </c>
      <c r="BX4674" s="64">
        <v>-0.37370860281737223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4</v>
      </c>
      <c r="AP4676" s="3">
        <f>AG4669</f>
        <v>0.83902414583010432</v>
      </c>
      <c r="AQ4676" s="46" t="s">
        <v>316</v>
      </c>
      <c r="AR4676" s="3">
        <f>+AP4676/AP4678</f>
        <v>0.96876207390080116</v>
      </c>
      <c r="AS4676" s="167">
        <f>ATAN2(AR4676,AR4677)</f>
        <v>0.25060698031548523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4</v>
      </c>
      <c r="CB4676" s="3">
        <f>BS4669</f>
        <v>0.78469536113825111</v>
      </c>
      <c r="CC4676" s="46" t="s">
        <v>316</v>
      </c>
      <c r="CD4676" s="3">
        <f>+CB4676/CB4678</f>
        <v>0.98017191388824387</v>
      </c>
      <c r="CE4676" s="167">
        <f>ATAN2(CD4676,CD4677)</f>
        <v>-0.19946909685855524</v>
      </c>
    </row>
    <row r="4677" spans="20:83">
      <c r="U4677" s="1" cm="1">
        <f t="array" ref="U4677:U4693">$U$22:$U$38</f>
        <v>0</v>
      </c>
      <c r="V4677">
        <v>1</v>
      </c>
      <c r="W4677" s="101">
        <v>0</v>
      </c>
      <c r="X4677" s="101">
        <v>0</v>
      </c>
      <c r="Y4677" s="101">
        <v>0</v>
      </c>
      <c r="Z4677" s="101">
        <v>0</v>
      </c>
      <c r="AA4677" s="101">
        <v>0</v>
      </c>
      <c r="AB4677" s="101">
        <v>0</v>
      </c>
      <c r="AC4677" s="101">
        <v>0</v>
      </c>
      <c r="AD4677" s="101">
        <v>0</v>
      </c>
      <c r="AE4677" s="101">
        <v>0</v>
      </c>
      <c r="AF4677" s="101">
        <v>0</v>
      </c>
      <c r="AG4677" s="101">
        <v>0</v>
      </c>
      <c r="AH4677" s="101">
        <v>0</v>
      </c>
      <c r="AI4677" s="101">
        <v>0</v>
      </c>
      <c r="AJ4677" s="101">
        <v>0</v>
      </c>
      <c r="AK4677">
        <v>0</v>
      </c>
      <c r="AL4677">
        <v>0</v>
      </c>
      <c r="AO4677" s="46" t="s">
        <v>315</v>
      </c>
      <c r="AP4677" s="3">
        <f>AG4673</f>
        <v>-0.21478059686649514</v>
      </c>
      <c r="AQ4677" s="46" t="s">
        <v>317</v>
      </c>
      <c r="AR4677" s="3">
        <f>-AP4677/AP4678</f>
        <v>0.24799202441090476</v>
      </c>
      <c r="AS4677" s="134"/>
      <c r="BG4677" s="1" cm="1">
        <f t="array" ref="BG4677:BG4693">$U$22:$U$38</f>
        <v>0</v>
      </c>
      <c r="BH4677">
        <v>1</v>
      </c>
      <c r="BI4677" s="101">
        <v>0</v>
      </c>
      <c r="BJ4677" s="101">
        <v>0</v>
      </c>
      <c r="BK4677" s="101">
        <v>0</v>
      </c>
      <c r="BL4677" s="101">
        <v>0</v>
      </c>
      <c r="BM4677" s="101">
        <v>0</v>
      </c>
      <c r="BN4677" s="101">
        <v>0</v>
      </c>
      <c r="BO4677" s="101">
        <v>0</v>
      </c>
      <c r="BP4677" s="101">
        <v>0</v>
      </c>
      <c r="BQ4677" s="101">
        <v>0</v>
      </c>
      <c r="BR4677" s="101">
        <v>0</v>
      </c>
      <c r="BS4677" s="101">
        <v>0</v>
      </c>
      <c r="BT4677" s="101">
        <v>0</v>
      </c>
      <c r="BU4677" s="101">
        <v>0</v>
      </c>
      <c r="BV4677" s="101">
        <v>0</v>
      </c>
      <c r="BW4677">
        <v>0</v>
      </c>
      <c r="BX4677">
        <v>0</v>
      </c>
      <c r="CA4677" s="46" t="s">
        <v>315</v>
      </c>
      <c r="CB4677" s="3">
        <f>BS4673</f>
        <v>0.15863195537176578</v>
      </c>
      <c r="CC4677" s="46" t="s">
        <v>317</v>
      </c>
      <c r="CD4677" s="3">
        <f>-CB4677/CB4678</f>
        <v>-0.19814898239621914</v>
      </c>
      <c r="CE4677" s="134"/>
    </row>
    <row r="4678" spans="20:83">
      <c r="U4678" s="1">
        <v>1</v>
      </c>
      <c r="V4678" s="101">
        <v>0</v>
      </c>
      <c r="W4678">
        <v>1</v>
      </c>
      <c r="X4678" s="101">
        <v>0</v>
      </c>
      <c r="Y4678" s="101">
        <v>0</v>
      </c>
      <c r="Z4678" s="101">
        <v>0</v>
      </c>
      <c r="AA4678" s="101">
        <v>0</v>
      </c>
      <c r="AB4678" s="101">
        <v>0</v>
      </c>
      <c r="AC4678" s="101">
        <v>0</v>
      </c>
      <c r="AD4678" s="101">
        <v>0</v>
      </c>
      <c r="AE4678" s="101">
        <v>0</v>
      </c>
      <c r="AF4678" s="101">
        <v>0</v>
      </c>
      <c r="AG4678" s="101">
        <v>0</v>
      </c>
      <c r="AH4678" s="101">
        <v>0</v>
      </c>
      <c r="AI4678" s="101">
        <v>0</v>
      </c>
      <c r="AJ4678" s="101">
        <v>0</v>
      </c>
      <c r="AK4678">
        <v>0</v>
      </c>
      <c r="AL4678" s="101">
        <v>0</v>
      </c>
      <c r="AO4678" s="46" t="s">
        <v>318</v>
      </c>
      <c r="AP4678" s="3">
        <f>SQRT(AP4676*AP4676+AP4677*AP4677)</f>
        <v>0.86607864658832456</v>
      </c>
      <c r="AQ4678" s="99">
        <v>1</v>
      </c>
      <c r="AR4678" s="98">
        <f>AR4676*AR4676+AR4677*AR4677</f>
        <v>1.0000000000000002</v>
      </c>
      <c r="BG4678" s="1">
        <v>1</v>
      </c>
      <c r="BH4678" s="101">
        <v>0</v>
      </c>
      <c r="BI4678">
        <v>1</v>
      </c>
      <c r="BJ4678" s="101">
        <v>0</v>
      </c>
      <c r="BK4678" s="101">
        <v>0</v>
      </c>
      <c r="BL4678" s="101">
        <v>0</v>
      </c>
      <c r="BM4678" s="101">
        <v>0</v>
      </c>
      <c r="BN4678" s="101">
        <v>0</v>
      </c>
      <c r="BO4678" s="101">
        <v>0</v>
      </c>
      <c r="BP4678" s="101">
        <v>0</v>
      </c>
      <c r="BQ4678" s="101">
        <v>0</v>
      </c>
      <c r="BR4678" s="101">
        <v>0</v>
      </c>
      <c r="BS4678" s="101">
        <v>0</v>
      </c>
      <c r="BT4678" s="101">
        <v>0</v>
      </c>
      <c r="BU4678" s="101">
        <v>0</v>
      </c>
      <c r="BV4678" s="101">
        <v>0</v>
      </c>
      <c r="BW4678">
        <v>0</v>
      </c>
      <c r="BX4678" s="101">
        <v>0</v>
      </c>
      <c r="CA4678" s="46" t="s">
        <v>318</v>
      </c>
      <c r="CB4678" s="3">
        <f>SQRT(CB4676*CB4676+CB4677*CB4677)</f>
        <v>0.80056911447854406</v>
      </c>
      <c r="CC4678" s="99">
        <v>1</v>
      </c>
      <c r="CD4678" s="98">
        <f>CD4676*CD4676+CD4677*CD4677</f>
        <v>1.0000000000000002</v>
      </c>
    </row>
    <row r="4679" spans="20:83">
      <c r="U4679" s="1">
        <v>2</v>
      </c>
      <c r="V4679" s="101">
        <v>0</v>
      </c>
      <c r="W4679" s="101">
        <v>0</v>
      </c>
      <c r="X4679">
        <v>1</v>
      </c>
      <c r="Y4679" s="101">
        <v>0</v>
      </c>
      <c r="Z4679" s="101">
        <v>0</v>
      </c>
      <c r="AA4679" s="101">
        <v>0</v>
      </c>
      <c r="AB4679" s="101">
        <v>0</v>
      </c>
      <c r="AC4679" s="101">
        <v>0</v>
      </c>
      <c r="AD4679" s="101">
        <v>0</v>
      </c>
      <c r="AE4679" s="101">
        <v>0</v>
      </c>
      <c r="AF4679" s="101">
        <v>0</v>
      </c>
      <c r="AG4679" s="101">
        <v>0</v>
      </c>
      <c r="AH4679" s="101">
        <v>0</v>
      </c>
      <c r="AI4679" s="101">
        <v>0</v>
      </c>
      <c r="AJ4679" s="101">
        <v>0</v>
      </c>
      <c r="AK4679">
        <v>0</v>
      </c>
      <c r="AL4679" s="101">
        <v>0</v>
      </c>
      <c r="BG4679" s="1">
        <v>2</v>
      </c>
      <c r="BH4679" s="101">
        <v>0</v>
      </c>
      <c r="BI4679" s="101">
        <v>0</v>
      </c>
      <c r="BJ4679">
        <v>1</v>
      </c>
      <c r="BK4679" s="101">
        <v>0</v>
      </c>
      <c r="BL4679" s="101">
        <v>0</v>
      </c>
      <c r="BM4679" s="101">
        <v>0</v>
      </c>
      <c r="BN4679" s="101">
        <v>0</v>
      </c>
      <c r="BO4679" s="101">
        <v>0</v>
      </c>
      <c r="BP4679" s="101">
        <v>0</v>
      </c>
      <c r="BQ4679" s="101">
        <v>0</v>
      </c>
      <c r="BR4679" s="101">
        <v>0</v>
      </c>
      <c r="BS4679" s="101">
        <v>0</v>
      </c>
      <c r="BT4679" s="101">
        <v>0</v>
      </c>
      <c r="BU4679" s="101">
        <v>0</v>
      </c>
      <c r="BV4679" s="101">
        <v>0</v>
      </c>
      <c r="BW4679">
        <v>0</v>
      </c>
      <c r="BX4679" s="101">
        <v>0</v>
      </c>
    </row>
    <row r="4680" spans="20:83">
      <c r="U4680" s="1">
        <v>3</v>
      </c>
      <c r="V4680" s="101">
        <v>0</v>
      </c>
      <c r="W4680" s="101">
        <v>0</v>
      </c>
      <c r="X4680" s="101">
        <v>0</v>
      </c>
      <c r="Y4680">
        <v>1</v>
      </c>
      <c r="Z4680" s="101">
        <v>0</v>
      </c>
      <c r="AA4680" s="101">
        <v>0</v>
      </c>
      <c r="AB4680" s="101">
        <v>0</v>
      </c>
      <c r="AC4680" s="101">
        <v>0</v>
      </c>
      <c r="AD4680" s="101">
        <v>0</v>
      </c>
      <c r="AE4680" s="101">
        <v>0</v>
      </c>
      <c r="AF4680" s="101">
        <v>0</v>
      </c>
      <c r="AG4680" s="101">
        <v>0</v>
      </c>
      <c r="AH4680" s="101">
        <v>0</v>
      </c>
      <c r="AI4680" s="101">
        <v>0</v>
      </c>
      <c r="AJ4680" s="101">
        <v>0</v>
      </c>
      <c r="AK4680">
        <v>0</v>
      </c>
      <c r="AL4680" s="101">
        <v>0</v>
      </c>
      <c r="BG4680" s="1">
        <v>3</v>
      </c>
      <c r="BH4680" s="101">
        <v>0</v>
      </c>
      <c r="BI4680" s="101">
        <v>0</v>
      </c>
      <c r="BJ4680" s="101">
        <v>0</v>
      </c>
      <c r="BK4680">
        <v>1</v>
      </c>
      <c r="BL4680" s="101">
        <v>0</v>
      </c>
      <c r="BM4680" s="101">
        <v>0</v>
      </c>
      <c r="BN4680" s="101">
        <v>0</v>
      </c>
      <c r="BO4680" s="101">
        <v>0</v>
      </c>
      <c r="BP4680" s="101">
        <v>0</v>
      </c>
      <c r="BQ4680" s="101">
        <v>0</v>
      </c>
      <c r="BR4680" s="101">
        <v>0</v>
      </c>
      <c r="BS4680" s="101">
        <v>0</v>
      </c>
      <c r="BT4680" s="101">
        <v>0</v>
      </c>
      <c r="BU4680" s="101">
        <v>0</v>
      </c>
      <c r="BV4680" s="101">
        <v>0</v>
      </c>
      <c r="BW4680">
        <v>0</v>
      </c>
      <c r="BX4680" s="101">
        <v>0</v>
      </c>
    </row>
    <row r="4681" spans="20:83">
      <c r="U4681" s="1">
        <v>4</v>
      </c>
      <c r="V4681" s="101">
        <v>0</v>
      </c>
      <c r="W4681" s="101">
        <v>0</v>
      </c>
      <c r="X4681" s="101">
        <v>0</v>
      </c>
      <c r="Y4681" s="101">
        <v>0</v>
      </c>
      <c r="Z4681">
        <v>1</v>
      </c>
      <c r="AA4681" s="101">
        <v>0</v>
      </c>
      <c r="AB4681" s="101">
        <v>0</v>
      </c>
      <c r="AC4681" s="101">
        <v>0</v>
      </c>
      <c r="AD4681" s="101">
        <v>0</v>
      </c>
      <c r="AE4681" s="101">
        <v>0</v>
      </c>
      <c r="AF4681" s="101">
        <v>0</v>
      </c>
      <c r="AG4681" s="101">
        <v>0</v>
      </c>
      <c r="AH4681" s="101">
        <v>0</v>
      </c>
      <c r="AI4681" s="101">
        <v>0</v>
      </c>
      <c r="AJ4681" s="101">
        <v>0</v>
      </c>
      <c r="AK4681">
        <v>0</v>
      </c>
      <c r="AL4681" s="101">
        <v>0</v>
      </c>
      <c r="BG4681" s="1">
        <v>4</v>
      </c>
      <c r="BH4681" s="101">
        <v>0</v>
      </c>
      <c r="BI4681" s="101">
        <v>0</v>
      </c>
      <c r="BJ4681" s="101">
        <v>0</v>
      </c>
      <c r="BK4681" s="101">
        <v>0</v>
      </c>
      <c r="BL4681">
        <v>1</v>
      </c>
      <c r="BM4681" s="101">
        <v>0</v>
      </c>
      <c r="BN4681" s="101">
        <v>0</v>
      </c>
      <c r="BO4681" s="101">
        <v>0</v>
      </c>
      <c r="BP4681" s="101">
        <v>0</v>
      </c>
      <c r="BQ4681" s="101">
        <v>0</v>
      </c>
      <c r="BR4681" s="101">
        <v>0</v>
      </c>
      <c r="BS4681" s="101">
        <v>0</v>
      </c>
      <c r="BT4681" s="101">
        <v>0</v>
      </c>
      <c r="BU4681" s="101">
        <v>0</v>
      </c>
      <c r="BV4681" s="101">
        <v>0</v>
      </c>
      <c r="BW4681">
        <v>0</v>
      </c>
      <c r="BX4681" s="101">
        <v>0</v>
      </c>
    </row>
    <row r="4682" spans="20:83">
      <c r="U4682" s="1">
        <v>5</v>
      </c>
      <c r="V4682" s="101">
        <v>0</v>
      </c>
      <c r="W4682" s="101">
        <v>0</v>
      </c>
      <c r="X4682" s="101">
        <v>0</v>
      </c>
      <c r="Y4682" s="101">
        <v>0</v>
      </c>
      <c r="Z4682" s="101">
        <v>0</v>
      </c>
      <c r="AA4682">
        <v>1</v>
      </c>
      <c r="AB4682" s="101">
        <v>0</v>
      </c>
      <c r="AC4682" s="101">
        <v>0</v>
      </c>
      <c r="AD4682" s="101">
        <v>0</v>
      </c>
      <c r="AE4682" s="101">
        <v>0</v>
      </c>
      <c r="AF4682" s="101">
        <v>0</v>
      </c>
      <c r="AG4682" s="101">
        <v>0</v>
      </c>
      <c r="AH4682" s="101">
        <v>0</v>
      </c>
      <c r="AI4682" s="101">
        <v>0</v>
      </c>
      <c r="AJ4682" s="101">
        <v>0</v>
      </c>
      <c r="AK4682">
        <v>0</v>
      </c>
      <c r="AL4682" s="101">
        <v>0</v>
      </c>
      <c r="BG4682" s="1">
        <v>5</v>
      </c>
      <c r="BH4682" s="101">
        <v>0</v>
      </c>
      <c r="BI4682" s="101">
        <v>0</v>
      </c>
      <c r="BJ4682" s="101">
        <v>0</v>
      </c>
      <c r="BK4682" s="101">
        <v>0</v>
      </c>
      <c r="BL4682" s="101">
        <v>0</v>
      </c>
      <c r="BM4682">
        <v>1</v>
      </c>
      <c r="BN4682" s="101">
        <v>0</v>
      </c>
      <c r="BO4682" s="101">
        <v>0</v>
      </c>
      <c r="BP4682" s="101">
        <v>0</v>
      </c>
      <c r="BQ4682" s="101">
        <v>0</v>
      </c>
      <c r="BR4682" s="101">
        <v>0</v>
      </c>
      <c r="BS4682" s="101">
        <v>0</v>
      </c>
      <c r="BT4682" s="101">
        <v>0</v>
      </c>
      <c r="BU4682" s="101">
        <v>0</v>
      </c>
      <c r="BV4682" s="101">
        <v>0</v>
      </c>
      <c r="BW4682">
        <v>0</v>
      </c>
      <c r="BX4682" s="101">
        <v>0</v>
      </c>
    </row>
    <row r="4683" spans="20:83">
      <c r="U4683" s="1">
        <v>6</v>
      </c>
      <c r="V4683" s="101">
        <v>0</v>
      </c>
      <c r="W4683" s="101">
        <v>0</v>
      </c>
      <c r="X4683" s="101">
        <v>0</v>
      </c>
      <c r="Y4683" s="101">
        <v>0</v>
      </c>
      <c r="Z4683" s="101">
        <v>0</v>
      </c>
      <c r="AA4683" s="101">
        <v>0</v>
      </c>
      <c r="AB4683">
        <v>1</v>
      </c>
      <c r="AC4683" s="101">
        <v>0</v>
      </c>
      <c r="AD4683" s="101">
        <v>0</v>
      </c>
      <c r="AE4683" s="101">
        <v>0</v>
      </c>
      <c r="AF4683" s="101">
        <v>0</v>
      </c>
      <c r="AG4683" s="101">
        <v>0</v>
      </c>
      <c r="AH4683" s="101">
        <v>0</v>
      </c>
      <c r="AI4683" s="101">
        <v>0</v>
      </c>
      <c r="AJ4683" s="101">
        <v>0</v>
      </c>
      <c r="AK4683">
        <v>0</v>
      </c>
      <c r="AL4683" s="101">
        <v>0</v>
      </c>
      <c r="BG4683" s="1">
        <v>6</v>
      </c>
      <c r="BH4683" s="101">
        <v>0</v>
      </c>
      <c r="BI4683" s="101">
        <v>0</v>
      </c>
      <c r="BJ4683" s="101">
        <v>0</v>
      </c>
      <c r="BK4683" s="101">
        <v>0</v>
      </c>
      <c r="BL4683" s="101">
        <v>0</v>
      </c>
      <c r="BM4683" s="101">
        <v>0</v>
      </c>
      <c r="BN4683">
        <v>1</v>
      </c>
      <c r="BO4683" s="101">
        <v>0</v>
      </c>
      <c r="BP4683" s="101">
        <v>0</v>
      </c>
      <c r="BQ4683" s="101">
        <v>0</v>
      </c>
      <c r="BR4683" s="101">
        <v>0</v>
      </c>
      <c r="BS4683" s="101">
        <v>0</v>
      </c>
      <c r="BT4683" s="101">
        <v>0</v>
      </c>
      <c r="BU4683" s="101">
        <v>0</v>
      </c>
      <c r="BV4683" s="101">
        <v>0</v>
      </c>
      <c r="BW4683">
        <v>0</v>
      </c>
      <c r="BX4683" s="101">
        <v>0</v>
      </c>
    </row>
    <row r="4684" spans="20:83">
      <c r="U4684" s="1">
        <v>7</v>
      </c>
      <c r="V4684" s="101">
        <v>0</v>
      </c>
      <c r="W4684" s="101">
        <v>0</v>
      </c>
      <c r="X4684" s="101">
        <v>0</v>
      </c>
      <c r="Y4684" s="101">
        <v>0</v>
      </c>
      <c r="Z4684" s="101">
        <v>0</v>
      </c>
      <c r="AA4684" s="101">
        <v>0</v>
      </c>
      <c r="AB4684" s="101">
        <v>0</v>
      </c>
      <c r="AC4684">
        <v>1</v>
      </c>
      <c r="AD4684" s="101">
        <v>0</v>
      </c>
      <c r="AE4684" s="101">
        <v>0</v>
      </c>
      <c r="AF4684" s="101">
        <v>0</v>
      </c>
      <c r="AG4684" s="101">
        <v>0</v>
      </c>
      <c r="AH4684" s="101">
        <v>0</v>
      </c>
      <c r="AI4684" s="101">
        <v>0</v>
      </c>
      <c r="AJ4684" s="101">
        <v>0</v>
      </c>
      <c r="AK4684">
        <v>0</v>
      </c>
      <c r="AL4684" s="101">
        <v>0</v>
      </c>
      <c r="BG4684" s="1">
        <v>7</v>
      </c>
      <c r="BH4684" s="101">
        <v>0</v>
      </c>
      <c r="BI4684" s="101">
        <v>0</v>
      </c>
      <c r="BJ4684" s="101">
        <v>0</v>
      </c>
      <c r="BK4684" s="101">
        <v>0</v>
      </c>
      <c r="BL4684" s="101">
        <v>0</v>
      </c>
      <c r="BM4684" s="101">
        <v>0</v>
      </c>
      <c r="BN4684" s="101">
        <v>0</v>
      </c>
      <c r="BO4684">
        <v>1</v>
      </c>
      <c r="BP4684" s="101">
        <v>0</v>
      </c>
      <c r="BQ4684" s="101">
        <v>0</v>
      </c>
      <c r="BR4684" s="101">
        <v>0</v>
      </c>
      <c r="BS4684" s="101">
        <v>0</v>
      </c>
      <c r="BT4684" s="101">
        <v>0</v>
      </c>
      <c r="BU4684" s="101">
        <v>0</v>
      </c>
      <c r="BV4684" s="101">
        <v>0</v>
      </c>
      <c r="BW4684">
        <v>0</v>
      </c>
      <c r="BX4684" s="101">
        <v>0</v>
      </c>
    </row>
    <row r="4685" spans="20:83">
      <c r="U4685" s="1">
        <v>8</v>
      </c>
      <c r="V4685" s="101">
        <v>0</v>
      </c>
      <c r="W4685" s="101">
        <v>0</v>
      </c>
      <c r="X4685" s="101">
        <v>0</v>
      </c>
      <c r="Y4685" s="101">
        <v>0</v>
      </c>
      <c r="Z4685" s="101">
        <v>0</v>
      </c>
      <c r="AA4685" s="101">
        <v>0</v>
      </c>
      <c r="AB4685" s="101">
        <v>0</v>
      </c>
      <c r="AC4685" s="101">
        <v>0</v>
      </c>
      <c r="AD4685">
        <v>1</v>
      </c>
      <c r="AE4685" s="101">
        <v>0</v>
      </c>
      <c r="AF4685" s="101">
        <v>0</v>
      </c>
      <c r="AG4685" s="101">
        <v>0</v>
      </c>
      <c r="AH4685" s="101">
        <v>0</v>
      </c>
      <c r="AI4685" s="101">
        <v>0</v>
      </c>
      <c r="AJ4685" s="101">
        <v>0</v>
      </c>
      <c r="AK4685">
        <v>0</v>
      </c>
      <c r="AL4685" s="101">
        <v>0</v>
      </c>
      <c r="BG4685" s="1">
        <v>8</v>
      </c>
      <c r="BH4685" s="101">
        <v>0</v>
      </c>
      <c r="BI4685" s="101">
        <v>0</v>
      </c>
      <c r="BJ4685" s="101">
        <v>0</v>
      </c>
      <c r="BK4685" s="101">
        <v>0</v>
      </c>
      <c r="BL4685" s="101">
        <v>0</v>
      </c>
      <c r="BM4685" s="101">
        <v>0</v>
      </c>
      <c r="BN4685" s="101">
        <v>0</v>
      </c>
      <c r="BO4685" s="101">
        <v>0</v>
      </c>
      <c r="BP4685">
        <v>1</v>
      </c>
      <c r="BQ4685" s="101">
        <v>0</v>
      </c>
      <c r="BR4685" s="101">
        <v>0</v>
      </c>
      <c r="BS4685" s="101">
        <v>0</v>
      </c>
      <c r="BT4685" s="101">
        <v>0</v>
      </c>
      <c r="BU4685" s="101">
        <v>0</v>
      </c>
      <c r="BV4685" s="101">
        <v>0</v>
      </c>
      <c r="BW4685">
        <v>0</v>
      </c>
      <c r="BX4685" s="101">
        <v>0</v>
      </c>
    </row>
    <row r="4686" spans="20:83">
      <c r="U4686" s="1">
        <v>9</v>
      </c>
      <c r="V4686" s="101">
        <v>0</v>
      </c>
      <c r="W4686" s="101">
        <v>0</v>
      </c>
      <c r="X4686" s="101">
        <v>0</v>
      </c>
      <c r="Y4686" s="101">
        <v>0</v>
      </c>
      <c r="Z4686" s="101">
        <v>0</v>
      </c>
      <c r="AA4686" s="101">
        <v>0</v>
      </c>
      <c r="AB4686" s="101">
        <v>0</v>
      </c>
      <c r="AC4686" s="101">
        <v>0</v>
      </c>
      <c r="AD4686" s="101">
        <v>0</v>
      </c>
      <c r="AE4686">
        <v>1</v>
      </c>
      <c r="AF4686" s="101">
        <v>0</v>
      </c>
      <c r="AG4686" s="101">
        <v>0</v>
      </c>
      <c r="AH4686" s="101">
        <v>0</v>
      </c>
      <c r="AI4686" s="101">
        <v>0</v>
      </c>
      <c r="AJ4686" s="101">
        <v>0</v>
      </c>
      <c r="AK4686">
        <v>0</v>
      </c>
      <c r="AL4686" s="101">
        <v>0</v>
      </c>
      <c r="BG4686" s="1">
        <v>9</v>
      </c>
      <c r="BH4686" s="101">
        <v>0</v>
      </c>
      <c r="BI4686" s="101">
        <v>0</v>
      </c>
      <c r="BJ4686" s="101">
        <v>0</v>
      </c>
      <c r="BK4686" s="101">
        <v>0</v>
      </c>
      <c r="BL4686" s="101">
        <v>0</v>
      </c>
      <c r="BM4686" s="101">
        <v>0</v>
      </c>
      <c r="BN4686" s="101">
        <v>0</v>
      </c>
      <c r="BO4686" s="101">
        <v>0</v>
      </c>
      <c r="BP4686" s="101">
        <v>0</v>
      </c>
      <c r="BQ4686">
        <v>1</v>
      </c>
      <c r="BR4686" s="101">
        <v>0</v>
      </c>
      <c r="BS4686" s="101">
        <v>0</v>
      </c>
      <c r="BT4686" s="101">
        <v>0</v>
      </c>
      <c r="BU4686" s="101">
        <v>0</v>
      </c>
      <c r="BV4686" s="101">
        <v>0</v>
      </c>
      <c r="BW4686">
        <v>0</v>
      </c>
      <c r="BX4686" s="101">
        <v>0</v>
      </c>
    </row>
    <row r="4687" spans="20:83">
      <c r="U4687" s="1">
        <v>10</v>
      </c>
      <c r="V4687" s="101">
        <v>0</v>
      </c>
      <c r="W4687" s="101">
        <v>0</v>
      </c>
      <c r="X4687" s="101">
        <v>0</v>
      </c>
      <c r="Y4687" s="101">
        <v>0</v>
      </c>
      <c r="Z4687" s="101">
        <v>0</v>
      </c>
      <c r="AA4687" s="101">
        <v>0</v>
      </c>
      <c r="AB4687" s="101">
        <v>0</v>
      </c>
      <c r="AC4687" s="101">
        <v>0</v>
      </c>
      <c r="AD4687" s="101">
        <v>0</v>
      </c>
      <c r="AE4687" s="101">
        <v>0</v>
      </c>
      <c r="AF4687">
        <v>1</v>
      </c>
      <c r="AG4687" s="101">
        <v>0</v>
      </c>
      <c r="AH4687" s="101">
        <v>0</v>
      </c>
      <c r="AI4687" s="101">
        <v>0</v>
      </c>
      <c r="AJ4687" s="101">
        <v>0</v>
      </c>
      <c r="AK4687">
        <v>0</v>
      </c>
      <c r="AL4687" s="101">
        <v>0</v>
      </c>
      <c r="BG4687" s="1">
        <v>10</v>
      </c>
      <c r="BH4687" s="101">
        <v>0</v>
      </c>
      <c r="BI4687" s="101">
        <v>0</v>
      </c>
      <c r="BJ4687" s="101">
        <v>0</v>
      </c>
      <c r="BK4687" s="101">
        <v>0</v>
      </c>
      <c r="BL4687" s="101">
        <v>0</v>
      </c>
      <c r="BM4687" s="101">
        <v>0</v>
      </c>
      <c r="BN4687" s="101">
        <v>0</v>
      </c>
      <c r="BO4687" s="101">
        <v>0</v>
      </c>
      <c r="BP4687" s="101">
        <v>0</v>
      </c>
      <c r="BQ4687" s="101">
        <v>0</v>
      </c>
      <c r="BR4687">
        <v>1</v>
      </c>
      <c r="BS4687" s="101">
        <v>0</v>
      </c>
      <c r="BT4687" s="101">
        <v>0</v>
      </c>
      <c r="BU4687" s="101">
        <v>0</v>
      </c>
      <c r="BV4687" s="101">
        <v>0</v>
      </c>
      <c r="BW4687">
        <v>0</v>
      </c>
      <c r="BX4687" s="101">
        <v>0</v>
      </c>
    </row>
    <row r="4688" spans="20:83">
      <c r="U4688" s="1">
        <v>11</v>
      </c>
      <c r="V4688" s="101">
        <v>0</v>
      </c>
      <c r="W4688" s="101">
        <v>0</v>
      </c>
      <c r="X4688" s="101">
        <v>0</v>
      </c>
      <c r="Y4688" s="101">
        <v>0</v>
      </c>
      <c r="Z4688" s="101">
        <v>0</v>
      </c>
      <c r="AA4688" s="101">
        <v>0</v>
      </c>
      <c r="AB4688" s="101">
        <v>0</v>
      </c>
      <c r="AC4688" s="101">
        <v>0</v>
      </c>
      <c r="AD4688" s="101">
        <v>0</v>
      </c>
      <c r="AE4688" s="101">
        <v>0</v>
      </c>
      <c r="AF4688" s="101">
        <v>0</v>
      </c>
      <c r="AG4688" s="100">
        <f>AR4676</f>
        <v>0.96876207390080116</v>
      </c>
      <c r="AH4688" s="101">
        <v>0</v>
      </c>
      <c r="AI4688" s="101">
        <v>0</v>
      </c>
      <c r="AJ4688" s="101">
        <v>0</v>
      </c>
      <c r="AK4688" s="100">
        <f>-AR4677</f>
        <v>-0.24799202441090476</v>
      </c>
      <c r="AL4688" s="101">
        <v>0</v>
      </c>
      <c r="BG4688" s="1">
        <v>11</v>
      </c>
      <c r="BH4688" s="101">
        <v>0</v>
      </c>
      <c r="BI4688" s="101">
        <v>0</v>
      </c>
      <c r="BJ4688" s="101">
        <v>0</v>
      </c>
      <c r="BK4688" s="101">
        <v>0</v>
      </c>
      <c r="BL4688" s="101">
        <v>0</v>
      </c>
      <c r="BM4688" s="101">
        <v>0</v>
      </c>
      <c r="BN4688" s="101">
        <v>0</v>
      </c>
      <c r="BO4688" s="101">
        <v>0</v>
      </c>
      <c r="BP4688" s="101">
        <v>0</v>
      </c>
      <c r="BQ4688" s="101">
        <v>0</v>
      </c>
      <c r="BR4688" s="101">
        <v>0</v>
      </c>
      <c r="BS4688" s="100">
        <f>CD4676</f>
        <v>0.98017191388824387</v>
      </c>
      <c r="BT4688" s="101">
        <v>0</v>
      </c>
      <c r="BU4688" s="101">
        <v>0</v>
      </c>
      <c r="BV4688" s="101">
        <v>0</v>
      </c>
      <c r="BW4688" s="100">
        <f>-CD4677</f>
        <v>0.19814898239621914</v>
      </c>
      <c r="BX4688" s="101">
        <v>0</v>
      </c>
    </row>
    <row r="4689" spans="21:76">
      <c r="U4689" s="1">
        <v>12</v>
      </c>
      <c r="V4689" s="101">
        <v>0</v>
      </c>
      <c r="W4689" s="101">
        <v>0</v>
      </c>
      <c r="X4689" s="101">
        <v>0</v>
      </c>
      <c r="Y4689" s="101">
        <v>0</v>
      </c>
      <c r="Z4689" s="101">
        <v>0</v>
      </c>
      <c r="AA4689" s="101">
        <v>0</v>
      </c>
      <c r="AB4689" s="101">
        <v>0</v>
      </c>
      <c r="AC4689" s="101">
        <v>0</v>
      </c>
      <c r="AD4689" s="101">
        <v>0</v>
      </c>
      <c r="AE4689" s="101">
        <v>0</v>
      </c>
      <c r="AF4689" s="101">
        <v>0</v>
      </c>
      <c r="AG4689" s="101">
        <v>0</v>
      </c>
      <c r="AH4689" s="101">
        <v>1</v>
      </c>
      <c r="AI4689" s="101">
        <v>0</v>
      </c>
      <c r="AJ4689" s="101">
        <v>0</v>
      </c>
      <c r="AK4689" s="101">
        <v>0</v>
      </c>
      <c r="AL4689" s="101">
        <v>0</v>
      </c>
      <c r="BG4689" s="1">
        <v>12</v>
      </c>
      <c r="BH4689" s="101">
        <v>0</v>
      </c>
      <c r="BI4689" s="101">
        <v>0</v>
      </c>
      <c r="BJ4689" s="101">
        <v>0</v>
      </c>
      <c r="BK4689" s="101">
        <v>0</v>
      </c>
      <c r="BL4689" s="101">
        <v>0</v>
      </c>
      <c r="BM4689" s="101">
        <v>0</v>
      </c>
      <c r="BN4689" s="101">
        <v>0</v>
      </c>
      <c r="BO4689" s="101">
        <v>0</v>
      </c>
      <c r="BP4689" s="101">
        <v>0</v>
      </c>
      <c r="BQ4689" s="101">
        <v>0</v>
      </c>
      <c r="BR4689" s="101">
        <v>0</v>
      </c>
      <c r="BS4689" s="101">
        <v>0</v>
      </c>
      <c r="BT4689" s="101">
        <v>1</v>
      </c>
      <c r="BU4689" s="101">
        <v>0</v>
      </c>
      <c r="BV4689" s="101">
        <v>0</v>
      </c>
      <c r="BW4689" s="101">
        <v>0</v>
      </c>
      <c r="BX4689" s="101">
        <v>0</v>
      </c>
    </row>
    <row r="4690" spans="21:76">
      <c r="U4690" s="1">
        <v>13</v>
      </c>
      <c r="V4690" s="101">
        <v>0</v>
      </c>
      <c r="W4690" s="101">
        <v>0</v>
      </c>
      <c r="X4690" s="101">
        <v>0</v>
      </c>
      <c r="Y4690" s="101">
        <v>0</v>
      </c>
      <c r="Z4690" s="101">
        <v>0</v>
      </c>
      <c r="AA4690" s="101">
        <v>0</v>
      </c>
      <c r="AB4690" s="101">
        <v>0</v>
      </c>
      <c r="AC4690" s="101">
        <v>0</v>
      </c>
      <c r="AD4690" s="101">
        <v>0</v>
      </c>
      <c r="AE4690" s="101">
        <v>0</v>
      </c>
      <c r="AF4690" s="101">
        <v>0</v>
      </c>
      <c r="AG4690" s="101">
        <v>0</v>
      </c>
      <c r="AH4690" s="101">
        <v>0</v>
      </c>
      <c r="AI4690" s="101">
        <v>1</v>
      </c>
      <c r="AJ4690" s="101">
        <v>0</v>
      </c>
      <c r="AK4690" s="101">
        <v>0</v>
      </c>
      <c r="AL4690" s="101">
        <v>0</v>
      </c>
      <c r="BG4690" s="1">
        <v>13</v>
      </c>
      <c r="BH4690" s="101">
        <v>0</v>
      </c>
      <c r="BI4690" s="101">
        <v>0</v>
      </c>
      <c r="BJ4690" s="101">
        <v>0</v>
      </c>
      <c r="BK4690" s="101">
        <v>0</v>
      </c>
      <c r="BL4690" s="101">
        <v>0</v>
      </c>
      <c r="BM4690" s="101">
        <v>0</v>
      </c>
      <c r="BN4690" s="101">
        <v>0</v>
      </c>
      <c r="BO4690" s="101">
        <v>0</v>
      </c>
      <c r="BP4690" s="101">
        <v>0</v>
      </c>
      <c r="BQ4690" s="101">
        <v>0</v>
      </c>
      <c r="BR4690" s="101">
        <v>0</v>
      </c>
      <c r="BS4690" s="101">
        <v>0</v>
      </c>
      <c r="BT4690" s="101">
        <v>0</v>
      </c>
      <c r="BU4690" s="101">
        <v>1</v>
      </c>
      <c r="BV4690" s="101">
        <v>0</v>
      </c>
      <c r="BW4690" s="101">
        <v>0</v>
      </c>
      <c r="BX4690" s="101">
        <v>0</v>
      </c>
    </row>
    <row r="4691" spans="21:76">
      <c r="U4691" s="1">
        <v>14</v>
      </c>
      <c r="V4691" s="101">
        <v>0</v>
      </c>
      <c r="W4691" s="101">
        <v>0</v>
      </c>
      <c r="X4691" s="101">
        <v>0</v>
      </c>
      <c r="Y4691" s="101">
        <v>0</v>
      </c>
      <c r="Z4691" s="101">
        <v>0</v>
      </c>
      <c r="AA4691" s="101">
        <v>0</v>
      </c>
      <c r="AB4691" s="101">
        <v>0</v>
      </c>
      <c r="AC4691" s="101">
        <v>0</v>
      </c>
      <c r="AD4691" s="101">
        <v>0</v>
      </c>
      <c r="AE4691" s="101">
        <v>0</v>
      </c>
      <c r="AF4691" s="101">
        <v>0</v>
      </c>
      <c r="AG4691" s="101">
        <v>0</v>
      </c>
      <c r="AH4691" s="101">
        <v>0</v>
      </c>
      <c r="AI4691" s="101">
        <v>0</v>
      </c>
      <c r="AJ4691" s="101">
        <v>1</v>
      </c>
      <c r="AK4691" s="101">
        <v>0</v>
      </c>
      <c r="AL4691" s="101">
        <v>0</v>
      </c>
      <c r="BG4691" s="1">
        <v>14</v>
      </c>
      <c r="BH4691" s="101">
        <v>0</v>
      </c>
      <c r="BI4691" s="101">
        <v>0</v>
      </c>
      <c r="BJ4691" s="101">
        <v>0</v>
      </c>
      <c r="BK4691" s="101">
        <v>0</v>
      </c>
      <c r="BL4691" s="101">
        <v>0</v>
      </c>
      <c r="BM4691" s="101">
        <v>0</v>
      </c>
      <c r="BN4691" s="101">
        <v>0</v>
      </c>
      <c r="BO4691" s="101">
        <v>0</v>
      </c>
      <c r="BP4691" s="101">
        <v>0</v>
      </c>
      <c r="BQ4691" s="101">
        <v>0</v>
      </c>
      <c r="BR4691" s="101">
        <v>0</v>
      </c>
      <c r="BS4691" s="101">
        <v>0</v>
      </c>
      <c r="BT4691" s="101">
        <v>0</v>
      </c>
      <c r="BU4691" s="101">
        <v>0</v>
      </c>
      <c r="BV4691" s="101">
        <v>1</v>
      </c>
      <c r="BW4691" s="101">
        <v>0</v>
      </c>
      <c r="BX4691" s="101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0">
        <f>AR4677</f>
        <v>0.24799202441090476</v>
      </c>
      <c r="AH4692" s="101">
        <v>0</v>
      </c>
      <c r="AI4692" s="101">
        <v>0</v>
      </c>
      <c r="AJ4692" s="101">
        <v>0</v>
      </c>
      <c r="AK4692" s="100">
        <f>AR4676</f>
        <v>0.96876207390080116</v>
      </c>
      <c r="AL4692" s="101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0">
        <f>CD4677</f>
        <v>-0.19814898239621914</v>
      </c>
      <c r="BT4692" s="101">
        <v>0</v>
      </c>
      <c r="BU4692" s="101">
        <v>0</v>
      </c>
      <c r="BV4692" s="101">
        <v>0</v>
      </c>
      <c r="BW4692" s="100">
        <f>CD4676</f>
        <v>0.98017191388824387</v>
      </c>
      <c r="BX4692" s="101">
        <v>0</v>
      </c>
    </row>
    <row r="4693" spans="21:76">
      <c r="U4693" s="1">
        <v>16</v>
      </c>
      <c r="V4693">
        <v>0</v>
      </c>
      <c r="W4693" s="101">
        <v>0</v>
      </c>
      <c r="X4693" s="101">
        <v>0</v>
      </c>
      <c r="Y4693" s="101">
        <v>0</v>
      </c>
      <c r="Z4693" s="101">
        <v>0</v>
      </c>
      <c r="AA4693" s="101">
        <v>0</v>
      </c>
      <c r="AB4693" s="101">
        <v>0</v>
      </c>
      <c r="AC4693" s="101">
        <v>0</v>
      </c>
      <c r="AD4693" s="101">
        <v>0</v>
      </c>
      <c r="AE4693" s="101">
        <v>0</v>
      </c>
      <c r="AF4693" s="101">
        <v>0</v>
      </c>
      <c r="AG4693" s="101">
        <v>0</v>
      </c>
      <c r="AH4693" s="101">
        <v>0</v>
      </c>
      <c r="AI4693" s="101">
        <v>0</v>
      </c>
      <c r="AJ4693" s="101">
        <v>0</v>
      </c>
      <c r="AK4693" s="101">
        <v>0</v>
      </c>
      <c r="AL4693">
        <v>1</v>
      </c>
      <c r="BG4693" s="1">
        <v>16</v>
      </c>
      <c r="BH4693">
        <v>0</v>
      </c>
      <c r="BI4693" s="101">
        <v>0</v>
      </c>
      <c r="BJ4693" s="101">
        <v>0</v>
      </c>
      <c r="BK4693" s="101">
        <v>0</v>
      </c>
      <c r="BL4693" s="101">
        <v>0</v>
      </c>
      <c r="BM4693" s="101">
        <v>0</v>
      </c>
      <c r="BN4693" s="101">
        <v>0</v>
      </c>
      <c r="BO4693" s="101">
        <v>0</v>
      </c>
      <c r="BP4693" s="101">
        <v>0</v>
      </c>
      <c r="BQ4693" s="101">
        <v>0</v>
      </c>
      <c r="BR4693" s="101">
        <v>0</v>
      </c>
      <c r="BS4693" s="101">
        <v>0</v>
      </c>
      <c r="BT4693" s="101">
        <v>0</v>
      </c>
      <c r="BU4693" s="101">
        <v>0</v>
      </c>
      <c r="BV4693" s="101">
        <v>0</v>
      </c>
      <c r="BW4693" s="101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4" cm="1">
        <f t="array" ref="V4696:AL4712">MMULT(V4677:AL4693,_xlfn.ANCHORARRAY(V4658))</f>
        <v>1.0000000000000004</v>
      </c>
      <c r="W4696" s="64">
        <v>3.4694469519536142E-16</v>
      </c>
      <c r="X4696" s="64">
        <v>-2.4286128663675299E-17</v>
      </c>
      <c r="Y4696" s="64">
        <v>4.163336342344337E-17</v>
      </c>
      <c r="Z4696" s="64">
        <v>4.163336342344337E-17</v>
      </c>
      <c r="AA4696" s="64">
        <v>-2.0816681711721685E-16</v>
      </c>
      <c r="AB4696" s="64">
        <v>8.3266726846886741E-17</v>
      </c>
      <c r="AC4696" s="64">
        <v>-4.8572257327350599E-17</v>
      </c>
      <c r="AD4696" s="64">
        <v>1.3877787807814457E-17</v>
      </c>
      <c r="AE4696" s="64">
        <v>-2.0469737016526324E-16</v>
      </c>
      <c r="AF4696" s="64">
        <v>1.5265566588595902E-16</v>
      </c>
      <c r="AG4696" s="64">
        <v>4.5102810375396984E-16</v>
      </c>
      <c r="AH4696" s="64">
        <v>-5.5511151231257827E-17</v>
      </c>
      <c r="AI4696" s="64">
        <v>3.3480163086352377E-16</v>
      </c>
      <c r="AJ4696" s="64">
        <v>-1.5612511283791264E-17</v>
      </c>
      <c r="AK4696" s="64">
        <v>2.4286128663675299E-16</v>
      </c>
      <c r="AL4696" s="64">
        <v>-1.6653345369377348E-16</v>
      </c>
      <c r="BG4696" s="1" cm="1">
        <f t="array" ref="BG4696:BG4712">$U$22:$U$38</f>
        <v>0</v>
      </c>
      <c r="BH4696" s="64" cm="1">
        <f t="array" ref="BH4696:BX4712">MMULT(BH4677:BX4693,_xlfn.ANCHORARRAY(BH4658))</f>
        <v>0.99999999999999967</v>
      </c>
      <c r="BI4696" s="64">
        <v>2.0816681711721685E-17</v>
      </c>
      <c r="BJ4696" s="64">
        <v>3.41740524767431E-16</v>
      </c>
      <c r="BK4696" s="64">
        <v>-2.9663771439203401E-16</v>
      </c>
      <c r="BL4696" s="64">
        <v>-6.9388939039072284E-17</v>
      </c>
      <c r="BM4696" s="64">
        <v>-3.4000580129145419E-16</v>
      </c>
      <c r="BN4696" s="64">
        <v>-2.9490299091605721E-16</v>
      </c>
      <c r="BO4696" s="64">
        <v>2.7755575615628914E-16</v>
      </c>
      <c r="BP4696" s="64">
        <v>4.2674197509029455E-16</v>
      </c>
      <c r="BQ4696" s="64">
        <v>-1.0061396160665481E-15</v>
      </c>
      <c r="BR4696" s="64">
        <v>-4.5406386983692926E-16</v>
      </c>
      <c r="BS4696" s="64">
        <v>1.5612511283791264E-16</v>
      </c>
      <c r="BT4696" s="64">
        <v>-6.2189836613768534E-16</v>
      </c>
      <c r="BU4696" s="64">
        <v>1.2160411566597418E-15</v>
      </c>
      <c r="BV4696" s="64">
        <v>6.2103100439969694E-16</v>
      </c>
      <c r="BW4696" s="64">
        <v>3.6116942769837124E-15</v>
      </c>
      <c r="BX4696" s="64">
        <v>-1.2049996417351494E-13</v>
      </c>
    </row>
    <row r="4697" spans="21:76">
      <c r="U4697" s="1">
        <v>1</v>
      </c>
      <c r="V4697" s="64">
        <v>-2.9247030718121344E-17</v>
      </c>
      <c r="W4697" s="64">
        <v>1</v>
      </c>
      <c r="X4697" s="64">
        <v>-7.7715611723760958E-16</v>
      </c>
      <c r="Y4697" s="64">
        <v>2.3592239273284576E-16</v>
      </c>
      <c r="Z4697" s="64">
        <v>0</v>
      </c>
      <c r="AA4697" s="64">
        <v>0</v>
      </c>
      <c r="AB4697" s="64">
        <v>2.7755575615628914E-17</v>
      </c>
      <c r="AC4697" s="64">
        <v>-9.7144514654701197E-17</v>
      </c>
      <c r="AD4697" s="64">
        <v>1.4170522394385543E-16</v>
      </c>
      <c r="AE4697" s="64">
        <v>-6.9388939039072284E-17</v>
      </c>
      <c r="AF4697" s="64">
        <v>2.2551405187698492E-17</v>
      </c>
      <c r="AG4697" s="64">
        <v>-6.2450045135165055E-17</v>
      </c>
      <c r="AH4697" s="64">
        <v>1.2490009027033011E-16</v>
      </c>
      <c r="AI4697" s="64">
        <v>6.9388939039072284E-17</v>
      </c>
      <c r="AJ4697" s="64">
        <v>1.5265566588595902E-16</v>
      </c>
      <c r="AK4697" s="64">
        <v>-2.4980018054066022E-16</v>
      </c>
      <c r="AL4697" s="64">
        <v>7.9797279894933126E-17</v>
      </c>
      <c r="BG4697" s="1">
        <v>1</v>
      </c>
      <c r="BH4697" s="64">
        <v>2.4815940341631759E-18</v>
      </c>
      <c r="BI4697" s="64">
        <v>1</v>
      </c>
      <c r="BJ4697" s="64">
        <v>-8.1185058675714572E-16</v>
      </c>
      <c r="BK4697" s="64">
        <v>1.3964523981613297E-16</v>
      </c>
      <c r="BL4697" s="64">
        <v>-6.7654215563095477E-17</v>
      </c>
      <c r="BM4697" s="64">
        <v>2.1857515797307769E-16</v>
      </c>
      <c r="BN4697" s="64">
        <v>-3.2265856653168612E-16</v>
      </c>
      <c r="BO4697" s="64">
        <v>1.6826817716975029E-16</v>
      </c>
      <c r="BP4697" s="64">
        <v>2.7755575615628914E-16</v>
      </c>
      <c r="BQ4697" s="64">
        <v>-4.891920202254596E-16</v>
      </c>
      <c r="BR4697" s="64">
        <v>1.3877787807814457E-17</v>
      </c>
      <c r="BS4697" s="64">
        <v>-2.7408630920433552E-16</v>
      </c>
      <c r="BT4697" s="64">
        <v>2.7061686225238191E-16</v>
      </c>
      <c r="BU4697" s="64">
        <v>1.3877787807814457E-17</v>
      </c>
      <c r="BV4697" s="64">
        <v>-1.1969591984239969E-15</v>
      </c>
      <c r="BW4697" s="64">
        <v>-5.6551985316843911E-16</v>
      </c>
      <c r="BX4697" s="64">
        <v>-1.7312540290248535E-15</v>
      </c>
    </row>
    <row r="4698" spans="21:76">
      <c r="U4698" s="1">
        <v>2</v>
      </c>
      <c r="V4698" s="64">
        <v>8.8312052650946414E-18</v>
      </c>
      <c r="W4698" s="64">
        <v>-2.5528194670021299E-17</v>
      </c>
      <c r="X4698" s="64">
        <v>0.99999999999999989</v>
      </c>
      <c r="Y4698" s="64">
        <v>1.5681900222830336E-14</v>
      </c>
      <c r="Z4698" s="64">
        <v>5.3221316242968442E-15</v>
      </c>
      <c r="AA4698" s="64">
        <v>1.1102230246251565E-16</v>
      </c>
      <c r="AB4698" s="64">
        <v>4.5796699765787707E-16</v>
      </c>
      <c r="AC4698" s="64">
        <v>-6.5225602696727947E-16</v>
      </c>
      <c r="AD4698" s="64">
        <v>2.1822821327788233E-15</v>
      </c>
      <c r="AE4698" s="64">
        <v>-1.0547118733938987E-15</v>
      </c>
      <c r="AF4698" s="64">
        <v>-3.1225022567582528E-17</v>
      </c>
      <c r="AG4698" s="64">
        <v>-1.4432899320127035E-15</v>
      </c>
      <c r="AH4698" s="64">
        <v>-4.4408920985006262E-16</v>
      </c>
      <c r="AI4698" s="64">
        <v>-1.3877787807814457E-16</v>
      </c>
      <c r="AJ4698" s="64">
        <v>-3.3584246494910985E-15</v>
      </c>
      <c r="AK4698" s="64">
        <v>3.1225022567582528E-16</v>
      </c>
      <c r="AL4698" s="64">
        <v>-8.3266726846886741E-17</v>
      </c>
      <c r="BG4698" s="1">
        <v>2</v>
      </c>
      <c r="BH4698" s="64">
        <v>-1.2734965069660441E-17</v>
      </c>
      <c r="BI4698" s="64">
        <v>7.3330134805664283E-18</v>
      </c>
      <c r="BJ4698" s="64">
        <v>0.99999999999999856</v>
      </c>
      <c r="BK4698" s="64">
        <v>1.535403748587072E-14</v>
      </c>
      <c r="BL4698" s="64">
        <v>4.5310977192514201E-15</v>
      </c>
      <c r="BM4698" s="64">
        <v>5.863365348801608E-16</v>
      </c>
      <c r="BN4698" s="64">
        <v>5.3429483060085659E-16</v>
      </c>
      <c r="BO4698" s="64">
        <v>-1.6913553890773869E-16</v>
      </c>
      <c r="BP4698" s="64">
        <v>1.17354043149831E-15</v>
      </c>
      <c r="BQ4698" s="64">
        <v>-6.4184768611141862E-16</v>
      </c>
      <c r="BR4698" s="64">
        <v>-4.9482987152238422E-16</v>
      </c>
      <c r="BS4698" s="64">
        <v>-6.1409211049578971E-16</v>
      </c>
      <c r="BT4698" s="64">
        <v>1.4398204850607499E-16</v>
      </c>
      <c r="BU4698" s="64">
        <v>4.1286418728248009E-16</v>
      </c>
      <c r="BV4698" s="64">
        <v>-6.4531713306337224E-16</v>
      </c>
      <c r="BW4698" s="64">
        <v>-3.8163916471489756E-17</v>
      </c>
      <c r="BX4698" s="64">
        <v>4.0124153999343548E-15</v>
      </c>
    </row>
    <row r="4699" spans="21:76">
      <c r="U4699" s="1">
        <v>3</v>
      </c>
      <c r="V4699" s="64">
        <v>1.4163810952164614E-18</v>
      </c>
      <c r="W4699" s="64">
        <v>3.0004216280511352E-17</v>
      </c>
      <c r="X4699" s="64">
        <v>4.8207844226012116E-18</v>
      </c>
      <c r="Y4699" s="64">
        <v>1.0000000000000002</v>
      </c>
      <c r="Z4699" s="64">
        <v>1.8197249262996706E-14</v>
      </c>
      <c r="AA4699" s="64">
        <v>2.985459102156085E-15</v>
      </c>
      <c r="AB4699" s="64">
        <v>-1.8041124150158794E-15</v>
      </c>
      <c r="AC4699" s="64">
        <v>-5.134781488891349E-16</v>
      </c>
      <c r="AD4699" s="64">
        <v>2.9143354396410359E-16</v>
      </c>
      <c r="AE4699" s="64">
        <v>-9.9746599868666408E-16</v>
      </c>
      <c r="AF4699" s="64">
        <v>-7.2164496600635175E-16</v>
      </c>
      <c r="AG4699" s="64">
        <v>-1.5369649997154511E-15</v>
      </c>
      <c r="AH4699" s="64">
        <v>1.5022705301959149E-15</v>
      </c>
      <c r="AI4699" s="64">
        <v>2.8033131371785203E-15</v>
      </c>
      <c r="AJ4699" s="64">
        <v>-9.0205620750793969E-16</v>
      </c>
      <c r="AK4699" s="64">
        <v>-1.0772632785815972E-15</v>
      </c>
      <c r="AL4699" s="64">
        <v>6.9388939039072284E-18</v>
      </c>
      <c r="BG4699" s="1">
        <v>3</v>
      </c>
      <c r="BH4699" s="64">
        <v>-8.8097600640562884E-18</v>
      </c>
      <c r="BI4699" s="64">
        <v>2.5449707345039686E-17</v>
      </c>
      <c r="BJ4699" s="64">
        <v>3.9887123173301688E-17</v>
      </c>
      <c r="BK4699" s="64">
        <v>1.0000000000000007</v>
      </c>
      <c r="BL4699" s="64">
        <v>1.7007228958476617E-14</v>
      </c>
      <c r="BM4699" s="64">
        <v>2.8692326292656389E-15</v>
      </c>
      <c r="BN4699" s="64">
        <v>-1.8804402479588589E-15</v>
      </c>
      <c r="BO4699" s="64">
        <v>-4.9960036108132044E-16</v>
      </c>
      <c r="BP4699" s="64">
        <v>1.6930901125533637E-15</v>
      </c>
      <c r="BQ4699" s="64">
        <v>-3.8857805861880479E-16</v>
      </c>
      <c r="BR4699" s="64">
        <v>-1.3548190347378863E-15</v>
      </c>
      <c r="BS4699" s="64">
        <v>-7.7715611723760958E-16</v>
      </c>
      <c r="BT4699" s="64">
        <v>1.700029006457271E-16</v>
      </c>
      <c r="BU4699" s="64">
        <v>7.0776717819853729E-16</v>
      </c>
      <c r="BV4699" s="64">
        <v>8.3266726846886741E-17</v>
      </c>
      <c r="BW4699" s="64">
        <v>-1.5265566588595902E-16</v>
      </c>
      <c r="BX4699" s="64">
        <v>-2.1274648709379562E-14</v>
      </c>
    </row>
    <row r="4700" spans="21:76">
      <c r="U4700" s="1">
        <v>4</v>
      </c>
      <c r="V4700" s="64">
        <v>1.420230257507808E-17</v>
      </c>
      <c r="W4700" s="64">
        <v>-3.2354752110402376E-18</v>
      </c>
      <c r="X4700" s="64">
        <v>2.7898380120616848E-17</v>
      </c>
      <c r="Y4700" s="64">
        <v>-1.2498276096011116E-17</v>
      </c>
      <c r="Z4700" s="64">
        <v>0.99999999999999978</v>
      </c>
      <c r="AA4700" s="64">
        <v>6.6613381477509392E-16</v>
      </c>
      <c r="AB4700" s="64">
        <v>2.7061686225238191E-15</v>
      </c>
      <c r="AC4700" s="64">
        <v>1.457167719820518E-16</v>
      </c>
      <c r="AD4700" s="64">
        <v>9.0205620750793969E-16</v>
      </c>
      <c r="AE4700" s="64">
        <v>-3.3306690738754696E-16</v>
      </c>
      <c r="AF4700" s="64">
        <v>-1.1449174941446927E-16</v>
      </c>
      <c r="AG4700" s="64">
        <v>6.9388939039072284E-17</v>
      </c>
      <c r="AH4700" s="64">
        <v>-1.8041124150158794E-16</v>
      </c>
      <c r="AI4700" s="64">
        <v>5.5511151231257827E-17</v>
      </c>
      <c r="AJ4700" s="64">
        <v>1.3877787807814457E-17</v>
      </c>
      <c r="AK4700" s="64">
        <v>-2.7755575615628914E-17</v>
      </c>
      <c r="AL4700" s="64">
        <v>-1.700029006457271E-16</v>
      </c>
      <c r="BG4700" s="1">
        <v>4</v>
      </c>
      <c r="BH4700" s="64">
        <v>-1.4507495531207349E-17</v>
      </c>
      <c r="BI4700" s="64">
        <v>-9.5925155826021998E-18</v>
      </c>
      <c r="BJ4700" s="64">
        <v>1.5170870029169817E-17</v>
      </c>
      <c r="BK4700" s="64">
        <v>1.132720883497054E-17</v>
      </c>
      <c r="BL4700" s="64">
        <v>1.0000000000000002</v>
      </c>
      <c r="BM4700" s="64">
        <v>8.2421049152348047E-16</v>
      </c>
      <c r="BN4700" s="64">
        <v>2.7200464103316335E-15</v>
      </c>
      <c r="BO4700" s="64">
        <v>1.3877787807814457E-17</v>
      </c>
      <c r="BP4700" s="64">
        <v>1.366962099069724E-15</v>
      </c>
      <c r="BQ4700" s="64">
        <v>-4.3801767768414379E-16</v>
      </c>
      <c r="BR4700" s="64">
        <v>-4.5796699765787707E-16</v>
      </c>
      <c r="BS4700" s="64">
        <v>3.0531133177191805E-16</v>
      </c>
      <c r="BT4700" s="64">
        <v>-4.40619762898109E-16</v>
      </c>
      <c r="BU4700" s="64">
        <v>3.7470027081099033E-16</v>
      </c>
      <c r="BV4700" s="64">
        <v>3.0531133177191805E-16</v>
      </c>
      <c r="BW4700" s="64">
        <v>8.5650446967049793E-16</v>
      </c>
      <c r="BX4700" s="64">
        <v>-1.8429702208777599E-14</v>
      </c>
    </row>
    <row r="4701" spans="21:76">
      <c r="U4701" s="1">
        <v>5</v>
      </c>
      <c r="V4701" s="64">
        <v>1.904104271762908E-17</v>
      </c>
      <c r="W4701" s="64">
        <v>-3.195238055917128E-17</v>
      </c>
      <c r="X4701" s="64">
        <v>-1.5435300831791141E-17</v>
      </c>
      <c r="Y4701" s="64">
        <v>-2.9019570026375655E-17</v>
      </c>
      <c r="Z4701" s="64">
        <v>-3.293709366456892E-17</v>
      </c>
      <c r="AA4701" s="64">
        <v>1</v>
      </c>
      <c r="AB4701" s="64">
        <v>1.3253287356462806E-15</v>
      </c>
      <c r="AC4701" s="64">
        <v>2.7668839441830073E-16</v>
      </c>
      <c r="AD4701" s="64">
        <v>2.8787736083835114E-15</v>
      </c>
      <c r="AE4701" s="64">
        <v>-1.700029006457271E-15</v>
      </c>
      <c r="AF4701" s="64">
        <v>2.0851376181241221E-15</v>
      </c>
      <c r="AG4701" s="64">
        <v>5.0133508455729725E-16</v>
      </c>
      <c r="AH4701" s="64">
        <v>1.1449174941446927E-16</v>
      </c>
      <c r="AI4701" s="64">
        <v>-1.2490009027033011E-16</v>
      </c>
      <c r="AJ4701" s="64">
        <v>-9.0899510141184692E-16</v>
      </c>
      <c r="AK4701" s="64">
        <v>4.0419056990259605E-16</v>
      </c>
      <c r="AL4701" s="64">
        <v>-6.4184768611141862E-16</v>
      </c>
      <c r="BG4701" s="1">
        <v>5</v>
      </c>
      <c r="BH4701" s="64">
        <v>-8.6442122677461205E-18</v>
      </c>
      <c r="BI4701" s="64">
        <v>-4.7681375082009828E-18</v>
      </c>
      <c r="BJ4701" s="64">
        <v>-5.6549246001590895E-17</v>
      </c>
      <c r="BK4701" s="64">
        <v>-5.3473811291495523E-19</v>
      </c>
      <c r="BL4701" s="64">
        <v>4.1530153496744739E-17</v>
      </c>
      <c r="BM4701" s="64">
        <v>0.99999999999999933</v>
      </c>
      <c r="BN4701" s="64">
        <v>1.3183898417423734E-15</v>
      </c>
      <c r="BO4701" s="64">
        <v>-4.9960036108132044E-16</v>
      </c>
      <c r="BP4701" s="64">
        <v>3.570060913560269E-15</v>
      </c>
      <c r="BQ4701" s="64">
        <v>-1.5543122344752192E-15</v>
      </c>
      <c r="BR4701" s="64">
        <v>1.033895191682177E-15</v>
      </c>
      <c r="BS4701" s="64">
        <v>5.5511151231257827E-17</v>
      </c>
      <c r="BT4701" s="64">
        <v>-5.7592819402429996E-16</v>
      </c>
      <c r="BU4701" s="64">
        <v>1.2351231148954867E-15</v>
      </c>
      <c r="BV4701" s="64">
        <v>-1.0720591081536668E-15</v>
      </c>
      <c r="BW4701" s="64">
        <v>1.5543122344752192E-15</v>
      </c>
      <c r="BX4701" s="64">
        <v>-3.562428130265971E-14</v>
      </c>
    </row>
    <row r="4702" spans="21:76">
      <c r="U4702" s="1">
        <v>6</v>
      </c>
      <c r="V4702" s="64">
        <v>-1.3989266802938749E-17</v>
      </c>
      <c r="W4702" s="64">
        <v>3.2894174213923968E-17</v>
      </c>
      <c r="X4702" s="64">
        <v>-2.5836336022186263E-17</v>
      </c>
      <c r="Y4702" s="64">
        <v>5.4389927874261407E-18</v>
      </c>
      <c r="Z4702" s="64">
        <v>8.2097688177416016E-18</v>
      </c>
      <c r="AA4702" s="64">
        <v>-5.619887593032738E-17</v>
      </c>
      <c r="AB4702" s="64">
        <v>1.0000000000000002</v>
      </c>
      <c r="AC4702" s="64">
        <v>-3.1988300897012323E-15</v>
      </c>
      <c r="AD4702" s="64">
        <v>-2.9837243786801082E-16</v>
      </c>
      <c r="AE4702" s="64">
        <v>-3.6082248300317588E-16</v>
      </c>
      <c r="AF4702" s="64">
        <v>9.1246454836380053E-16</v>
      </c>
      <c r="AG4702" s="64">
        <v>-1.3591558434278284E-15</v>
      </c>
      <c r="AH4702" s="64">
        <v>1.7347234759768071E-16</v>
      </c>
      <c r="AI4702" s="64">
        <v>3.4000580129145419E-16</v>
      </c>
      <c r="AJ4702" s="64">
        <v>-1.5959455978986625E-16</v>
      </c>
      <c r="AK4702" s="64">
        <v>-1.1796119636642288E-16</v>
      </c>
      <c r="AL4702" s="64">
        <v>9.4368957093138306E-16</v>
      </c>
      <c r="BG4702" s="1">
        <v>6</v>
      </c>
      <c r="BH4702" s="64">
        <v>7.5720383713210522E-18</v>
      </c>
      <c r="BI4702" s="64">
        <v>1.0440071765757175E-18</v>
      </c>
      <c r="BJ4702" s="64">
        <v>2.2809144500030516E-17</v>
      </c>
      <c r="BK4702" s="64">
        <v>3.1680697951773733E-17</v>
      </c>
      <c r="BL4702" s="64">
        <v>6.5216669747870876E-18</v>
      </c>
      <c r="BM4702" s="64">
        <v>-1.3745705050638454E-17</v>
      </c>
      <c r="BN4702" s="64">
        <v>1.0000000000000002</v>
      </c>
      <c r="BO4702" s="64">
        <v>-2.6922908347160046E-15</v>
      </c>
      <c r="BP4702" s="64">
        <v>3.7556763254897874E-16</v>
      </c>
      <c r="BQ4702" s="64">
        <v>-8.3266726846886741E-16</v>
      </c>
      <c r="BR4702" s="64">
        <v>3.9551695252271202E-16</v>
      </c>
      <c r="BS4702" s="64">
        <v>-1.0024533286800974E-15</v>
      </c>
      <c r="BT4702" s="64">
        <v>3.4000580129145419E-16</v>
      </c>
      <c r="BU4702" s="64">
        <v>8.3266726846886741E-16</v>
      </c>
      <c r="BV4702" s="64">
        <v>2.4980018054066022E-16</v>
      </c>
      <c r="BW4702" s="64">
        <v>-3.6359804056473877E-15</v>
      </c>
      <c r="BX4702" s="64">
        <v>1.1657341758564144E-14</v>
      </c>
    </row>
    <row r="4703" spans="21:76">
      <c r="U4703" s="1">
        <v>7</v>
      </c>
      <c r="V4703" s="64">
        <v>7.9756909898343885E-19</v>
      </c>
      <c r="W4703" s="64">
        <v>-1.6509868095126905E-17</v>
      </c>
      <c r="X4703" s="64">
        <v>-1.264380431674991E-17</v>
      </c>
      <c r="Y4703" s="64">
        <v>5.3470890418026265E-17</v>
      </c>
      <c r="Z4703" s="64">
        <v>-7.6902615271628901E-18</v>
      </c>
      <c r="AA4703" s="64">
        <v>3.1721935256427512E-17</v>
      </c>
      <c r="AB4703" s="64">
        <v>2.4109953292390839E-18</v>
      </c>
      <c r="AC4703" s="64">
        <v>0.99999999999999989</v>
      </c>
      <c r="AD4703" s="64">
        <v>9.6589403142388619E-15</v>
      </c>
      <c r="AE4703" s="64">
        <v>-4.0245584642661925E-16</v>
      </c>
      <c r="AF4703" s="64">
        <v>-9.783840404509192E-16</v>
      </c>
      <c r="AG4703" s="64">
        <v>2.4980018054066022E-16</v>
      </c>
      <c r="AH4703" s="64">
        <v>1.5959455978986625E-16</v>
      </c>
      <c r="AI4703" s="64">
        <v>-8.6085652495349052E-16</v>
      </c>
      <c r="AJ4703" s="64">
        <v>3.8857805861880479E-16</v>
      </c>
      <c r="AK4703" s="64">
        <v>8.4654505627668186E-16</v>
      </c>
      <c r="AL4703" s="64">
        <v>-1.4363510381087963E-15</v>
      </c>
      <c r="BG4703" s="1">
        <v>7</v>
      </c>
      <c r="BH4703" s="64">
        <v>3.8545919134206948E-18</v>
      </c>
      <c r="BI4703" s="64">
        <v>2.7889327960997956E-17</v>
      </c>
      <c r="BJ4703" s="64">
        <v>-5.9360906561135741E-17</v>
      </c>
      <c r="BK4703" s="64">
        <v>1.6888265324537986E-17</v>
      </c>
      <c r="BL4703" s="64">
        <v>1.6805835975403E-18</v>
      </c>
      <c r="BM4703" s="64">
        <v>-7.9865002461851597E-18</v>
      </c>
      <c r="BN4703" s="64">
        <v>-5.4134128272175206E-18</v>
      </c>
      <c r="BO4703" s="64">
        <v>0.99999999999999989</v>
      </c>
      <c r="BP4703" s="64">
        <v>1.0199306677005637E-14</v>
      </c>
      <c r="BQ4703" s="64">
        <v>-2.2377932840100812E-16</v>
      </c>
      <c r="BR4703" s="64">
        <v>-5.3169274538689137E-16</v>
      </c>
      <c r="BS4703" s="64">
        <v>1.721713049906981E-16</v>
      </c>
      <c r="BT4703" s="64">
        <v>3.0531133177191805E-16</v>
      </c>
      <c r="BU4703" s="64">
        <v>-7.3552275381416621E-16</v>
      </c>
      <c r="BV4703" s="64">
        <v>1.6254358969902682E-15</v>
      </c>
      <c r="BW4703" s="64">
        <v>4.3368086899420177E-15</v>
      </c>
      <c r="BX4703" s="64">
        <v>-8.9714694007092533E-14</v>
      </c>
    </row>
    <row r="4704" spans="21:76">
      <c r="U4704" s="1">
        <v>8</v>
      </c>
      <c r="V4704" s="64">
        <v>-1.4338064998100362E-18</v>
      </c>
      <c r="W4704" s="64">
        <v>-1.2789774690635837E-17</v>
      </c>
      <c r="X4704" s="64">
        <v>1.8720102970914547E-17</v>
      </c>
      <c r="Y4704" s="64">
        <v>-2.6240491547994626E-17</v>
      </c>
      <c r="Z4704" s="64">
        <v>1.2092691650245167E-17</v>
      </c>
      <c r="AA4704" s="64">
        <v>5.1877014704853383E-18</v>
      </c>
      <c r="AB4704" s="64">
        <v>4.1150548092706685E-17</v>
      </c>
      <c r="AC4704" s="64">
        <v>-7.5827451218327106E-18</v>
      </c>
      <c r="AD4704" s="64">
        <v>0.99999999999999989</v>
      </c>
      <c r="AE4704" s="64">
        <v>6.0628585485389408E-15</v>
      </c>
      <c r="AF4704" s="64">
        <v>2.2204460492503131E-16</v>
      </c>
      <c r="AG4704" s="64">
        <v>-2.14064876935538E-15</v>
      </c>
      <c r="AH4704" s="64">
        <v>8.4307560932472825E-16</v>
      </c>
      <c r="AI4704" s="64">
        <v>1.1275702593849246E-16</v>
      </c>
      <c r="AJ4704" s="64">
        <v>-1.1188966420050406E-15</v>
      </c>
      <c r="AK4704" s="64">
        <v>2.5908095113713614E-15</v>
      </c>
      <c r="AL4704" s="64">
        <v>-2.5240226575462543E-15</v>
      </c>
      <c r="BG4704" s="1">
        <v>8</v>
      </c>
      <c r="BH4704" s="64">
        <v>-2.6286211869145061E-18</v>
      </c>
      <c r="BI4704" s="64">
        <v>-2.463867420891826E-17</v>
      </c>
      <c r="BJ4704" s="64">
        <v>8.6350863812656987E-19</v>
      </c>
      <c r="BK4704" s="64">
        <v>-2.4534632468912524E-18</v>
      </c>
      <c r="BL4704" s="64">
        <v>2.4961349627351424E-17</v>
      </c>
      <c r="BM4704" s="64">
        <v>-7.5508587651680127E-18</v>
      </c>
      <c r="BN4704" s="64">
        <v>3.0613749307474236E-17</v>
      </c>
      <c r="BO4704" s="64">
        <v>-3.1950082558264852E-18</v>
      </c>
      <c r="BP4704" s="64">
        <v>0.99999999999999778</v>
      </c>
      <c r="BQ4704" s="64">
        <v>6.591949208711867E-15</v>
      </c>
      <c r="BR4704" s="64">
        <v>-2.2204460492503131E-16</v>
      </c>
      <c r="BS4704" s="64">
        <v>-1.8041124150158794E-15</v>
      </c>
      <c r="BT4704" s="64">
        <v>3.3306690738754696E-16</v>
      </c>
      <c r="BU4704" s="64">
        <v>-6.106226635438361E-16</v>
      </c>
      <c r="BV4704" s="64">
        <v>6.3837823915946501E-16</v>
      </c>
      <c r="BW4704" s="64">
        <v>1.4432899320127035E-15</v>
      </c>
      <c r="BX4704" s="64">
        <v>-3.1905034170165436E-14</v>
      </c>
    </row>
    <row r="4705" spans="20:83">
      <c r="U4705" s="1">
        <v>9</v>
      </c>
      <c r="V4705" s="64">
        <v>-6.7228948325051014E-18</v>
      </c>
      <c r="W4705" s="64">
        <v>-4.7476459566810188E-19</v>
      </c>
      <c r="X4705" s="64">
        <v>1.3330519754349698E-17</v>
      </c>
      <c r="Y4705" s="64">
        <v>-1.6669801007509541E-17</v>
      </c>
      <c r="Z4705" s="64">
        <v>8.0412166744065231E-18</v>
      </c>
      <c r="AA4705" s="64">
        <v>1.1769981447017361E-17</v>
      </c>
      <c r="AB4705" s="64">
        <v>2.6359400513935742E-17</v>
      </c>
      <c r="AC4705" s="64">
        <v>5.7599111424397616E-18</v>
      </c>
      <c r="AD4705" s="64">
        <v>-2.1469928336155278E-17</v>
      </c>
      <c r="AE4705" s="64">
        <v>0.99999999999999967</v>
      </c>
      <c r="AF4705" s="64">
        <v>-1.1352030426792226E-14</v>
      </c>
      <c r="AG4705" s="64">
        <v>-3.4139358007223564E-15</v>
      </c>
      <c r="AH4705" s="64">
        <v>-8.3960616237277463E-16</v>
      </c>
      <c r="AI4705" s="64">
        <v>-4.3715031594615539E-16</v>
      </c>
      <c r="AJ4705" s="64">
        <v>2.8449465006019636E-16</v>
      </c>
      <c r="AK4705" s="64">
        <v>3.7470027081099033E-16</v>
      </c>
      <c r="AL4705" s="64">
        <v>-1.5265566588595902E-16</v>
      </c>
      <c r="BG4705" s="1">
        <v>9</v>
      </c>
      <c r="BH4705" s="64">
        <v>1.0893630199365613E-17</v>
      </c>
      <c r="BI4705" s="64">
        <v>1.8077694338814715E-17</v>
      </c>
      <c r="BJ4705" s="64">
        <v>6.7770674609949316E-18</v>
      </c>
      <c r="BK4705" s="64">
        <v>-1.451367562842143E-18</v>
      </c>
      <c r="BL4705" s="64">
        <v>-1.5013977944617005E-17</v>
      </c>
      <c r="BM4705" s="64">
        <v>-1.0532018719119239E-17</v>
      </c>
      <c r="BN4705" s="64">
        <v>4.6344064276683162E-17</v>
      </c>
      <c r="BO4705" s="64">
        <v>-2.1180016229200319E-18</v>
      </c>
      <c r="BP4705" s="64">
        <v>-6.4789523342507574E-18</v>
      </c>
      <c r="BQ4705" s="64">
        <v>0.99999999999999978</v>
      </c>
      <c r="BR4705" s="64">
        <v>-1.2032042029375134E-14</v>
      </c>
      <c r="BS4705" s="64">
        <v>-3.5475095083725705E-15</v>
      </c>
      <c r="BT4705" s="64">
        <v>-2.9837243786801082E-16</v>
      </c>
      <c r="BU4705" s="64">
        <v>-9.9920072216264089E-16</v>
      </c>
      <c r="BV4705" s="64">
        <v>1.195007634513523E-15</v>
      </c>
      <c r="BW4705" s="64">
        <v>-3.282096816548119E-15</v>
      </c>
      <c r="BX4705" s="64">
        <v>-3.0503377601576176E-14</v>
      </c>
    </row>
    <row r="4706" spans="20:83">
      <c r="U4706" s="1">
        <v>10</v>
      </c>
      <c r="V4706" s="64">
        <v>1.3191711199789057E-17</v>
      </c>
      <c r="W4706" s="64">
        <v>1.4085324732249365E-18</v>
      </c>
      <c r="X4706" s="64">
        <v>-1.3014633148513896E-17</v>
      </c>
      <c r="Y4706" s="64">
        <v>-7.3981091029565765E-18</v>
      </c>
      <c r="Z4706" s="64">
        <v>4.1036687202767789E-17</v>
      </c>
      <c r="AA4706" s="64">
        <v>-5.5070502278837689E-19</v>
      </c>
      <c r="AB4706" s="64">
        <v>5.1606814057022594E-18</v>
      </c>
      <c r="AC4706" s="64">
        <v>-1.8668991164204813E-17</v>
      </c>
      <c r="AD4706" s="64">
        <v>-1.7828598778640875E-17</v>
      </c>
      <c r="AE4706" s="64">
        <v>-3.1056233205812064E-18</v>
      </c>
      <c r="AF4706" s="64">
        <v>1.0000000000000002</v>
      </c>
      <c r="AG4706" s="64">
        <v>2.2838328450625056E-13</v>
      </c>
      <c r="AH4706" s="64">
        <v>5.2041704279304213E-17</v>
      </c>
      <c r="AI4706" s="64">
        <v>1.672273430841642E-15</v>
      </c>
      <c r="AJ4706" s="64">
        <v>-2.7061686225238191E-16</v>
      </c>
      <c r="AK4706" s="64">
        <v>2.3245294578089215E-16</v>
      </c>
      <c r="AL4706" s="64">
        <v>1.0148132334464322E-16</v>
      </c>
      <c r="BG4706" s="1">
        <v>10</v>
      </c>
      <c r="BH4706" s="64">
        <v>-2.8353587728182937E-17</v>
      </c>
      <c r="BI4706" s="64">
        <v>-2.5187831926203317E-18</v>
      </c>
      <c r="BJ4706" s="64">
        <v>5.1012106205890317E-18</v>
      </c>
      <c r="BK4706" s="64">
        <v>2.6743562282644049E-17</v>
      </c>
      <c r="BL4706" s="64">
        <v>9.1088341439798517E-18</v>
      </c>
      <c r="BM4706" s="64">
        <v>4.6185432477999293E-17</v>
      </c>
      <c r="BN4706" s="64">
        <v>-8.9308259418940202E-18</v>
      </c>
      <c r="BO4706" s="64">
        <v>1.8271926586206599E-18</v>
      </c>
      <c r="BP4706" s="64">
        <v>-4.3989404462057547E-17</v>
      </c>
      <c r="BQ4706" s="64">
        <v>1.2903679320267559E-17</v>
      </c>
      <c r="BR4706" s="64">
        <v>0.99999999999999978</v>
      </c>
      <c r="BS4706" s="64">
        <v>2.2831736501416344E-13</v>
      </c>
      <c r="BT4706" s="64">
        <v>-6.106226635438361E-16</v>
      </c>
      <c r="BU4706" s="64">
        <v>8.3266726846886741E-17</v>
      </c>
      <c r="BV4706" s="64">
        <v>-3.0531133177191805E-16</v>
      </c>
      <c r="BW4706" s="64">
        <v>-2.7755575615628914E-17</v>
      </c>
      <c r="BX4706" s="64">
        <v>3.9482306313232129E-15</v>
      </c>
    </row>
    <row r="4707" spans="20:83">
      <c r="U4707" s="1">
        <v>11</v>
      </c>
      <c r="V4707" s="64">
        <v>-2.5533678810046917E-17</v>
      </c>
      <c r="W4707" s="64">
        <v>2.6797110125945431E-18</v>
      </c>
      <c r="X4707" s="64">
        <v>2.1552224823298072E-17</v>
      </c>
      <c r="Y4707" s="64">
        <v>-1.3841247891586784E-17</v>
      </c>
      <c r="Z4707" s="64">
        <v>-2.8683991201183852E-17</v>
      </c>
      <c r="AA4707" s="64">
        <v>-4.8785451597894684E-17</v>
      </c>
      <c r="AB4707" s="64">
        <v>3.869388091733328E-17</v>
      </c>
      <c r="AC4707" s="64">
        <v>-1.8691762041533762E-17</v>
      </c>
      <c r="AD4707" s="64">
        <v>-7.2530707389583528E-18</v>
      </c>
      <c r="AE4707" s="64">
        <v>1.9258387961962611E-17</v>
      </c>
      <c r="AF4707" s="64">
        <v>0</v>
      </c>
      <c r="AG4707" s="100">
        <v>0.86607864658832456</v>
      </c>
      <c r="AH4707" s="64">
        <v>0.10957553365466187</v>
      </c>
      <c r="AI4707" s="64">
        <v>0.12456699536535371</v>
      </c>
      <c r="AJ4707" s="64">
        <v>-1.7883166193984223E-2</v>
      </c>
      <c r="AK4707" s="64">
        <v>-0.33399968618283177</v>
      </c>
      <c r="AL4707" s="64">
        <v>-0.33242810652879978</v>
      </c>
      <c r="BG4707" s="1">
        <v>11</v>
      </c>
      <c r="BH4707" s="64">
        <v>-5.753514644601153E-18</v>
      </c>
      <c r="BI4707" s="64">
        <v>1.9753772579521776E-17</v>
      </c>
      <c r="BJ4707" s="64">
        <v>-8.344431411773523E-18</v>
      </c>
      <c r="BK4707" s="64">
        <v>-1.5572969747242379E-17</v>
      </c>
      <c r="BL4707" s="64">
        <v>2.3254025092895972E-17</v>
      </c>
      <c r="BM4707" s="64">
        <v>3.1521556304986775E-17</v>
      </c>
      <c r="BN4707" s="64">
        <v>5.3713036301481595E-18</v>
      </c>
      <c r="BO4707" s="64">
        <v>-4.0964190435536091E-18</v>
      </c>
      <c r="BP4707" s="64">
        <v>-3.1511416482970245E-17</v>
      </c>
      <c r="BQ4707" s="64">
        <v>-1.6161243764908582E-17</v>
      </c>
      <c r="BR4707" s="64">
        <v>-5.3939775613530072E-17</v>
      </c>
      <c r="BS4707" s="100">
        <v>0.80056911447854406</v>
      </c>
      <c r="BT4707" s="64">
        <v>-0.2655980530069198</v>
      </c>
      <c r="BU4707" s="64">
        <v>-0.32870814293262407</v>
      </c>
      <c r="BV4707" s="64">
        <v>-0.31418683726409019</v>
      </c>
      <c r="BW4707" s="64">
        <v>-0.26397608247349158</v>
      </c>
      <c r="BX4707" s="64">
        <v>-0.1100044686531666</v>
      </c>
    </row>
    <row r="4708" spans="20:83">
      <c r="U4708" s="1">
        <v>12</v>
      </c>
      <c r="V4708" s="64">
        <v>1.5570904094239051E-17</v>
      </c>
      <c r="W4708" s="64">
        <v>8.1371641953945068E-18</v>
      </c>
      <c r="X4708" s="64">
        <v>1.2686205852176188E-17</v>
      </c>
      <c r="Y4708" s="64">
        <v>1.283864480397775E-17</v>
      </c>
      <c r="Z4708" s="64">
        <v>4.1011481458520291E-18</v>
      </c>
      <c r="AA4708" s="64">
        <v>-9.5658877501049296E-18</v>
      </c>
      <c r="AB4708" s="64">
        <v>3.5548953309332909E-17</v>
      </c>
      <c r="AC4708" s="64">
        <v>-6.1973807751310427E-18</v>
      </c>
      <c r="AD4708" s="64">
        <v>4.6645521823068901E-19</v>
      </c>
      <c r="AE4708" s="64">
        <v>2.8539877098649655E-17</v>
      </c>
      <c r="AF4708" s="64">
        <v>0</v>
      </c>
      <c r="AG4708" s="64">
        <v>0.16589198652496531</v>
      </c>
      <c r="AH4708" s="64">
        <v>0.70045520063911171</v>
      </c>
      <c r="AI4708" s="64">
        <v>0.30134883006473978</v>
      </c>
      <c r="AJ4708" s="64">
        <v>-1.5536439765577108E-2</v>
      </c>
      <c r="AK4708" s="64">
        <v>0.60060108686272917</v>
      </c>
      <c r="AL4708" s="64">
        <v>0.17340183626983899</v>
      </c>
      <c r="BG4708" s="1">
        <v>12</v>
      </c>
      <c r="BH4708" s="64">
        <v>-3.1592489486258114E-17</v>
      </c>
      <c r="BI4708" s="64">
        <v>4.6852027094498856E-18</v>
      </c>
      <c r="BJ4708" s="64">
        <v>9.3448137225849993E-18</v>
      </c>
      <c r="BK4708" s="64">
        <v>2.1552384550722528E-17</v>
      </c>
      <c r="BL4708" s="64">
        <v>3.0285570786339407E-19</v>
      </c>
      <c r="BM4708" s="64">
        <v>1.7876180788679988E-18</v>
      </c>
      <c r="BN4708" s="64">
        <v>-3.303363179912521E-17</v>
      </c>
      <c r="BO4708" s="64">
        <v>3.3668511419128411E-18</v>
      </c>
      <c r="BP4708" s="64">
        <v>-1.35448972234827E-18</v>
      </c>
      <c r="BQ4708" s="64">
        <v>-5.5790888135442611E-17</v>
      </c>
      <c r="BR4708" s="64">
        <v>-8.6736173798840355E-19</v>
      </c>
      <c r="BS4708" s="64">
        <v>0.47435528717426007</v>
      </c>
      <c r="BT4708" s="64">
        <v>0.253058199116802</v>
      </c>
      <c r="BU4708" s="64">
        <v>0.11224824611966081</v>
      </c>
      <c r="BV4708" s="64">
        <v>0.75171092776351889</v>
      </c>
      <c r="BW4708" s="64">
        <v>0.25739899630288571</v>
      </c>
      <c r="BX4708" s="64">
        <v>-0.25889260015614624</v>
      </c>
    </row>
    <row r="4709" spans="20:83">
      <c r="U4709" s="1">
        <v>13</v>
      </c>
      <c r="V4709" s="64">
        <v>1.0018091326641072E-17</v>
      </c>
      <c r="W4709" s="64">
        <v>1.2396418454601479E-17</v>
      </c>
      <c r="X4709" s="64">
        <v>1.0028853738557942E-17</v>
      </c>
      <c r="Y4709" s="64">
        <v>1.9004568806348671E-17</v>
      </c>
      <c r="Z4709" s="64">
        <v>-3.2964694280281079E-17</v>
      </c>
      <c r="AA4709" s="64">
        <v>1.8514513151744724E-18</v>
      </c>
      <c r="AB4709" s="64">
        <v>1.500158629752602E-17</v>
      </c>
      <c r="AC4709" s="64">
        <v>-1.1571005240341855E-17</v>
      </c>
      <c r="AD4709" s="64">
        <v>6.9023523196326786E-17</v>
      </c>
      <c r="AE4709" s="64">
        <v>6.4406590514433829E-18</v>
      </c>
      <c r="AF4709" s="64">
        <v>0</v>
      </c>
      <c r="AG4709" s="64">
        <v>-0.3967232420488882</v>
      </c>
      <c r="AH4709" s="64">
        <v>0.4914023681798152</v>
      </c>
      <c r="AI4709" s="64">
        <v>0.41058832113163113</v>
      </c>
      <c r="AJ4709" s="64">
        <v>0.10316489048670083</v>
      </c>
      <c r="AK4709" s="64">
        <v>-0.64519325512231007</v>
      </c>
      <c r="AL4709" s="64">
        <v>-7.5061849373295519E-2</v>
      </c>
      <c r="BG4709" s="1">
        <v>13</v>
      </c>
      <c r="BH4709" s="64">
        <v>-2.5516725643070049E-17</v>
      </c>
      <c r="BI4709" s="64">
        <v>-2.993705992448652E-18</v>
      </c>
      <c r="BJ4709" s="64">
        <v>-1.4424397575197481E-17</v>
      </c>
      <c r="BK4709" s="64">
        <v>-3.7298826278800802E-18</v>
      </c>
      <c r="BL4709" s="64">
        <v>-1.5622097741030505E-17</v>
      </c>
      <c r="BM4709" s="64">
        <v>-1.0251327044123976E-17</v>
      </c>
      <c r="BN4709" s="64">
        <v>-4.8509943538252645E-17</v>
      </c>
      <c r="BO4709" s="64">
        <v>1.0223804079269629E-18</v>
      </c>
      <c r="BP4709" s="64">
        <v>7.9007613478442857E-19</v>
      </c>
      <c r="BQ4709" s="64">
        <v>-3.3067864059260102E-17</v>
      </c>
      <c r="BR4709" s="64">
        <v>0</v>
      </c>
      <c r="BS4709" s="64">
        <v>-0.34801518009631754</v>
      </c>
      <c r="BT4709" s="64">
        <v>-0.33791770355820888</v>
      </c>
      <c r="BU4709" s="64">
        <v>-0.70419677149654936</v>
      </c>
      <c r="BV4709" s="64">
        <v>0.36812457381086194</v>
      </c>
      <c r="BW4709" s="64">
        <v>-0.13542360198617323</v>
      </c>
      <c r="BX4709" s="64">
        <v>-0.33904087252078008</v>
      </c>
    </row>
    <row r="4710" spans="20:83">
      <c r="U4710" s="1">
        <v>14</v>
      </c>
      <c r="V4710" s="64">
        <v>-1.2732560155934204E-17</v>
      </c>
      <c r="W4710" s="64">
        <v>3.9139871402149906E-17</v>
      </c>
      <c r="X4710" s="64">
        <v>8.1912925120368637E-18</v>
      </c>
      <c r="Y4710" s="64">
        <v>1.2362747860596596E-17</v>
      </c>
      <c r="Z4710" s="64">
        <v>3.166315016413618E-17</v>
      </c>
      <c r="AA4710" s="64">
        <v>-2.3033691088292114E-17</v>
      </c>
      <c r="AB4710" s="64">
        <v>7.1484994324682553E-19</v>
      </c>
      <c r="AC4710" s="64">
        <v>1.4640738773359273E-19</v>
      </c>
      <c r="AD4710" s="64">
        <v>3.8757796340572704E-17</v>
      </c>
      <c r="AE4710" s="64">
        <v>2.6166148784998552E-17</v>
      </c>
      <c r="AF4710" s="64">
        <v>0</v>
      </c>
      <c r="AG4710" s="100">
        <v>-0.25494763373829477</v>
      </c>
      <c r="AH4710" s="64">
        <v>6.3347102700976599E-2</v>
      </c>
      <c r="AI4710" s="64">
        <v>-1.9665838906681402E-2</v>
      </c>
      <c r="AJ4710" s="64">
        <v>-0.23139461302196795</v>
      </c>
      <c r="AK4710" s="64">
        <v>0.26016350960465712</v>
      </c>
      <c r="AL4710" s="64">
        <v>-0.89965192421588247</v>
      </c>
      <c r="BG4710" s="1">
        <v>14</v>
      </c>
      <c r="BH4710" s="64">
        <v>-5.0609451222402254E-17</v>
      </c>
      <c r="BI4710" s="64">
        <v>1.0658040190950201E-17</v>
      </c>
      <c r="BJ4710" s="64">
        <v>3.8222024428171377E-17</v>
      </c>
      <c r="BK4710" s="64">
        <v>-8.4631038398579518E-18</v>
      </c>
      <c r="BL4710" s="64">
        <v>-3.9541902606050206E-18</v>
      </c>
      <c r="BM4710" s="64">
        <v>-1.9645020920010252E-19</v>
      </c>
      <c r="BN4710" s="64">
        <v>-7.1808972902480873E-18</v>
      </c>
      <c r="BO4710" s="64">
        <v>8.1139227440446164E-19</v>
      </c>
      <c r="BP4710" s="64">
        <v>3.5429142423581875E-18</v>
      </c>
      <c r="BQ4710" s="64">
        <v>6.6032434559120138E-17</v>
      </c>
      <c r="BR4710" s="64">
        <v>0</v>
      </c>
      <c r="BS4710" s="100">
        <v>0.11384897406385509</v>
      </c>
      <c r="BT4710" s="64">
        <v>-0.2196803904301603</v>
      </c>
      <c r="BU4710" s="64">
        <v>-0.30885766567678657</v>
      </c>
      <c r="BV4710" s="64">
        <v>0.20257683585066599</v>
      </c>
      <c r="BW4710" s="64">
        <v>0.36981496663794572</v>
      </c>
      <c r="BX4710" s="64">
        <v>0.81583417159534843</v>
      </c>
    </row>
    <row r="4711" spans="20:83">
      <c r="U4711" s="1">
        <v>15</v>
      </c>
      <c r="V4711" s="64">
        <v>-1.7413628865873808E-17</v>
      </c>
      <c r="W4711" s="64">
        <v>-1.3202398318199125E-17</v>
      </c>
      <c r="X4711" s="64">
        <v>2.3155779127467354E-17</v>
      </c>
      <c r="Y4711" s="64">
        <v>5.2816071934659528E-17</v>
      </c>
      <c r="Z4711" s="64">
        <v>9.8443517057730925E-19</v>
      </c>
      <c r="AA4711" s="64">
        <v>-1.4696850536118466E-17</v>
      </c>
      <c r="AB4711" s="64">
        <v>2.1084082287517517E-17</v>
      </c>
      <c r="AC4711" s="64">
        <v>-2.2475666632492255E-17</v>
      </c>
      <c r="AD4711" s="64">
        <v>1.1310785201928513E-17</v>
      </c>
      <c r="AE4711" s="64">
        <v>4.9299273229669694E-18</v>
      </c>
      <c r="AF4711" s="64">
        <v>0</v>
      </c>
      <c r="AG4711" s="64">
        <v>0</v>
      </c>
      <c r="AH4711" s="64">
        <v>0.34133510542503226</v>
      </c>
      <c r="AI4711" s="64">
        <v>-0.51623073171342004</v>
      </c>
      <c r="AJ4711" s="64">
        <v>-0.73958063181658218</v>
      </c>
      <c r="AK4711" s="64">
        <v>-0.20610864198743858</v>
      </c>
      <c r="AL4711" s="64">
        <v>0.1659394292475109</v>
      </c>
      <c r="BG4711" s="1">
        <v>15</v>
      </c>
      <c r="BH4711" s="64">
        <v>-5.0193823596261656E-19</v>
      </c>
      <c r="BI4711" s="64">
        <v>-4.3793438693356346E-18</v>
      </c>
      <c r="BJ4711" s="64">
        <v>-1.3114336211201627E-18</v>
      </c>
      <c r="BK4711" s="64">
        <v>1.0634487090621298E-17</v>
      </c>
      <c r="BL4711" s="64">
        <v>-2.6869684084727149E-17</v>
      </c>
      <c r="BM4711" s="64">
        <v>-4.8920915424180237E-17</v>
      </c>
      <c r="BN4711" s="64">
        <v>1.1353999933313152E-17</v>
      </c>
      <c r="BO4711" s="64">
        <v>5.341468690010733E-19</v>
      </c>
      <c r="BP4711" s="64">
        <v>1.1812553230084889E-17</v>
      </c>
      <c r="BQ4711" s="64">
        <v>1.3032246134343527E-17</v>
      </c>
      <c r="BR4711" s="64">
        <v>1.0904323514129996E-17</v>
      </c>
      <c r="BS4711" s="64">
        <v>0</v>
      </c>
      <c r="BT4711" s="64">
        <v>-0.77323914846240627</v>
      </c>
      <c r="BU4711" s="64">
        <v>0.53630331756241745</v>
      </c>
      <c r="BV4711" s="64">
        <v>0.26198268395236057</v>
      </c>
      <c r="BW4711" s="64">
        <v>-0.21251737413774491</v>
      </c>
      <c r="BX4711" s="64">
        <v>2.6103828366638951E-2</v>
      </c>
    </row>
    <row r="4712" spans="20:83">
      <c r="U4712" s="1">
        <v>16</v>
      </c>
      <c r="V4712" s="64">
        <v>-9.448570440240029E-18</v>
      </c>
      <c r="W4712" s="64">
        <v>-1.1221528419775316E-17</v>
      </c>
      <c r="X4712" s="64">
        <v>-2.4853355948587541E-18</v>
      </c>
      <c r="Y4712" s="64">
        <v>-9.924030744650083E-18</v>
      </c>
      <c r="Z4712" s="64">
        <v>1.1298030455339601E-17</v>
      </c>
      <c r="AA4712" s="64">
        <v>1.2323727139507533E-17</v>
      </c>
      <c r="AB4712" s="64">
        <v>-3.5696891037954107E-17</v>
      </c>
      <c r="AC4712" s="64">
        <v>-8.64195810043873E-18</v>
      </c>
      <c r="AD4712" s="64">
        <v>-5.2809534598725081E-17</v>
      </c>
      <c r="AE4712" s="64">
        <v>-5.1737058903219255E-17</v>
      </c>
      <c r="AF4712" s="64">
        <v>0</v>
      </c>
      <c r="AG4712" s="64">
        <v>0</v>
      </c>
      <c r="AH4712" s="64">
        <v>0.36790884367334942</v>
      </c>
      <c r="AI4712" s="64">
        <v>-0.67691082370523026</v>
      </c>
      <c r="AJ4712" s="64">
        <v>0.62311542982288215</v>
      </c>
      <c r="AK4712" s="64">
        <v>-3.5810383997343626E-2</v>
      </c>
      <c r="AL4712" s="64">
        <v>-0.12992150327122756</v>
      </c>
      <c r="BG4712" s="1">
        <v>16</v>
      </c>
      <c r="BH4712" s="64">
        <v>-1.0440161240490815E-18</v>
      </c>
      <c r="BI4712" s="64">
        <v>6.3569206903281321E-18</v>
      </c>
      <c r="BJ4712" s="64">
        <v>-3.8096315075910669E-18</v>
      </c>
      <c r="BK4712" s="64">
        <v>-5.933721458449045E-18</v>
      </c>
      <c r="BL4712" s="64">
        <v>-2.1125901402151546E-17</v>
      </c>
      <c r="BM4712" s="64">
        <v>-3.0537616806761809E-17</v>
      </c>
      <c r="BN4712" s="64">
        <v>-9.2490115157724699E-18</v>
      </c>
      <c r="BO4712" s="64">
        <v>-1.0168272785536271E-19</v>
      </c>
      <c r="BP4712" s="64">
        <v>-2.2527194101955115E-18</v>
      </c>
      <c r="BQ4712" s="64">
        <v>-8.9746480452361451E-18</v>
      </c>
      <c r="BR4712" s="64">
        <v>-1.006143603520279E-17</v>
      </c>
      <c r="BS4712" s="64">
        <v>0</v>
      </c>
      <c r="BT4712" s="64">
        <v>-0.32414902909962284</v>
      </c>
      <c r="BU4712" s="64">
        <v>2.1068672262782671E-2</v>
      </c>
      <c r="BV4712" s="64">
        <v>-0.30171063854845626</v>
      </c>
      <c r="BW4712" s="64">
        <v>0.81473682177099183</v>
      </c>
      <c r="BX4712" s="64">
        <v>-0.37370860281737223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4</v>
      </c>
      <c r="AP4714" s="3">
        <f>AG4707</f>
        <v>0.86607864658832456</v>
      </c>
      <c r="AQ4714" s="46" t="s">
        <v>316</v>
      </c>
      <c r="AR4714" s="3">
        <f>+AP4714/AP4716</f>
        <v>0.95929992513666629</v>
      </c>
      <c r="AS4714" s="167">
        <f>ATAN2(AR4714,AR4715)</f>
        <v>0.2862837534488983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4</v>
      </c>
      <c r="CB4714" s="3">
        <f>BS4707</f>
        <v>0.80056911447854406</v>
      </c>
      <c r="CC4714" s="46" t="s">
        <v>316</v>
      </c>
      <c r="CD4714" s="3">
        <f>+CB4714/CB4716</f>
        <v>0.99003898512833677</v>
      </c>
      <c r="CE4714" s="167">
        <f>ATAN2(CD4714,CD4715)</f>
        <v>-0.14126284655929738</v>
      </c>
    </row>
    <row r="4715" spans="20:83">
      <c r="U4715" s="1" cm="1">
        <f t="array" ref="U4715:U4731">$U$22:$U$38</f>
        <v>0</v>
      </c>
      <c r="V4715">
        <v>1</v>
      </c>
      <c r="W4715" s="101">
        <v>0</v>
      </c>
      <c r="X4715" s="101">
        <v>0</v>
      </c>
      <c r="Y4715" s="101">
        <v>0</v>
      </c>
      <c r="Z4715" s="101">
        <v>0</v>
      </c>
      <c r="AA4715" s="101">
        <v>0</v>
      </c>
      <c r="AB4715" s="101">
        <v>0</v>
      </c>
      <c r="AC4715" s="101">
        <v>0</v>
      </c>
      <c r="AD4715" s="101">
        <v>0</v>
      </c>
      <c r="AE4715" s="101">
        <v>0</v>
      </c>
      <c r="AF4715" s="101">
        <v>0</v>
      </c>
      <c r="AG4715" s="101">
        <v>0</v>
      </c>
      <c r="AH4715" s="101">
        <v>0</v>
      </c>
      <c r="AI4715" s="101">
        <v>0</v>
      </c>
      <c r="AJ4715">
        <v>0</v>
      </c>
      <c r="AK4715">
        <v>0</v>
      </c>
      <c r="AL4715">
        <v>0</v>
      </c>
      <c r="AO4715" s="46" t="s">
        <v>315</v>
      </c>
      <c r="AP4715" s="3">
        <f>AG4710</f>
        <v>-0.25494763373829477</v>
      </c>
      <c r="AQ4715" s="46" t="s">
        <v>317</v>
      </c>
      <c r="AR4715" s="3">
        <f>-AP4715/AP4716</f>
        <v>0.28238918823635317</v>
      </c>
      <c r="AS4715" s="134"/>
      <c r="BG4715" s="1" cm="1">
        <f t="array" ref="BG4715:BG4731">$U$22:$U$38</f>
        <v>0</v>
      </c>
      <c r="BH4715">
        <v>1</v>
      </c>
      <c r="BI4715" s="101">
        <v>0</v>
      </c>
      <c r="BJ4715" s="101">
        <v>0</v>
      </c>
      <c r="BK4715" s="101">
        <v>0</v>
      </c>
      <c r="BL4715" s="101">
        <v>0</v>
      </c>
      <c r="BM4715" s="101">
        <v>0</v>
      </c>
      <c r="BN4715" s="101">
        <v>0</v>
      </c>
      <c r="BO4715" s="101">
        <v>0</v>
      </c>
      <c r="BP4715" s="101">
        <v>0</v>
      </c>
      <c r="BQ4715" s="101">
        <v>0</v>
      </c>
      <c r="BR4715" s="101">
        <v>0</v>
      </c>
      <c r="BS4715" s="101">
        <v>0</v>
      </c>
      <c r="BT4715" s="101">
        <v>0</v>
      </c>
      <c r="BU4715" s="101">
        <v>0</v>
      </c>
      <c r="BV4715">
        <v>0</v>
      </c>
      <c r="BW4715">
        <v>0</v>
      </c>
      <c r="BX4715">
        <v>0</v>
      </c>
      <c r="CA4715" s="46" t="s">
        <v>315</v>
      </c>
      <c r="CB4715" s="3">
        <f>BS4710</f>
        <v>0.11384897406385509</v>
      </c>
      <c r="CC4715" s="46" t="s">
        <v>317</v>
      </c>
      <c r="CD4715" s="3">
        <f>-CB4715/CB4716</f>
        <v>-0.14079349390526893</v>
      </c>
      <c r="CE4715" s="134"/>
    </row>
    <row r="4716" spans="20:83">
      <c r="U4716" s="1">
        <v>1</v>
      </c>
      <c r="V4716" s="101">
        <v>0</v>
      </c>
      <c r="W4716">
        <v>1</v>
      </c>
      <c r="X4716" s="101">
        <v>0</v>
      </c>
      <c r="Y4716" s="101">
        <v>0</v>
      </c>
      <c r="Z4716" s="101">
        <v>0</v>
      </c>
      <c r="AA4716" s="101">
        <v>0</v>
      </c>
      <c r="AB4716" s="101">
        <v>0</v>
      </c>
      <c r="AC4716" s="101">
        <v>0</v>
      </c>
      <c r="AD4716" s="101">
        <v>0</v>
      </c>
      <c r="AE4716" s="101">
        <v>0</v>
      </c>
      <c r="AF4716" s="101">
        <v>0</v>
      </c>
      <c r="AG4716" s="101">
        <v>0</v>
      </c>
      <c r="AH4716" s="101">
        <v>0</v>
      </c>
      <c r="AI4716" s="101">
        <v>0</v>
      </c>
      <c r="AJ4716">
        <v>0</v>
      </c>
      <c r="AK4716" s="101">
        <v>0</v>
      </c>
      <c r="AL4716" s="101">
        <v>0</v>
      </c>
      <c r="AO4716" s="46" t="s">
        <v>318</v>
      </c>
      <c r="AP4716" s="3">
        <f>SQRT(AP4714*AP4714+AP4715*AP4715)</f>
        <v>0.90282363616878114</v>
      </c>
      <c r="AQ4716" s="99">
        <v>1</v>
      </c>
      <c r="AR4716" s="98">
        <f>AR4714*AR4714+AR4715*AR4715</f>
        <v>1</v>
      </c>
      <c r="BG4716" s="1">
        <v>1</v>
      </c>
      <c r="BH4716" s="101">
        <v>0</v>
      </c>
      <c r="BI4716">
        <v>1</v>
      </c>
      <c r="BJ4716" s="101">
        <v>0</v>
      </c>
      <c r="BK4716" s="101">
        <v>0</v>
      </c>
      <c r="BL4716" s="101">
        <v>0</v>
      </c>
      <c r="BM4716" s="101">
        <v>0</v>
      </c>
      <c r="BN4716" s="101">
        <v>0</v>
      </c>
      <c r="BO4716" s="101">
        <v>0</v>
      </c>
      <c r="BP4716" s="101">
        <v>0</v>
      </c>
      <c r="BQ4716" s="101">
        <v>0</v>
      </c>
      <c r="BR4716" s="101">
        <v>0</v>
      </c>
      <c r="BS4716" s="101">
        <v>0</v>
      </c>
      <c r="BT4716" s="101">
        <v>0</v>
      </c>
      <c r="BU4716" s="101">
        <v>0</v>
      </c>
      <c r="BV4716">
        <v>0</v>
      </c>
      <c r="BW4716" s="101">
        <v>0</v>
      </c>
      <c r="BX4716" s="101">
        <v>0</v>
      </c>
      <c r="CA4716" s="46" t="s">
        <v>318</v>
      </c>
      <c r="CB4716" s="3">
        <f>SQRT(CB4714*CB4714+CB4715*CB4715)</f>
        <v>0.8086238284594095</v>
      </c>
      <c r="CC4716" s="99">
        <v>1</v>
      </c>
      <c r="CD4716" s="98">
        <f>CD4714*CD4714+CD4715*CD4715</f>
        <v>1</v>
      </c>
    </row>
    <row r="4717" spans="20:83">
      <c r="U4717" s="1">
        <v>2</v>
      </c>
      <c r="V4717" s="101">
        <v>0</v>
      </c>
      <c r="W4717" s="101">
        <v>0</v>
      </c>
      <c r="X4717">
        <v>1</v>
      </c>
      <c r="Y4717" s="101">
        <v>0</v>
      </c>
      <c r="Z4717" s="101">
        <v>0</v>
      </c>
      <c r="AA4717" s="101">
        <v>0</v>
      </c>
      <c r="AB4717" s="101">
        <v>0</v>
      </c>
      <c r="AC4717" s="101">
        <v>0</v>
      </c>
      <c r="AD4717" s="101">
        <v>0</v>
      </c>
      <c r="AE4717" s="101">
        <v>0</v>
      </c>
      <c r="AF4717" s="101">
        <v>0</v>
      </c>
      <c r="AG4717" s="101">
        <v>0</v>
      </c>
      <c r="AH4717" s="101">
        <v>0</v>
      </c>
      <c r="AI4717" s="101">
        <v>0</v>
      </c>
      <c r="AJ4717">
        <v>0</v>
      </c>
      <c r="AK4717" s="101">
        <v>0</v>
      </c>
      <c r="AL4717" s="101">
        <v>0</v>
      </c>
      <c r="BG4717" s="1">
        <v>2</v>
      </c>
      <c r="BH4717" s="101">
        <v>0</v>
      </c>
      <c r="BI4717" s="101">
        <v>0</v>
      </c>
      <c r="BJ4717">
        <v>1</v>
      </c>
      <c r="BK4717" s="101">
        <v>0</v>
      </c>
      <c r="BL4717" s="101">
        <v>0</v>
      </c>
      <c r="BM4717" s="101">
        <v>0</v>
      </c>
      <c r="BN4717" s="101">
        <v>0</v>
      </c>
      <c r="BO4717" s="101">
        <v>0</v>
      </c>
      <c r="BP4717" s="101">
        <v>0</v>
      </c>
      <c r="BQ4717" s="101">
        <v>0</v>
      </c>
      <c r="BR4717" s="101">
        <v>0</v>
      </c>
      <c r="BS4717" s="101">
        <v>0</v>
      </c>
      <c r="BT4717" s="101">
        <v>0</v>
      </c>
      <c r="BU4717" s="101">
        <v>0</v>
      </c>
      <c r="BV4717">
        <v>0</v>
      </c>
      <c r="BW4717" s="101">
        <v>0</v>
      </c>
      <c r="BX4717" s="101">
        <v>0</v>
      </c>
    </row>
    <row r="4718" spans="20:83">
      <c r="U4718" s="1">
        <v>3</v>
      </c>
      <c r="V4718" s="101">
        <v>0</v>
      </c>
      <c r="W4718" s="101">
        <v>0</v>
      </c>
      <c r="X4718" s="101">
        <v>0</v>
      </c>
      <c r="Y4718">
        <v>1</v>
      </c>
      <c r="Z4718" s="101">
        <v>0</v>
      </c>
      <c r="AA4718" s="101">
        <v>0</v>
      </c>
      <c r="AB4718" s="101">
        <v>0</v>
      </c>
      <c r="AC4718" s="101">
        <v>0</v>
      </c>
      <c r="AD4718" s="101">
        <v>0</v>
      </c>
      <c r="AE4718" s="101">
        <v>0</v>
      </c>
      <c r="AF4718" s="101">
        <v>0</v>
      </c>
      <c r="AG4718" s="101">
        <v>0</v>
      </c>
      <c r="AH4718" s="101">
        <v>0</v>
      </c>
      <c r="AI4718" s="101">
        <v>0</v>
      </c>
      <c r="AJ4718">
        <v>0</v>
      </c>
      <c r="AK4718" s="101">
        <v>0</v>
      </c>
      <c r="AL4718" s="101">
        <v>0</v>
      </c>
      <c r="BG4718" s="1">
        <v>3</v>
      </c>
      <c r="BH4718" s="101">
        <v>0</v>
      </c>
      <c r="BI4718" s="101">
        <v>0</v>
      </c>
      <c r="BJ4718" s="101">
        <v>0</v>
      </c>
      <c r="BK4718">
        <v>1</v>
      </c>
      <c r="BL4718" s="101">
        <v>0</v>
      </c>
      <c r="BM4718" s="101">
        <v>0</v>
      </c>
      <c r="BN4718" s="101">
        <v>0</v>
      </c>
      <c r="BO4718" s="101">
        <v>0</v>
      </c>
      <c r="BP4718" s="101">
        <v>0</v>
      </c>
      <c r="BQ4718" s="101">
        <v>0</v>
      </c>
      <c r="BR4718" s="101">
        <v>0</v>
      </c>
      <c r="BS4718" s="101">
        <v>0</v>
      </c>
      <c r="BT4718" s="101">
        <v>0</v>
      </c>
      <c r="BU4718" s="101">
        <v>0</v>
      </c>
      <c r="BV4718">
        <v>0</v>
      </c>
      <c r="BW4718" s="101">
        <v>0</v>
      </c>
      <c r="BX4718" s="101">
        <v>0</v>
      </c>
    </row>
    <row r="4719" spans="20:83">
      <c r="U4719" s="1">
        <v>4</v>
      </c>
      <c r="V4719" s="101">
        <v>0</v>
      </c>
      <c r="W4719" s="101">
        <v>0</v>
      </c>
      <c r="X4719" s="101">
        <v>0</v>
      </c>
      <c r="Y4719" s="101">
        <v>0</v>
      </c>
      <c r="Z4719">
        <v>1</v>
      </c>
      <c r="AA4719" s="101">
        <v>0</v>
      </c>
      <c r="AB4719" s="101">
        <v>0</v>
      </c>
      <c r="AC4719" s="101">
        <v>0</v>
      </c>
      <c r="AD4719" s="101">
        <v>0</v>
      </c>
      <c r="AE4719" s="101">
        <v>0</v>
      </c>
      <c r="AF4719" s="101">
        <v>0</v>
      </c>
      <c r="AG4719" s="101">
        <v>0</v>
      </c>
      <c r="AH4719" s="101">
        <v>0</v>
      </c>
      <c r="AI4719" s="101">
        <v>0</v>
      </c>
      <c r="AJ4719">
        <v>0</v>
      </c>
      <c r="AK4719" s="101">
        <v>0</v>
      </c>
      <c r="AL4719" s="101">
        <v>0</v>
      </c>
      <c r="BG4719" s="1">
        <v>4</v>
      </c>
      <c r="BH4719" s="101">
        <v>0</v>
      </c>
      <c r="BI4719" s="101">
        <v>0</v>
      </c>
      <c r="BJ4719" s="101">
        <v>0</v>
      </c>
      <c r="BK4719" s="101">
        <v>0</v>
      </c>
      <c r="BL4719">
        <v>1</v>
      </c>
      <c r="BM4719" s="101">
        <v>0</v>
      </c>
      <c r="BN4719" s="101">
        <v>0</v>
      </c>
      <c r="BO4719" s="101">
        <v>0</v>
      </c>
      <c r="BP4719" s="101">
        <v>0</v>
      </c>
      <c r="BQ4719" s="101">
        <v>0</v>
      </c>
      <c r="BR4719" s="101">
        <v>0</v>
      </c>
      <c r="BS4719" s="101">
        <v>0</v>
      </c>
      <c r="BT4719" s="101">
        <v>0</v>
      </c>
      <c r="BU4719" s="101">
        <v>0</v>
      </c>
      <c r="BV4719">
        <v>0</v>
      </c>
      <c r="BW4719" s="101">
        <v>0</v>
      </c>
      <c r="BX4719" s="101">
        <v>0</v>
      </c>
    </row>
    <row r="4720" spans="20:83">
      <c r="U4720" s="1">
        <v>5</v>
      </c>
      <c r="V4720" s="101">
        <v>0</v>
      </c>
      <c r="W4720" s="101">
        <v>0</v>
      </c>
      <c r="X4720" s="101">
        <v>0</v>
      </c>
      <c r="Y4720" s="101">
        <v>0</v>
      </c>
      <c r="Z4720" s="101">
        <v>0</v>
      </c>
      <c r="AA4720">
        <v>1</v>
      </c>
      <c r="AB4720" s="101">
        <v>0</v>
      </c>
      <c r="AC4720" s="101">
        <v>0</v>
      </c>
      <c r="AD4720" s="101">
        <v>0</v>
      </c>
      <c r="AE4720" s="101">
        <v>0</v>
      </c>
      <c r="AF4720" s="101">
        <v>0</v>
      </c>
      <c r="AG4720" s="101">
        <v>0</v>
      </c>
      <c r="AH4720" s="101">
        <v>0</v>
      </c>
      <c r="AI4720" s="101">
        <v>0</v>
      </c>
      <c r="AJ4720">
        <v>0</v>
      </c>
      <c r="AK4720" s="101">
        <v>0</v>
      </c>
      <c r="AL4720" s="101">
        <v>0</v>
      </c>
      <c r="BG4720" s="1">
        <v>5</v>
      </c>
      <c r="BH4720" s="101">
        <v>0</v>
      </c>
      <c r="BI4720" s="101">
        <v>0</v>
      </c>
      <c r="BJ4720" s="101">
        <v>0</v>
      </c>
      <c r="BK4720" s="101">
        <v>0</v>
      </c>
      <c r="BL4720" s="101">
        <v>0</v>
      </c>
      <c r="BM4720">
        <v>1</v>
      </c>
      <c r="BN4720" s="101">
        <v>0</v>
      </c>
      <c r="BO4720" s="101">
        <v>0</v>
      </c>
      <c r="BP4720" s="101">
        <v>0</v>
      </c>
      <c r="BQ4720" s="101">
        <v>0</v>
      </c>
      <c r="BR4720" s="101">
        <v>0</v>
      </c>
      <c r="BS4720" s="101">
        <v>0</v>
      </c>
      <c r="BT4720" s="101">
        <v>0</v>
      </c>
      <c r="BU4720" s="101">
        <v>0</v>
      </c>
      <c r="BV4720">
        <v>0</v>
      </c>
      <c r="BW4720" s="101">
        <v>0</v>
      </c>
      <c r="BX4720" s="101">
        <v>0</v>
      </c>
    </row>
    <row r="4721" spans="21:76">
      <c r="U4721" s="1">
        <v>6</v>
      </c>
      <c r="V4721" s="101">
        <v>0</v>
      </c>
      <c r="W4721" s="101">
        <v>0</v>
      </c>
      <c r="X4721" s="101">
        <v>0</v>
      </c>
      <c r="Y4721" s="101">
        <v>0</v>
      </c>
      <c r="Z4721" s="101">
        <v>0</v>
      </c>
      <c r="AA4721" s="101">
        <v>0</v>
      </c>
      <c r="AB4721">
        <v>1</v>
      </c>
      <c r="AC4721" s="101">
        <v>0</v>
      </c>
      <c r="AD4721" s="101">
        <v>0</v>
      </c>
      <c r="AE4721" s="101">
        <v>0</v>
      </c>
      <c r="AF4721" s="101">
        <v>0</v>
      </c>
      <c r="AG4721" s="101">
        <v>0</v>
      </c>
      <c r="AH4721" s="101">
        <v>0</v>
      </c>
      <c r="AI4721" s="101">
        <v>0</v>
      </c>
      <c r="AJ4721">
        <v>0</v>
      </c>
      <c r="AK4721" s="101">
        <v>0</v>
      </c>
      <c r="AL4721" s="101">
        <v>0</v>
      </c>
      <c r="BG4721" s="1">
        <v>6</v>
      </c>
      <c r="BH4721" s="101">
        <v>0</v>
      </c>
      <c r="BI4721" s="101">
        <v>0</v>
      </c>
      <c r="BJ4721" s="101">
        <v>0</v>
      </c>
      <c r="BK4721" s="101">
        <v>0</v>
      </c>
      <c r="BL4721" s="101">
        <v>0</v>
      </c>
      <c r="BM4721" s="101">
        <v>0</v>
      </c>
      <c r="BN4721">
        <v>1</v>
      </c>
      <c r="BO4721" s="101">
        <v>0</v>
      </c>
      <c r="BP4721" s="101">
        <v>0</v>
      </c>
      <c r="BQ4721" s="101">
        <v>0</v>
      </c>
      <c r="BR4721" s="101">
        <v>0</v>
      </c>
      <c r="BS4721" s="101">
        <v>0</v>
      </c>
      <c r="BT4721" s="101">
        <v>0</v>
      </c>
      <c r="BU4721" s="101">
        <v>0</v>
      </c>
      <c r="BV4721">
        <v>0</v>
      </c>
      <c r="BW4721" s="101">
        <v>0</v>
      </c>
      <c r="BX4721" s="101">
        <v>0</v>
      </c>
    </row>
    <row r="4722" spans="21:76">
      <c r="U4722" s="1">
        <v>7</v>
      </c>
      <c r="V4722" s="101">
        <v>0</v>
      </c>
      <c r="W4722" s="101">
        <v>0</v>
      </c>
      <c r="X4722" s="101">
        <v>0</v>
      </c>
      <c r="Y4722" s="101">
        <v>0</v>
      </c>
      <c r="Z4722" s="101">
        <v>0</v>
      </c>
      <c r="AA4722" s="101">
        <v>0</v>
      </c>
      <c r="AB4722" s="101">
        <v>0</v>
      </c>
      <c r="AC4722">
        <v>1</v>
      </c>
      <c r="AD4722" s="101">
        <v>0</v>
      </c>
      <c r="AE4722" s="101">
        <v>0</v>
      </c>
      <c r="AF4722" s="101">
        <v>0</v>
      </c>
      <c r="AG4722" s="101">
        <v>0</v>
      </c>
      <c r="AH4722" s="101">
        <v>0</v>
      </c>
      <c r="AI4722" s="101">
        <v>0</v>
      </c>
      <c r="AJ4722">
        <v>0</v>
      </c>
      <c r="AK4722" s="101">
        <v>0</v>
      </c>
      <c r="AL4722" s="101">
        <v>0</v>
      </c>
      <c r="BG4722" s="1">
        <v>7</v>
      </c>
      <c r="BH4722" s="101">
        <v>0</v>
      </c>
      <c r="BI4722" s="101">
        <v>0</v>
      </c>
      <c r="BJ4722" s="101">
        <v>0</v>
      </c>
      <c r="BK4722" s="101">
        <v>0</v>
      </c>
      <c r="BL4722" s="101">
        <v>0</v>
      </c>
      <c r="BM4722" s="101">
        <v>0</v>
      </c>
      <c r="BN4722" s="101">
        <v>0</v>
      </c>
      <c r="BO4722">
        <v>1</v>
      </c>
      <c r="BP4722" s="101">
        <v>0</v>
      </c>
      <c r="BQ4722" s="101">
        <v>0</v>
      </c>
      <c r="BR4722" s="101">
        <v>0</v>
      </c>
      <c r="BS4722" s="101">
        <v>0</v>
      </c>
      <c r="BT4722" s="101">
        <v>0</v>
      </c>
      <c r="BU4722" s="101">
        <v>0</v>
      </c>
      <c r="BV4722">
        <v>0</v>
      </c>
      <c r="BW4722" s="101">
        <v>0</v>
      </c>
      <c r="BX4722" s="101">
        <v>0</v>
      </c>
    </row>
    <row r="4723" spans="21:76">
      <c r="U4723" s="1">
        <v>8</v>
      </c>
      <c r="V4723" s="101">
        <v>0</v>
      </c>
      <c r="W4723" s="101">
        <v>0</v>
      </c>
      <c r="X4723" s="101">
        <v>0</v>
      </c>
      <c r="Y4723" s="101">
        <v>0</v>
      </c>
      <c r="Z4723" s="101">
        <v>0</v>
      </c>
      <c r="AA4723" s="101">
        <v>0</v>
      </c>
      <c r="AB4723" s="101">
        <v>0</v>
      </c>
      <c r="AC4723" s="101">
        <v>0</v>
      </c>
      <c r="AD4723">
        <v>1</v>
      </c>
      <c r="AE4723" s="101">
        <v>0</v>
      </c>
      <c r="AF4723" s="101">
        <v>0</v>
      </c>
      <c r="AG4723" s="101">
        <v>0</v>
      </c>
      <c r="AH4723" s="101">
        <v>0</v>
      </c>
      <c r="AI4723" s="101">
        <v>0</v>
      </c>
      <c r="AJ4723">
        <v>0</v>
      </c>
      <c r="AK4723" s="101">
        <v>0</v>
      </c>
      <c r="AL4723" s="101">
        <v>0</v>
      </c>
      <c r="BG4723" s="1">
        <v>8</v>
      </c>
      <c r="BH4723" s="101">
        <v>0</v>
      </c>
      <c r="BI4723" s="101">
        <v>0</v>
      </c>
      <c r="BJ4723" s="101">
        <v>0</v>
      </c>
      <c r="BK4723" s="101">
        <v>0</v>
      </c>
      <c r="BL4723" s="101">
        <v>0</v>
      </c>
      <c r="BM4723" s="101">
        <v>0</v>
      </c>
      <c r="BN4723" s="101">
        <v>0</v>
      </c>
      <c r="BO4723" s="101">
        <v>0</v>
      </c>
      <c r="BP4723">
        <v>1</v>
      </c>
      <c r="BQ4723" s="101">
        <v>0</v>
      </c>
      <c r="BR4723" s="101">
        <v>0</v>
      </c>
      <c r="BS4723" s="101">
        <v>0</v>
      </c>
      <c r="BT4723" s="101">
        <v>0</v>
      </c>
      <c r="BU4723" s="101">
        <v>0</v>
      </c>
      <c r="BV4723">
        <v>0</v>
      </c>
      <c r="BW4723" s="101">
        <v>0</v>
      </c>
      <c r="BX4723" s="101">
        <v>0</v>
      </c>
    </row>
    <row r="4724" spans="21:76">
      <c r="U4724" s="1">
        <v>9</v>
      </c>
      <c r="V4724" s="101">
        <v>0</v>
      </c>
      <c r="W4724" s="101">
        <v>0</v>
      </c>
      <c r="X4724" s="101">
        <v>0</v>
      </c>
      <c r="Y4724" s="101">
        <v>0</v>
      </c>
      <c r="Z4724" s="101">
        <v>0</v>
      </c>
      <c r="AA4724" s="101">
        <v>0</v>
      </c>
      <c r="AB4724" s="101">
        <v>0</v>
      </c>
      <c r="AC4724" s="101">
        <v>0</v>
      </c>
      <c r="AD4724" s="101">
        <v>0</v>
      </c>
      <c r="AE4724">
        <v>1</v>
      </c>
      <c r="AF4724" s="101">
        <v>0</v>
      </c>
      <c r="AG4724" s="101">
        <v>0</v>
      </c>
      <c r="AH4724" s="101">
        <v>0</v>
      </c>
      <c r="AI4724" s="101">
        <v>0</v>
      </c>
      <c r="AJ4724">
        <v>0</v>
      </c>
      <c r="AK4724" s="101">
        <v>0</v>
      </c>
      <c r="AL4724" s="101">
        <v>0</v>
      </c>
      <c r="BG4724" s="1">
        <v>9</v>
      </c>
      <c r="BH4724" s="101">
        <v>0</v>
      </c>
      <c r="BI4724" s="101">
        <v>0</v>
      </c>
      <c r="BJ4724" s="101">
        <v>0</v>
      </c>
      <c r="BK4724" s="101">
        <v>0</v>
      </c>
      <c r="BL4724" s="101">
        <v>0</v>
      </c>
      <c r="BM4724" s="101">
        <v>0</v>
      </c>
      <c r="BN4724" s="101">
        <v>0</v>
      </c>
      <c r="BO4724" s="101">
        <v>0</v>
      </c>
      <c r="BP4724" s="101">
        <v>0</v>
      </c>
      <c r="BQ4724">
        <v>1</v>
      </c>
      <c r="BR4724" s="101">
        <v>0</v>
      </c>
      <c r="BS4724" s="101">
        <v>0</v>
      </c>
      <c r="BT4724" s="101">
        <v>0</v>
      </c>
      <c r="BU4724" s="101">
        <v>0</v>
      </c>
      <c r="BV4724">
        <v>0</v>
      </c>
      <c r="BW4724" s="101">
        <v>0</v>
      </c>
      <c r="BX4724" s="101">
        <v>0</v>
      </c>
    </row>
    <row r="4725" spans="21:76">
      <c r="U4725" s="1">
        <v>10</v>
      </c>
      <c r="V4725" s="101">
        <v>0</v>
      </c>
      <c r="W4725" s="101">
        <v>0</v>
      </c>
      <c r="X4725" s="101">
        <v>0</v>
      </c>
      <c r="Y4725" s="101">
        <v>0</v>
      </c>
      <c r="Z4725" s="101">
        <v>0</v>
      </c>
      <c r="AA4725" s="101">
        <v>0</v>
      </c>
      <c r="AB4725" s="101">
        <v>0</v>
      </c>
      <c r="AC4725" s="101">
        <v>0</v>
      </c>
      <c r="AD4725" s="101">
        <v>0</v>
      </c>
      <c r="AE4725" s="101">
        <v>0</v>
      </c>
      <c r="AF4725">
        <v>1</v>
      </c>
      <c r="AG4725" s="101">
        <v>0</v>
      </c>
      <c r="AH4725" s="101">
        <v>0</v>
      </c>
      <c r="AI4725" s="101">
        <v>0</v>
      </c>
      <c r="AJ4725">
        <v>0</v>
      </c>
      <c r="AK4725" s="101">
        <v>0</v>
      </c>
      <c r="AL4725" s="101">
        <v>0</v>
      </c>
      <c r="BG4725" s="1">
        <v>10</v>
      </c>
      <c r="BH4725" s="101">
        <v>0</v>
      </c>
      <c r="BI4725" s="101">
        <v>0</v>
      </c>
      <c r="BJ4725" s="101">
        <v>0</v>
      </c>
      <c r="BK4725" s="101">
        <v>0</v>
      </c>
      <c r="BL4725" s="101">
        <v>0</v>
      </c>
      <c r="BM4725" s="101">
        <v>0</v>
      </c>
      <c r="BN4725" s="101">
        <v>0</v>
      </c>
      <c r="BO4725" s="101">
        <v>0</v>
      </c>
      <c r="BP4725" s="101">
        <v>0</v>
      </c>
      <c r="BQ4725" s="101">
        <v>0</v>
      </c>
      <c r="BR4725">
        <v>1</v>
      </c>
      <c r="BS4725" s="101">
        <v>0</v>
      </c>
      <c r="BT4725" s="101">
        <v>0</v>
      </c>
      <c r="BU4725" s="101">
        <v>0</v>
      </c>
      <c r="BV4725">
        <v>0</v>
      </c>
      <c r="BW4725" s="101">
        <v>0</v>
      </c>
      <c r="BX4725" s="101">
        <v>0</v>
      </c>
    </row>
    <row r="4726" spans="21:76">
      <c r="U4726" s="1">
        <v>11</v>
      </c>
      <c r="V4726" s="101">
        <v>0</v>
      </c>
      <c r="W4726" s="101">
        <v>0</v>
      </c>
      <c r="X4726" s="101">
        <v>0</v>
      </c>
      <c r="Y4726" s="101">
        <v>0</v>
      </c>
      <c r="Z4726" s="101">
        <v>0</v>
      </c>
      <c r="AA4726" s="101">
        <v>0</v>
      </c>
      <c r="AB4726" s="101">
        <v>0</v>
      </c>
      <c r="AC4726" s="101">
        <v>0</v>
      </c>
      <c r="AD4726" s="101">
        <v>0</v>
      </c>
      <c r="AE4726" s="101">
        <v>0</v>
      </c>
      <c r="AF4726" s="101">
        <v>0</v>
      </c>
      <c r="AG4726" s="100">
        <f>AR4714</f>
        <v>0.95929992513666629</v>
      </c>
      <c r="AH4726" s="101">
        <v>0</v>
      </c>
      <c r="AI4726" s="101">
        <v>0</v>
      </c>
      <c r="AJ4726" s="100">
        <f>-AR4715</f>
        <v>-0.28238918823635317</v>
      </c>
      <c r="AK4726" s="101">
        <v>0</v>
      </c>
      <c r="AL4726" s="101">
        <v>0</v>
      </c>
      <c r="BG4726" s="1">
        <v>11</v>
      </c>
      <c r="BH4726" s="101">
        <v>0</v>
      </c>
      <c r="BI4726" s="101">
        <v>0</v>
      </c>
      <c r="BJ4726" s="101">
        <v>0</v>
      </c>
      <c r="BK4726" s="101">
        <v>0</v>
      </c>
      <c r="BL4726" s="101">
        <v>0</v>
      </c>
      <c r="BM4726" s="101">
        <v>0</v>
      </c>
      <c r="BN4726" s="101">
        <v>0</v>
      </c>
      <c r="BO4726" s="101">
        <v>0</v>
      </c>
      <c r="BP4726" s="101">
        <v>0</v>
      </c>
      <c r="BQ4726" s="101">
        <v>0</v>
      </c>
      <c r="BR4726" s="101">
        <v>0</v>
      </c>
      <c r="BS4726" s="100">
        <f>CD4714</f>
        <v>0.99003898512833677</v>
      </c>
      <c r="BT4726" s="101">
        <v>0</v>
      </c>
      <c r="BU4726" s="101">
        <v>0</v>
      </c>
      <c r="BV4726" s="100">
        <f>-CD4715</f>
        <v>0.14079349390526893</v>
      </c>
      <c r="BW4726" s="101">
        <v>0</v>
      </c>
      <c r="BX4726" s="101">
        <v>0</v>
      </c>
    </row>
    <row r="4727" spans="21:76">
      <c r="U4727" s="1">
        <v>12</v>
      </c>
      <c r="V4727" s="101">
        <v>0</v>
      </c>
      <c r="W4727" s="101">
        <v>0</v>
      </c>
      <c r="X4727" s="101">
        <v>0</v>
      </c>
      <c r="Y4727" s="101">
        <v>0</v>
      </c>
      <c r="Z4727" s="101">
        <v>0</v>
      </c>
      <c r="AA4727" s="101">
        <v>0</v>
      </c>
      <c r="AB4727" s="101">
        <v>0</v>
      </c>
      <c r="AC4727" s="101">
        <v>0</v>
      </c>
      <c r="AD4727" s="101">
        <v>0</v>
      </c>
      <c r="AE4727" s="101">
        <v>0</v>
      </c>
      <c r="AF4727" s="101">
        <v>0</v>
      </c>
      <c r="AG4727" s="101">
        <v>0</v>
      </c>
      <c r="AH4727" s="101">
        <v>1</v>
      </c>
      <c r="AI4727" s="101">
        <v>0</v>
      </c>
      <c r="AJ4727" s="101">
        <v>0</v>
      </c>
      <c r="AK4727" s="101">
        <v>0</v>
      </c>
      <c r="AL4727" s="101">
        <v>0</v>
      </c>
      <c r="BG4727" s="1">
        <v>12</v>
      </c>
      <c r="BH4727" s="101">
        <v>0</v>
      </c>
      <c r="BI4727" s="101">
        <v>0</v>
      </c>
      <c r="BJ4727" s="101">
        <v>0</v>
      </c>
      <c r="BK4727" s="101">
        <v>0</v>
      </c>
      <c r="BL4727" s="101">
        <v>0</v>
      </c>
      <c r="BM4727" s="101">
        <v>0</v>
      </c>
      <c r="BN4727" s="101">
        <v>0</v>
      </c>
      <c r="BO4727" s="101">
        <v>0</v>
      </c>
      <c r="BP4727" s="101">
        <v>0</v>
      </c>
      <c r="BQ4727" s="101">
        <v>0</v>
      </c>
      <c r="BR4727" s="101">
        <v>0</v>
      </c>
      <c r="BS4727" s="101">
        <v>0</v>
      </c>
      <c r="BT4727" s="101">
        <v>1</v>
      </c>
      <c r="BU4727" s="101">
        <v>0</v>
      </c>
      <c r="BV4727" s="101">
        <v>0</v>
      </c>
      <c r="BW4727" s="101">
        <v>0</v>
      </c>
      <c r="BX4727" s="101">
        <v>0</v>
      </c>
    </row>
    <row r="4728" spans="21:76">
      <c r="U4728" s="1">
        <v>13</v>
      </c>
      <c r="V4728" s="101">
        <v>0</v>
      </c>
      <c r="W4728" s="101">
        <v>0</v>
      </c>
      <c r="X4728" s="101">
        <v>0</v>
      </c>
      <c r="Y4728" s="101">
        <v>0</v>
      </c>
      <c r="Z4728" s="101">
        <v>0</v>
      </c>
      <c r="AA4728" s="101">
        <v>0</v>
      </c>
      <c r="AB4728" s="101">
        <v>0</v>
      </c>
      <c r="AC4728" s="101">
        <v>0</v>
      </c>
      <c r="AD4728" s="101">
        <v>0</v>
      </c>
      <c r="AE4728" s="101">
        <v>0</v>
      </c>
      <c r="AF4728" s="101">
        <v>0</v>
      </c>
      <c r="AG4728" s="101">
        <v>0</v>
      </c>
      <c r="AH4728" s="101">
        <v>0</v>
      </c>
      <c r="AI4728" s="101">
        <v>1</v>
      </c>
      <c r="AJ4728" s="101">
        <v>0</v>
      </c>
      <c r="AK4728" s="101">
        <v>0</v>
      </c>
      <c r="AL4728" s="101">
        <v>0</v>
      </c>
      <c r="BG4728" s="1">
        <v>13</v>
      </c>
      <c r="BH4728" s="101">
        <v>0</v>
      </c>
      <c r="BI4728" s="101">
        <v>0</v>
      </c>
      <c r="BJ4728" s="101">
        <v>0</v>
      </c>
      <c r="BK4728" s="101">
        <v>0</v>
      </c>
      <c r="BL4728" s="101">
        <v>0</v>
      </c>
      <c r="BM4728" s="101">
        <v>0</v>
      </c>
      <c r="BN4728" s="101">
        <v>0</v>
      </c>
      <c r="BO4728" s="101">
        <v>0</v>
      </c>
      <c r="BP4728" s="101">
        <v>0</v>
      </c>
      <c r="BQ4728" s="101">
        <v>0</v>
      </c>
      <c r="BR4728" s="101">
        <v>0</v>
      </c>
      <c r="BS4728" s="101">
        <v>0</v>
      </c>
      <c r="BT4728" s="101">
        <v>0</v>
      </c>
      <c r="BU4728" s="101">
        <v>1</v>
      </c>
      <c r="BV4728" s="101">
        <v>0</v>
      </c>
      <c r="BW4728" s="101">
        <v>0</v>
      </c>
      <c r="BX4728" s="101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0">
        <f>AR4715</f>
        <v>0.28238918823635317</v>
      </c>
      <c r="AH4729" s="101">
        <v>0</v>
      </c>
      <c r="AI4729" s="101">
        <v>0</v>
      </c>
      <c r="AJ4729" s="100">
        <f>AR4714</f>
        <v>0.95929992513666629</v>
      </c>
      <c r="AK4729" s="101">
        <v>0</v>
      </c>
      <c r="AL4729" s="101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0">
        <f>CD4715</f>
        <v>-0.14079349390526893</v>
      </c>
      <c r="BT4729" s="101">
        <v>0</v>
      </c>
      <c r="BU4729" s="101">
        <v>0</v>
      </c>
      <c r="BV4729" s="100">
        <f>CD4714</f>
        <v>0.99003898512833677</v>
      </c>
      <c r="BW4729" s="101">
        <v>0</v>
      </c>
      <c r="BX4729" s="101">
        <v>0</v>
      </c>
    </row>
    <row r="4730" spans="21:76">
      <c r="U4730" s="1">
        <v>15</v>
      </c>
      <c r="V4730">
        <v>0</v>
      </c>
      <c r="W4730" s="101">
        <v>0</v>
      </c>
      <c r="X4730" s="101">
        <v>0</v>
      </c>
      <c r="Y4730" s="101">
        <v>0</v>
      </c>
      <c r="Z4730" s="101">
        <v>0</v>
      </c>
      <c r="AA4730" s="101">
        <v>0</v>
      </c>
      <c r="AB4730" s="101">
        <v>0</v>
      </c>
      <c r="AC4730" s="101">
        <v>0</v>
      </c>
      <c r="AD4730" s="101">
        <v>0</v>
      </c>
      <c r="AE4730" s="101">
        <v>0</v>
      </c>
      <c r="AF4730" s="101">
        <v>0</v>
      </c>
      <c r="AG4730" s="101">
        <v>0</v>
      </c>
      <c r="AH4730" s="101">
        <v>0</v>
      </c>
      <c r="AI4730" s="101">
        <v>0</v>
      </c>
      <c r="AJ4730" s="101">
        <v>0</v>
      </c>
      <c r="AK4730">
        <v>1</v>
      </c>
      <c r="AL4730" s="101">
        <v>0</v>
      </c>
      <c r="BG4730" s="1">
        <v>15</v>
      </c>
      <c r="BH4730">
        <v>0</v>
      </c>
      <c r="BI4730" s="101">
        <v>0</v>
      </c>
      <c r="BJ4730" s="101">
        <v>0</v>
      </c>
      <c r="BK4730" s="101">
        <v>0</v>
      </c>
      <c r="BL4730" s="101">
        <v>0</v>
      </c>
      <c r="BM4730" s="101">
        <v>0</v>
      </c>
      <c r="BN4730" s="101">
        <v>0</v>
      </c>
      <c r="BO4730" s="101">
        <v>0</v>
      </c>
      <c r="BP4730" s="101">
        <v>0</v>
      </c>
      <c r="BQ4730" s="101">
        <v>0</v>
      </c>
      <c r="BR4730" s="101">
        <v>0</v>
      </c>
      <c r="BS4730" s="101">
        <v>0</v>
      </c>
      <c r="BT4730" s="101">
        <v>0</v>
      </c>
      <c r="BU4730" s="101">
        <v>0</v>
      </c>
      <c r="BV4730" s="101">
        <v>0</v>
      </c>
      <c r="BW4730">
        <v>1</v>
      </c>
      <c r="BX4730" s="101">
        <v>0</v>
      </c>
    </row>
    <row r="4731" spans="21:76">
      <c r="U4731" s="1">
        <v>16</v>
      </c>
      <c r="V4731">
        <v>0</v>
      </c>
      <c r="W4731" s="101">
        <v>0</v>
      </c>
      <c r="X4731" s="101">
        <v>0</v>
      </c>
      <c r="Y4731" s="101">
        <v>0</v>
      </c>
      <c r="Z4731" s="101">
        <v>0</v>
      </c>
      <c r="AA4731" s="101">
        <v>0</v>
      </c>
      <c r="AB4731" s="101">
        <v>0</v>
      </c>
      <c r="AC4731" s="101">
        <v>0</v>
      </c>
      <c r="AD4731" s="101">
        <v>0</v>
      </c>
      <c r="AE4731" s="101">
        <v>0</v>
      </c>
      <c r="AF4731" s="101">
        <v>0</v>
      </c>
      <c r="AG4731" s="101">
        <v>0</v>
      </c>
      <c r="AH4731" s="101">
        <v>0</v>
      </c>
      <c r="AI4731" s="101">
        <v>0</v>
      </c>
      <c r="AJ4731" s="101">
        <v>0</v>
      </c>
      <c r="AK4731" s="101">
        <v>0</v>
      </c>
      <c r="AL4731">
        <v>1</v>
      </c>
      <c r="BG4731" s="1">
        <v>16</v>
      </c>
      <c r="BH4731">
        <v>0</v>
      </c>
      <c r="BI4731" s="101">
        <v>0</v>
      </c>
      <c r="BJ4731" s="101">
        <v>0</v>
      </c>
      <c r="BK4731" s="101">
        <v>0</v>
      </c>
      <c r="BL4731" s="101">
        <v>0</v>
      </c>
      <c r="BM4731" s="101">
        <v>0</v>
      </c>
      <c r="BN4731" s="101">
        <v>0</v>
      </c>
      <c r="BO4731" s="101">
        <v>0</v>
      </c>
      <c r="BP4731" s="101">
        <v>0</v>
      </c>
      <c r="BQ4731" s="101">
        <v>0</v>
      </c>
      <c r="BR4731" s="101">
        <v>0</v>
      </c>
      <c r="BS4731" s="101">
        <v>0</v>
      </c>
      <c r="BT4731" s="101">
        <v>0</v>
      </c>
      <c r="BU4731" s="101">
        <v>0</v>
      </c>
      <c r="BV4731" s="101">
        <v>0</v>
      </c>
      <c r="BW4731" s="101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4" cm="1">
        <f t="array" ref="V4734:AL4750">MMULT(V4715:AL4731,_xlfn.ANCHORARRAY(V4696))</f>
        <v>1.0000000000000004</v>
      </c>
      <c r="W4734" s="64">
        <v>3.4694469519536142E-16</v>
      </c>
      <c r="X4734" s="64">
        <v>-2.4286128663675299E-17</v>
      </c>
      <c r="Y4734" s="64">
        <v>4.163336342344337E-17</v>
      </c>
      <c r="Z4734" s="64">
        <v>4.163336342344337E-17</v>
      </c>
      <c r="AA4734" s="64">
        <v>-2.0816681711721685E-16</v>
      </c>
      <c r="AB4734" s="64">
        <v>8.3266726846886741E-17</v>
      </c>
      <c r="AC4734" s="64">
        <v>-4.8572257327350599E-17</v>
      </c>
      <c r="AD4734" s="64">
        <v>1.3877787807814457E-17</v>
      </c>
      <c r="AE4734" s="64">
        <v>-2.0469737016526324E-16</v>
      </c>
      <c r="AF4734" s="64">
        <v>1.5265566588595902E-16</v>
      </c>
      <c r="AG4734" s="64">
        <v>4.5102810375396984E-16</v>
      </c>
      <c r="AH4734" s="64">
        <v>-5.5511151231257827E-17</v>
      </c>
      <c r="AI4734" s="64">
        <v>3.3480163086352377E-16</v>
      </c>
      <c r="AJ4734" s="64">
        <v>-1.5612511283791264E-17</v>
      </c>
      <c r="AK4734" s="64">
        <v>2.4286128663675299E-16</v>
      </c>
      <c r="AL4734" s="64">
        <v>-1.6653345369377348E-16</v>
      </c>
      <c r="BG4734" s="1" cm="1">
        <f t="array" ref="BG4734:BG4750">$U$22:$U$38</f>
        <v>0</v>
      </c>
      <c r="BH4734" s="64" cm="1">
        <f t="array" ref="BH4734:BX4750">MMULT(BH4715:BX4731,_xlfn.ANCHORARRAY(BH4696))</f>
        <v>0.99999999999999967</v>
      </c>
      <c r="BI4734" s="64">
        <v>2.0816681711721685E-17</v>
      </c>
      <c r="BJ4734" s="64">
        <v>3.41740524767431E-16</v>
      </c>
      <c r="BK4734" s="64">
        <v>-2.9663771439203401E-16</v>
      </c>
      <c r="BL4734" s="64">
        <v>-6.9388939039072284E-17</v>
      </c>
      <c r="BM4734" s="64">
        <v>-3.4000580129145419E-16</v>
      </c>
      <c r="BN4734" s="64">
        <v>-2.9490299091605721E-16</v>
      </c>
      <c r="BO4734" s="64">
        <v>2.7755575615628914E-16</v>
      </c>
      <c r="BP4734" s="64">
        <v>4.2674197509029455E-16</v>
      </c>
      <c r="BQ4734" s="64">
        <v>-1.0061396160665481E-15</v>
      </c>
      <c r="BR4734" s="64">
        <v>-4.5406386983692926E-16</v>
      </c>
      <c r="BS4734" s="64">
        <v>1.5612511283791264E-16</v>
      </c>
      <c r="BT4734" s="64">
        <v>-6.2189836613768534E-16</v>
      </c>
      <c r="BU4734" s="64">
        <v>1.2160411566597418E-15</v>
      </c>
      <c r="BV4734" s="64">
        <v>6.2103100439969694E-16</v>
      </c>
      <c r="BW4734" s="64">
        <v>3.6116942769837124E-15</v>
      </c>
      <c r="BX4734" s="64">
        <v>-1.2049996417351494E-13</v>
      </c>
    </row>
    <row r="4735" spans="21:76">
      <c r="U4735" s="1">
        <v>1</v>
      </c>
      <c r="V4735" s="64">
        <v>-2.9247030718121344E-17</v>
      </c>
      <c r="W4735" s="64">
        <v>1</v>
      </c>
      <c r="X4735" s="64">
        <v>-7.7715611723760958E-16</v>
      </c>
      <c r="Y4735" s="64">
        <v>2.3592239273284576E-16</v>
      </c>
      <c r="Z4735" s="64">
        <v>0</v>
      </c>
      <c r="AA4735" s="64">
        <v>0</v>
      </c>
      <c r="AB4735" s="64">
        <v>2.7755575615628914E-17</v>
      </c>
      <c r="AC4735" s="64">
        <v>-9.7144514654701197E-17</v>
      </c>
      <c r="AD4735" s="64">
        <v>1.4170522394385543E-16</v>
      </c>
      <c r="AE4735" s="64">
        <v>-6.9388939039072284E-17</v>
      </c>
      <c r="AF4735" s="64">
        <v>2.2551405187698492E-17</v>
      </c>
      <c r="AG4735" s="64">
        <v>-6.2450045135165055E-17</v>
      </c>
      <c r="AH4735" s="64">
        <v>1.2490009027033011E-16</v>
      </c>
      <c r="AI4735" s="64">
        <v>6.9388939039072284E-17</v>
      </c>
      <c r="AJ4735" s="64">
        <v>1.5265566588595902E-16</v>
      </c>
      <c r="AK4735" s="64">
        <v>-2.4980018054066022E-16</v>
      </c>
      <c r="AL4735" s="64">
        <v>7.9797279894933126E-17</v>
      </c>
      <c r="BG4735" s="1">
        <v>1</v>
      </c>
      <c r="BH4735" s="64">
        <v>2.4815940341631759E-18</v>
      </c>
      <c r="BI4735" s="64">
        <v>1</v>
      </c>
      <c r="BJ4735" s="64">
        <v>-8.1185058675714572E-16</v>
      </c>
      <c r="BK4735" s="64">
        <v>1.3964523981613297E-16</v>
      </c>
      <c r="BL4735" s="64">
        <v>-6.7654215563095477E-17</v>
      </c>
      <c r="BM4735" s="64">
        <v>2.1857515797307769E-16</v>
      </c>
      <c r="BN4735" s="64">
        <v>-3.2265856653168612E-16</v>
      </c>
      <c r="BO4735" s="64">
        <v>1.6826817716975029E-16</v>
      </c>
      <c r="BP4735" s="64">
        <v>2.7755575615628914E-16</v>
      </c>
      <c r="BQ4735" s="64">
        <v>-4.891920202254596E-16</v>
      </c>
      <c r="BR4735" s="64">
        <v>1.3877787807814457E-17</v>
      </c>
      <c r="BS4735" s="64">
        <v>-2.7408630920433552E-16</v>
      </c>
      <c r="BT4735" s="64">
        <v>2.7061686225238191E-16</v>
      </c>
      <c r="BU4735" s="64">
        <v>1.3877787807814457E-17</v>
      </c>
      <c r="BV4735" s="64">
        <v>-1.1969591984239969E-15</v>
      </c>
      <c r="BW4735" s="64">
        <v>-5.6551985316843911E-16</v>
      </c>
      <c r="BX4735" s="64">
        <v>-1.7312540290248535E-15</v>
      </c>
    </row>
    <row r="4736" spans="21:76">
      <c r="U4736" s="1">
        <v>2</v>
      </c>
      <c r="V4736" s="64">
        <v>8.8312052650946414E-18</v>
      </c>
      <c r="W4736" s="64">
        <v>-2.5528194670021299E-17</v>
      </c>
      <c r="X4736" s="64">
        <v>0.99999999999999989</v>
      </c>
      <c r="Y4736" s="64">
        <v>1.5681900222830336E-14</v>
      </c>
      <c r="Z4736" s="64">
        <v>5.3221316242968442E-15</v>
      </c>
      <c r="AA4736" s="64">
        <v>1.1102230246251565E-16</v>
      </c>
      <c r="AB4736" s="64">
        <v>4.5796699765787707E-16</v>
      </c>
      <c r="AC4736" s="64">
        <v>-6.5225602696727947E-16</v>
      </c>
      <c r="AD4736" s="64">
        <v>2.1822821327788233E-15</v>
      </c>
      <c r="AE4736" s="64">
        <v>-1.0547118733938987E-15</v>
      </c>
      <c r="AF4736" s="64">
        <v>-3.1225022567582528E-17</v>
      </c>
      <c r="AG4736" s="64">
        <v>-1.4432899320127035E-15</v>
      </c>
      <c r="AH4736" s="64">
        <v>-4.4408920985006262E-16</v>
      </c>
      <c r="AI4736" s="64">
        <v>-1.3877787807814457E-16</v>
      </c>
      <c r="AJ4736" s="64">
        <v>-3.3584246494910985E-15</v>
      </c>
      <c r="AK4736" s="64">
        <v>3.1225022567582528E-16</v>
      </c>
      <c r="AL4736" s="64">
        <v>-8.3266726846886741E-17</v>
      </c>
      <c r="BG4736" s="1">
        <v>2</v>
      </c>
      <c r="BH4736" s="64">
        <v>-1.2734965069660441E-17</v>
      </c>
      <c r="BI4736" s="64">
        <v>7.3330134805664283E-18</v>
      </c>
      <c r="BJ4736" s="64">
        <v>0.99999999999999856</v>
      </c>
      <c r="BK4736" s="64">
        <v>1.535403748587072E-14</v>
      </c>
      <c r="BL4736" s="64">
        <v>4.5310977192514201E-15</v>
      </c>
      <c r="BM4736" s="64">
        <v>5.863365348801608E-16</v>
      </c>
      <c r="BN4736" s="64">
        <v>5.3429483060085659E-16</v>
      </c>
      <c r="BO4736" s="64">
        <v>-1.6913553890773869E-16</v>
      </c>
      <c r="BP4736" s="64">
        <v>1.17354043149831E-15</v>
      </c>
      <c r="BQ4736" s="64">
        <v>-6.4184768611141862E-16</v>
      </c>
      <c r="BR4736" s="64">
        <v>-4.9482987152238422E-16</v>
      </c>
      <c r="BS4736" s="64">
        <v>-6.1409211049578971E-16</v>
      </c>
      <c r="BT4736" s="64">
        <v>1.4398204850607499E-16</v>
      </c>
      <c r="BU4736" s="64">
        <v>4.1286418728248009E-16</v>
      </c>
      <c r="BV4736" s="64">
        <v>-6.4531713306337224E-16</v>
      </c>
      <c r="BW4736" s="64">
        <v>-3.8163916471489756E-17</v>
      </c>
      <c r="BX4736" s="64">
        <v>4.0124153999343548E-15</v>
      </c>
    </row>
    <row r="4737" spans="20:83">
      <c r="U4737" s="1">
        <v>3</v>
      </c>
      <c r="V4737" s="64">
        <v>1.4163810952164614E-18</v>
      </c>
      <c r="W4737" s="64">
        <v>3.0004216280511352E-17</v>
      </c>
      <c r="X4737" s="64">
        <v>4.8207844226012116E-18</v>
      </c>
      <c r="Y4737" s="64">
        <v>1.0000000000000002</v>
      </c>
      <c r="Z4737" s="64">
        <v>1.8197249262996706E-14</v>
      </c>
      <c r="AA4737" s="64">
        <v>2.985459102156085E-15</v>
      </c>
      <c r="AB4737" s="64">
        <v>-1.8041124150158794E-15</v>
      </c>
      <c r="AC4737" s="64">
        <v>-5.134781488891349E-16</v>
      </c>
      <c r="AD4737" s="64">
        <v>2.9143354396410359E-16</v>
      </c>
      <c r="AE4737" s="64">
        <v>-9.9746599868666408E-16</v>
      </c>
      <c r="AF4737" s="64">
        <v>-7.2164496600635175E-16</v>
      </c>
      <c r="AG4737" s="64">
        <v>-1.5369649997154511E-15</v>
      </c>
      <c r="AH4737" s="64">
        <v>1.5022705301959149E-15</v>
      </c>
      <c r="AI4737" s="64">
        <v>2.8033131371785203E-15</v>
      </c>
      <c r="AJ4737" s="64">
        <v>-9.0205620750793969E-16</v>
      </c>
      <c r="AK4737" s="64">
        <v>-1.0772632785815972E-15</v>
      </c>
      <c r="AL4737" s="64">
        <v>6.9388939039072284E-18</v>
      </c>
      <c r="BG4737" s="1">
        <v>3</v>
      </c>
      <c r="BH4737" s="64">
        <v>-8.8097600640562884E-18</v>
      </c>
      <c r="BI4737" s="64">
        <v>2.5449707345039686E-17</v>
      </c>
      <c r="BJ4737" s="64">
        <v>3.9887123173301688E-17</v>
      </c>
      <c r="BK4737" s="64">
        <v>1.0000000000000007</v>
      </c>
      <c r="BL4737" s="64">
        <v>1.7007228958476617E-14</v>
      </c>
      <c r="BM4737" s="64">
        <v>2.8692326292656389E-15</v>
      </c>
      <c r="BN4737" s="64">
        <v>-1.8804402479588589E-15</v>
      </c>
      <c r="BO4737" s="64">
        <v>-4.9960036108132044E-16</v>
      </c>
      <c r="BP4737" s="64">
        <v>1.6930901125533637E-15</v>
      </c>
      <c r="BQ4737" s="64">
        <v>-3.8857805861880479E-16</v>
      </c>
      <c r="BR4737" s="64">
        <v>-1.3548190347378863E-15</v>
      </c>
      <c r="BS4737" s="64">
        <v>-7.7715611723760958E-16</v>
      </c>
      <c r="BT4737" s="64">
        <v>1.700029006457271E-16</v>
      </c>
      <c r="BU4737" s="64">
        <v>7.0776717819853729E-16</v>
      </c>
      <c r="BV4737" s="64">
        <v>8.3266726846886741E-17</v>
      </c>
      <c r="BW4737" s="64">
        <v>-1.5265566588595902E-16</v>
      </c>
      <c r="BX4737" s="64">
        <v>-2.1274648709379562E-14</v>
      </c>
    </row>
    <row r="4738" spans="20:83">
      <c r="U4738" s="1">
        <v>4</v>
      </c>
      <c r="V4738" s="64">
        <v>1.420230257507808E-17</v>
      </c>
      <c r="W4738" s="64">
        <v>-3.2354752110402376E-18</v>
      </c>
      <c r="X4738" s="64">
        <v>2.7898380120616848E-17</v>
      </c>
      <c r="Y4738" s="64">
        <v>-1.2498276096011116E-17</v>
      </c>
      <c r="Z4738" s="64">
        <v>0.99999999999999978</v>
      </c>
      <c r="AA4738" s="64">
        <v>6.6613381477509392E-16</v>
      </c>
      <c r="AB4738" s="64">
        <v>2.7061686225238191E-15</v>
      </c>
      <c r="AC4738" s="64">
        <v>1.457167719820518E-16</v>
      </c>
      <c r="AD4738" s="64">
        <v>9.0205620750793969E-16</v>
      </c>
      <c r="AE4738" s="64">
        <v>-3.3306690738754696E-16</v>
      </c>
      <c r="AF4738" s="64">
        <v>-1.1449174941446927E-16</v>
      </c>
      <c r="AG4738" s="64">
        <v>6.9388939039072284E-17</v>
      </c>
      <c r="AH4738" s="64">
        <v>-1.8041124150158794E-16</v>
      </c>
      <c r="AI4738" s="64">
        <v>5.5511151231257827E-17</v>
      </c>
      <c r="AJ4738" s="64">
        <v>1.3877787807814457E-17</v>
      </c>
      <c r="AK4738" s="64">
        <v>-2.7755575615628914E-17</v>
      </c>
      <c r="AL4738" s="64">
        <v>-1.700029006457271E-16</v>
      </c>
      <c r="BG4738" s="1">
        <v>4</v>
      </c>
      <c r="BH4738" s="64">
        <v>-1.4507495531207349E-17</v>
      </c>
      <c r="BI4738" s="64">
        <v>-9.5925155826021998E-18</v>
      </c>
      <c r="BJ4738" s="64">
        <v>1.5170870029169817E-17</v>
      </c>
      <c r="BK4738" s="64">
        <v>1.132720883497054E-17</v>
      </c>
      <c r="BL4738" s="64">
        <v>1.0000000000000002</v>
      </c>
      <c r="BM4738" s="64">
        <v>8.2421049152348047E-16</v>
      </c>
      <c r="BN4738" s="64">
        <v>2.7200464103316335E-15</v>
      </c>
      <c r="BO4738" s="64">
        <v>1.3877787807814457E-17</v>
      </c>
      <c r="BP4738" s="64">
        <v>1.366962099069724E-15</v>
      </c>
      <c r="BQ4738" s="64">
        <v>-4.3801767768414379E-16</v>
      </c>
      <c r="BR4738" s="64">
        <v>-4.5796699765787707E-16</v>
      </c>
      <c r="BS4738" s="64">
        <v>3.0531133177191805E-16</v>
      </c>
      <c r="BT4738" s="64">
        <v>-4.40619762898109E-16</v>
      </c>
      <c r="BU4738" s="64">
        <v>3.7470027081099033E-16</v>
      </c>
      <c r="BV4738" s="64">
        <v>3.0531133177191805E-16</v>
      </c>
      <c r="BW4738" s="64">
        <v>8.5650446967049793E-16</v>
      </c>
      <c r="BX4738" s="64">
        <v>-1.8429702208777599E-14</v>
      </c>
    </row>
    <row r="4739" spans="20:83">
      <c r="U4739" s="1">
        <v>5</v>
      </c>
      <c r="V4739" s="64">
        <v>1.904104271762908E-17</v>
      </c>
      <c r="W4739" s="64">
        <v>-3.195238055917128E-17</v>
      </c>
      <c r="X4739" s="64">
        <v>-1.5435300831791141E-17</v>
      </c>
      <c r="Y4739" s="64">
        <v>-2.9019570026375655E-17</v>
      </c>
      <c r="Z4739" s="64">
        <v>-3.293709366456892E-17</v>
      </c>
      <c r="AA4739" s="64">
        <v>1</v>
      </c>
      <c r="AB4739" s="64">
        <v>1.3253287356462806E-15</v>
      </c>
      <c r="AC4739" s="64">
        <v>2.7668839441830073E-16</v>
      </c>
      <c r="AD4739" s="64">
        <v>2.8787736083835114E-15</v>
      </c>
      <c r="AE4739" s="64">
        <v>-1.700029006457271E-15</v>
      </c>
      <c r="AF4739" s="64">
        <v>2.0851376181241221E-15</v>
      </c>
      <c r="AG4739" s="64">
        <v>5.0133508455729725E-16</v>
      </c>
      <c r="AH4739" s="64">
        <v>1.1449174941446927E-16</v>
      </c>
      <c r="AI4739" s="64">
        <v>-1.2490009027033011E-16</v>
      </c>
      <c r="AJ4739" s="64">
        <v>-9.0899510141184692E-16</v>
      </c>
      <c r="AK4739" s="64">
        <v>4.0419056990259605E-16</v>
      </c>
      <c r="AL4739" s="64">
        <v>-6.4184768611141862E-16</v>
      </c>
      <c r="BG4739" s="1">
        <v>5</v>
      </c>
      <c r="BH4739" s="64">
        <v>-8.6442122677461205E-18</v>
      </c>
      <c r="BI4739" s="64">
        <v>-4.7681375082009828E-18</v>
      </c>
      <c r="BJ4739" s="64">
        <v>-5.6549246001590895E-17</v>
      </c>
      <c r="BK4739" s="64">
        <v>-5.3473811291495523E-19</v>
      </c>
      <c r="BL4739" s="64">
        <v>4.1530153496744739E-17</v>
      </c>
      <c r="BM4739" s="64">
        <v>0.99999999999999933</v>
      </c>
      <c r="BN4739" s="64">
        <v>1.3183898417423734E-15</v>
      </c>
      <c r="BO4739" s="64">
        <v>-4.9960036108132044E-16</v>
      </c>
      <c r="BP4739" s="64">
        <v>3.570060913560269E-15</v>
      </c>
      <c r="BQ4739" s="64">
        <v>-1.5543122344752192E-15</v>
      </c>
      <c r="BR4739" s="64">
        <v>1.033895191682177E-15</v>
      </c>
      <c r="BS4739" s="64">
        <v>5.5511151231257827E-17</v>
      </c>
      <c r="BT4739" s="64">
        <v>-5.7592819402429996E-16</v>
      </c>
      <c r="BU4739" s="64">
        <v>1.2351231148954867E-15</v>
      </c>
      <c r="BV4739" s="64">
        <v>-1.0720591081536668E-15</v>
      </c>
      <c r="BW4739" s="64">
        <v>1.5543122344752192E-15</v>
      </c>
      <c r="BX4739" s="64">
        <v>-3.562428130265971E-14</v>
      </c>
    </row>
    <row r="4740" spans="20:83">
      <c r="U4740" s="1">
        <v>6</v>
      </c>
      <c r="V4740" s="64">
        <v>-1.3989266802938749E-17</v>
      </c>
      <c r="W4740" s="64">
        <v>3.2894174213923968E-17</v>
      </c>
      <c r="X4740" s="64">
        <v>-2.5836336022186263E-17</v>
      </c>
      <c r="Y4740" s="64">
        <v>5.4389927874261407E-18</v>
      </c>
      <c r="Z4740" s="64">
        <v>8.2097688177416016E-18</v>
      </c>
      <c r="AA4740" s="64">
        <v>-5.619887593032738E-17</v>
      </c>
      <c r="AB4740" s="64">
        <v>1.0000000000000002</v>
      </c>
      <c r="AC4740" s="64">
        <v>-3.1988300897012323E-15</v>
      </c>
      <c r="AD4740" s="64">
        <v>-2.9837243786801082E-16</v>
      </c>
      <c r="AE4740" s="64">
        <v>-3.6082248300317588E-16</v>
      </c>
      <c r="AF4740" s="64">
        <v>9.1246454836380053E-16</v>
      </c>
      <c r="AG4740" s="64">
        <v>-1.3591558434278284E-15</v>
      </c>
      <c r="AH4740" s="64">
        <v>1.7347234759768071E-16</v>
      </c>
      <c r="AI4740" s="64">
        <v>3.4000580129145419E-16</v>
      </c>
      <c r="AJ4740" s="64">
        <v>-1.5959455978986625E-16</v>
      </c>
      <c r="AK4740" s="64">
        <v>-1.1796119636642288E-16</v>
      </c>
      <c r="AL4740" s="64">
        <v>9.4368957093138306E-16</v>
      </c>
      <c r="BG4740" s="1">
        <v>6</v>
      </c>
      <c r="BH4740" s="64">
        <v>7.5720383713210522E-18</v>
      </c>
      <c r="BI4740" s="64">
        <v>1.0440071765757175E-18</v>
      </c>
      <c r="BJ4740" s="64">
        <v>2.2809144500030516E-17</v>
      </c>
      <c r="BK4740" s="64">
        <v>3.1680697951773733E-17</v>
      </c>
      <c r="BL4740" s="64">
        <v>6.5216669747870876E-18</v>
      </c>
      <c r="BM4740" s="64">
        <v>-1.3745705050638454E-17</v>
      </c>
      <c r="BN4740" s="64">
        <v>1.0000000000000002</v>
      </c>
      <c r="BO4740" s="64">
        <v>-2.6922908347160046E-15</v>
      </c>
      <c r="BP4740" s="64">
        <v>3.7556763254897874E-16</v>
      </c>
      <c r="BQ4740" s="64">
        <v>-8.3266726846886741E-16</v>
      </c>
      <c r="BR4740" s="64">
        <v>3.9551695252271202E-16</v>
      </c>
      <c r="BS4740" s="64">
        <v>-1.0024533286800974E-15</v>
      </c>
      <c r="BT4740" s="64">
        <v>3.4000580129145419E-16</v>
      </c>
      <c r="BU4740" s="64">
        <v>8.3266726846886741E-16</v>
      </c>
      <c r="BV4740" s="64">
        <v>2.4980018054066022E-16</v>
      </c>
      <c r="BW4740" s="64">
        <v>-3.6359804056473877E-15</v>
      </c>
      <c r="BX4740" s="64">
        <v>1.1657341758564144E-14</v>
      </c>
    </row>
    <row r="4741" spans="20:83">
      <c r="U4741" s="1">
        <v>7</v>
      </c>
      <c r="V4741" s="64">
        <v>7.9756909898343885E-19</v>
      </c>
      <c r="W4741" s="64">
        <v>-1.6509868095126905E-17</v>
      </c>
      <c r="X4741" s="64">
        <v>-1.264380431674991E-17</v>
      </c>
      <c r="Y4741" s="64">
        <v>5.3470890418026265E-17</v>
      </c>
      <c r="Z4741" s="64">
        <v>-7.6902615271628901E-18</v>
      </c>
      <c r="AA4741" s="64">
        <v>3.1721935256427512E-17</v>
      </c>
      <c r="AB4741" s="64">
        <v>2.4109953292390839E-18</v>
      </c>
      <c r="AC4741" s="64">
        <v>0.99999999999999989</v>
      </c>
      <c r="AD4741" s="64">
        <v>9.6589403142388619E-15</v>
      </c>
      <c r="AE4741" s="64">
        <v>-4.0245584642661925E-16</v>
      </c>
      <c r="AF4741" s="64">
        <v>-9.783840404509192E-16</v>
      </c>
      <c r="AG4741" s="64">
        <v>2.4980018054066022E-16</v>
      </c>
      <c r="AH4741" s="64">
        <v>1.5959455978986625E-16</v>
      </c>
      <c r="AI4741" s="64">
        <v>-8.6085652495349052E-16</v>
      </c>
      <c r="AJ4741" s="64">
        <v>3.8857805861880479E-16</v>
      </c>
      <c r="AK4741" s="64">
        <v>8.4654505627668186E-16</v>
      </c>
      <c r="AL4741" s="64">
        <v>-1.4363510381087963E-15</v>
      </c>
      <c r="BG4741" s="1">
        <v>7</v>
      </c>
      <c r="BH4741" s="64">
        <v>3.8545919134206948E-18</v>
      </c>
      <c r="BI4741" s="64">
        <v>2.7889327960997956E-17</v>
      </c>
      <c r="BJ4741" s="64">
        <v>-5.9360906561135741E-17</v>
      </c>
      <c r="BK4741" s="64">
        <v>1.6888265324537986E-17</v>
      </c>
      <c r="BL4741" s="64">
        <v>1.6805835975403E-18</v>
      </c>
      <c r="BM4741" s="64">
        <v>-7.9865002461851597E-18</v>
      </c>
      <c r="BN4741" s="64">
        <v>-5.4134128272175206E-18</v>
      </c>
      <c r="BO4741" s="64">
        <v>0.99999999999999989</v>
      </c>
      <c r="BP4741" s="64">
        <v>1.0199306677005637E-14</v>
      </c>
      <c r="BQ4741" s="64">
        <v>-2.2377932840100812E-16</v>
      </c>
      <c r="BR4741" s="64">
        <v>-5.3169274538689137E-16</v>
      </c>
      <c r="BS4741" s="64">
        <v>1.721713049906981E-16</v>
      </c>
      <c r="BT4741" s="64">
        <v>3.0531133177191805E-16</v>
      </c>
      <c r="BU4741" s="64">
        <v>-7.3552275381416621E-16</v>
      </c>
      <c r="BV4741" s="64">
        <v>1.6254358969902682E-15</v>
      </c>
      <c r="BW4741" s="64">
        <v>4.3368086899420177E-15</v>
      </c>
      <c r="BX4741" s="64">
        <v>-8.9714694007092533E-14</v>
      </c>
    </row>
    <row r="4742" spans="20:83">
      <c r="U4742" s="1">
        <v>8</v>
      </c>
      <c r="V4742" s="64">
        <v>-1.4338064998100362E-18</v>
      </c>
      <c r="W4742" s="64">
        <v>-1.2789774690635837E-17</v>
      </c>
      <c r="X4742" s="64">
        <v>1.8720102970914547E-17</v>
      </c>
      <c r="Y4742" s="64">
        <v>-2.6240491547994626E-17</v>
      </c>
      <c r="Z4742" s="64">
        <v>1.2092691650245167E-17</v>
      </c>
      <c r="AA4742" s="64">
        <v>5.1877014704853383E-18</v>
      </c>
      <c r="AB4742" s="64">
        <v>4.1150548092706685E-17</v>
      </c>
      <c r="AC4742" s="64">
        <v>-7.5827451218327106E-18</v>
      </c>
      <c r="AD4742" s="64">
        <v>0.99999999999999989</v>
      </c>
      <c r="AE4742" s="64">
        <v>6.0628585485389408E-15</v>
      </c>
      <c r="AF4742" s="64">
        <v>2.2204460492503131E-16</v>
      </c>
      <c r="AG4742" s="64">
        <v>-2.14064876935538E-15</v>
      </c>
      <c r="AH4742" s="64">
        <v>8.4307560932472825E-16</v>
      </c>
      <c r="AI4742" s="64">
        <v>1.1275702593849246E-16</v>
      </c>
      <c r="AJ4742" s="64">
        <v>-1.1188966420050406E-15</v>
      </c>
      <c r="AK4742" s="64">
        <v>2.5908095113713614E-15</v>
      </c>
      <c r="AL4742" s="64">
        <v>-2.5240226575462543E-15</v>
      </c>
      <c r="BG4742" s="1">
        <v>8</v>
      </c>
      <c r="BH4742" s="64">
        <v>-2.6286211869145061E-18</v>
      </c>
      <c r="BI4742" s="64">
        <v>-2.463867420891826E-17</v>
      </c>
      <c r="BJ4742" s="64">
        <v>8.6350863812656987E-19</v>
      </c>
      <c r="BK4742" s="64">
        <v>-2.4534632468912524E-18</v>
      </c>
      <c r="BL4742" s="64">
        <v>2.4961349627351424E-17</v>
      </c>
      <c r="BM4742" s="64">
        <v>-7.5508587651680127E-18</v>
      </c>
      <c r="BN4742" s="64">
        <v>3.0613749307474236E-17</v>
      </c>
      <c r="BO4742" s="64">
        <v>-3.1950082558264852E-18</v>
      </c>
      <c r="BP4742" s="64">
        <v>0.99999999999999778</v>
      </c>
      <c r="BQ4742" s="64">
        <v>6.591949208711867E-15</v>
      </c>
      <c r="BR4742" s="64">
        <v>-2.2204460492503131E-16</v>
      </c>
      <c r="BS4742" s="64">
        <v>-1.8041124150158794E-15</v>
      </c>
      <c r="BT4742" s="64">
        <v>3.3306690738754696E-16</v>
      </c>
      <c r="BU4742" s="64">
        <v>-6.106226635438361E-16</v>
      </c>
      <c r="BV4742" s="64">
        <v>6.3837823915946501E-16</v>
      </c>
      <c r="BW4742" s="64">
        <v>1.4432899320127035E-15</v>
      </c>
      <c r="BX4742" s="64">
        <v>-3.1905034170165436E-14</v>
      </c>
    </row>
    <row r="4743" spans="20:83">
      <c r="U4743" s="1">
        <v>9</v>
      </c>
      <c r="V4743" s="64">
        <v>-6.7228948325051014E-18</v>
      </c>
      <c r="W4743" s="64">
        <v>-4.7476459566810188E-19</v>
      </c>
      <c r="X4743" s="64">
        <v>1.3330519754349698E-17</v>
      </c>
      <c r="Y4743" s="64">
        <v>-1.6669801007509541E-17</v>
      </c>
      <c r="Z4743" s="64">
        <v>8.0412166744065231E-18</v>
      </c>
      <c r="AA4743" s="64">
        <v>1.1769981447017361E-17</v>
      </c>
      <c r="AB4743" s="64">
        <v>2.6359400513935742E-17</v>
      </c>
      <c r="AC4743" s="64">
        <v>5.7599111424397616E-18</v>
      </c>
      <c r="AD4743" s="64">
        <v>-2.1469928336155278E-17</v>
      </c>
      <c r="AE4743" s="64">
        <v>0.99999999999999967</v>
      </c>
      <c r="AF4743" s="64">
        <v>-1.1352030426792226E-14</v>
      </c>
      <c r="AG4743" s="64">
        <v>-3.4139358007223564E-15</v>
      </c>
      <c r="AH4743" s="64">
        <v>-8.3960616237277463E-16</v>
      </c>
      <c r="AI4743" s="64">
        <v>-4.3715031594615539E-16</v>
      </c>
      <c r="AJ4743" s="64">
        <v>2.8449465006019636E-16</v>
      </c>
      <c r="AK4743" s="64">
        <v>3.7470027081099033E-16</v>
      </c>
      <c r="AL4743" s="64">
        <v>-1.5265566588595902E-16</v>
      </c>
      <c r="BG4743" s="1">
        <v>9</v>
      </c>
      <c r="BH4743" s="64">
        <v>1.0893630199365613E-17</v>
      </c>
      <c r="BI4743" s="64">
        <v>1.8077694338814715E-17</v>
      </c>
      <c r="BJ4743" s="64">
        <v>6.7770674609949316E-18</v>
      </c>
      <c r="BK4743" s="64">
        <v>-1.451367562842143E-18</v>
      </c>
      <c r="BL4743" s="64">
        <v>-1.5013977944617005E-17</v>
      </c>
      <c r="BM4743" s="64">
        <v>-1.0532018719119239E-17</v>
      </c>
      <c r="BN4743" s="64">
        <v>4.6344064276683162E-17</v>
      </c>
      <c r="BO4743" s="64">
        <v>-2.1180016229200319E-18</v>
      </c>
      <c r="BP4743" s="64">
        <v>-6.4789523342507574E-18</v>
      </c>
      <c r="BQ4743" s="64">
        <v>0.99999999999999978</v>
      </c>
      <c r="BR4743" s="64">
        <v>-1.2032042029375134E-14</v>
      </c>
      <c r="BS4743" s="64">
        <v>-3.5475095083725705E-15</v>
      </c>
      <c r="BT4743" s="64">
        <v>-2.9837243786801082E-16</v>
      </c>
      <c r="BU4743" s="64">
        <v>-9.9920072216264089E-16</v>
      </c>
      <c r="BV4743" s="64">
        <v>1.195007634513523E-15</v>
      </c>
      <c r="BW4743" s="64">
        <v>-3.282096816548119E-15</v>
      </c>
      <c r="BX4743" s="64">
        <v>-3.0503377601576176E-14</v>
      </c>
    </row>
    <row r="4744" spans="20:83">
      <c r="U4744" s="1">
        <v>10</v>
      </c>
      <c r="V4744" s="64">
        <v>1.3191711199789057E-17</v>
      </c>
      <c r="W4744" s="64">
        <v>1.4085324732249365E-18</v>
      </c>
      <c r="X4744" s="64">
        <v>-1.3014633148513896E-17</v>
      </c>
      <c r="Y4744" s="64">
        <v>-7.3981091029565765E-18</v>
      </c>
      <c r="Z4744" s="64">
        <v>4.1036687202767789E-17</v>
      </c>
      <c r="AA4744" s="64">
        <v>-5.5070502278837689E-19</v>
      </c>
      <c r="AB4744" s="64">
        <v>5.1606814057022594E-18</v>
      </c>
      <c r="AC4744" s="64">
        <v>-1.8668991164204813E-17</v>
      </c>
      <c r="AD4744" s="64">
        <v>-1.7828598778640875E-17</v>
      </c>
      <c r="AE4744" s="64">
        <v>-3.1056233205812064E-18</v>
      </c>
      <c r="AF4744" s="64">
        <v>1.0000000000000002</v>
      </c>
      <c r="AG4744" s="64">
        <v>2.2838328450625056E-13</v>
      </c>
      <c r="AH4744" s="64">
        <v>5.2041704279304213E-17</v>
      </c>
      <c r="AI4744" s="64">
        <v>1.672273430841642E-15</v>
      </c>
      <c r="AJ4744" s="64">
        <v>-2.7061686225238191E-16</v>
      </c>
      <c r="AK4744" s="64">
        <v>2.3245294578089215E-16</v>
      </c>
      <c r="AL4744" s="64">
        <v>1.0148132334464322E-16</v>
      </c>
      <c r="BG4744" s="1">
        <v>10</v>
      </c>
      <c r="BH4744" s="64">
        <v>-2.8353587728182937E-17</v>
      </c>
      <c r="BI4744" s="64">
        <v>-2.5187831926203317E-18</v>
      </c>
      <c r="BJ4744" s="64">
        <v>5.1012106205890317E-18</v>
      </c>
      <c r="BK4744" s="64">
        <v>2.6743562282644049E-17</v>
      </c>
      <c r="BL4744" s="64">
        <v>9.1088341439798517E-18</v>
      </c>
      <c r="BM4744" s="64">
        <v>4.6185432477999293E-17</v>
      </c>
      <c r="BN4744" s="64">
        <v>-8.9308259418940202E-18</v>
      </c>
      <c r="BO4744" s="64">
        <v>1.8271926586206599E-18</v>
      </c>
      <c r="BP4744" s="64">
        <v>-4.3989404462057547E-17</v>
      </c>
      <c r="BQ4744" s="64">
        <v>1.2903679320267559E-17</v>
      </c>
      <c r="BR4744" s="64">
        <v>0.99999999999999978</v>
      </c>
      <c r="BS4744" s="64">
        <v>2.2831736501416344E-13</v>
      </c>
      <c r="BT4744" s="64">
        <v>-6.106226635438361E-16</v>
      </c>
      <c r="BU4744" s="64">
        <v>8.3266726846886741E-17</v>
      </c>
      <c r="BV4744" s="64">
        <v>-3.0531133177191805E-16</v>
      </c>
      <c r="BW4744" s="64">
        <v>-2.7755575615628914E-17</v>
      </c>
      <c r="BX4744" s="64">
        <v>3.9482306313232129E-15</v>
      </c>
    </row>
    <row r="4745" spans="20:83">
      <c r="U4745" s="1">
        <v>11</v>
      </c>
      <c r="V4745" s="64">
        <v>-2.0898918844336895E-17</v>
      </c>
      <c r="W4745" s="64">
        <v>-8.4820299391585211E-18</v>
      </c>
      <c r="X4745" s="64">
        <v>1.8361915216437833E-17</v>
      </c>
      <c r="Y4745" s="64">
        <v>-1.6769014398921826E-17</v>
      </c>
      <c r="Z4745" s="64">
        <v>-3.645788188377263E-17</v>
      </c>
      <c r="AA4745" s="64">
        <v>-4.0295414737109092E-17</v>
      </c>
      <c r="AB4745" s="64">
        <v>3.6917171172060624E-17</v>
      </c>
      <c r="AC4745" s="64">
        <v>-1.7972349790489614E-17</v>
      </c>
      <c r="AD4745" s="64">
        <v>-1.7902652863337918E-17</v>
      </c>
      <c r="AE4745" s="64">
        <v>1.108553261549623E-17</v>
      </c>
      <c r="AF4745" s="64">
        <v>0</v>
      </c>
      <c r="AG4745" s="100">
        <v>0.90282363616878114</v>
      </c>
      <c r="AH4745" s="64">
        <v>8.7227264322873699E-2</v>
      </c>
      <c r="AI4745" s="64">
        <v>0.12505052961332794</v>
      </c>
      <c r="AJ4745" s="64">
        <v>4.8188016942442985E-2</v>
      </c>
      <c r="AK4745" s="64">
        <v>-0.39387323623684034</v>
      </c>
      <c r="AL4745" s="64">
        <v>-6.4846281131805183E-2</v>
      </c>
      <c r="BG4745" s="1">
        <v>11</v>
      </c>
      <c r="BH4745" s="64">
        <v>-1.2821685261892246E-17</v>
      </c>
      <c r="BI4745" s="64">
        <v>2.1057587673752365E-17</v>
      </c>
      <c r="BJ4745" s="64">
        <v>-2.8799000430104857E-18</v>
      </c>
      <c r="BK4745" s="64">
        <v>-1.6609397122890832E-17</v>
      </c>
      <c r="BL4745" s="64">
        <v>2.2465667140762841E-17</v>
      </c>
      <c r="BM4745" s="64">
        <v>3.1179910702523123E-17</v>
      </c>
      <c r="BN4745" s="64">
        <v>4.3067763759391287E-18</v>
      </c>
      <c r="BO4745" s="64">
        <v>-3.9413757992990599E-18</v>
      </c>
      <c r="BP4745" s="64">
        <v>-3.0698711519967858E-17</v>
      </c>
      <c r="BQ4745" s="64">
        <v>-6.7033242027722023E-18</v>
      </c>
      <c r="BR4745" s="64">
        <v>-5.3402480706469523E-17</v>
      </c>
      <c r="BS4745" s="100">
        <v>0.8086238284594095</v>
      </c>
      <c r="BT4745" s="64">
        <v>-0.29388199656216896</v>
      </c>
      <c r="BU4745" s="64">
        <v>-0.36891902610249566</v>
      </c>
      <c r="BV4745" s="64">
        <v>-0.28253571700193236</v>
      </c>
      <c r="BW4745" s="64">
        <v>-0.20927907153879285</v>
      </c>
      <c r="BX4745" s="64">
        <v>5.9554309612568218E-3</v>
      </c>
    </row>
    <row r="4746" spans="20:83">
      <c r="U4746" s="1">
        <v>12</v>
      </c>
      <c r="V4746" s="64">
        <v>1.5570904094239051E-17</v>
      </c>
      <c r="W4746" s="64">
        <v>8.1371641953945068E-18</v>
      </c>
      <c r="X4746" s="64">
        <v>1.2686205852176188E-17</v>
      </c>
      <c r="Y4746" s="64">
        <v>1.283864480397775E-17</v>
      </c>
      <c r="Z4746" s="64">
        <v>4.1011481458520291E-18</v>
      </c>
      <c r="AA4746" s="64">
        <v>-9.5658877501049296E-18</v>
      </c>
      <c r="AB4746" s="64">
        <v>3.5548953309332909E-17</v>
      </c>
      <c r="AC4746" s="64">
        <v>-6.1973807751310427E-18</v>
      </c>
      <c r="AD4746" s="64">
        <v>4.6645521823068901E-19</v>
      </c>
      <c r="AE4746" s="64">
        <v>2.8539877098649655E-17</v>
      </c>
      <c r="AF4746" s="64">
        <v>0</v>
      </c>
      <c r="AG4746" s="64">
        <v>0.16589198652496531</v>
      </c>
      <c r="AH4746" s="64">
        <v>0.70045520063911171</v>
      </c>
      <c r="AI4746" s="64">
        <v>0.30134883006473978</v>
      </c>
      <c r="AJ4746" s="64">
        <v>-1.5536439765577108E-2</v>
      </c>
      <c r="AK4746" s="64">
        <v>0.60060108686272917</v>
      </c>
      <c r="AL4746" s="64">
        <v>0.17340183626983899</v>
      </c>
      <c r="BG4746" s="1">
        <v>12</v>
      </c>
      <c r="BH4746" s="64">
        <v>-3.1592489486258114E-17</v>
      </c>
      <c r="BI4746" s="64">
        <v>4.6852027094498856E-18</v>
      </c>
      <c r="BJ4746" s="64">
        <v>9.3448137225849993E-18</v>
      </c>
      <c r="BK4746" s="64">
        <v>2.1552384550722528E-17</v>
      </c>
      <c r="BL4746" s="64">
        <v>3.0285570786339407E-19</v>
      </c>
      <c r="BM4746" s="64">
        <v>1.7876180788679988E-18</v>
      </c>
      <c r="BN4746" s="64">
        <v>-3.303363179912521E-17</v>
      </c>
      <c r="BO4746" s="64">
        <v>3.3668511419128411E-18</v>
      </c>
      <c r="BP4746" s="64">
        <v>-1.35448972234827E-18</v>
      </c>
      <c r="BQ4746" s="64">
        <v>-5.5790888135442611E-17</v>
      </c>
      <c r="BR4746" s="64">
        <v>-8.6736173798840355E-19</v>
      </c>
      <c r="BS4746" s="64">
        <v>0.47435528717426007</v>
      </c>
      <c r="BT4746" s="64">
        <v>0.253058199116802</v>
      </c>
      <c r="BU4746" s="64">
        <v>0.11224824611966081</v>
      </c>
      <c r="BV4746" s="64">
        <v>0.75171092776351889</v>
      </c>
      <c r="BW4746" s="64">
        <v>0.25739899630288571</v>
      </c>
      <c r="BX4746" s="64">
        <v>-0.25889260015614624</v>
      </c>
    </row>
    <row r="4747" spans="20:83">
      <c r="U4747" s="1">
        <v>13</v>
      </c>
      <c r="V4747" s="64">
        <v>1.0018091326641072E-17</v>
      </c>
      <c r="W4747" s="64">
        <v>1.2396418454601479E-17</v>
      </c>
      <c r="X4747" s="64">
        <v>1.0028853738557942E-17</v>
      </c>
      <c r="Y4747" s="64">
        <v>1.9004568806348671E-17</v>
      </c>
      <c r="Z4747" s="64">
        <v>-3.2964694280281079E-17</v>
      </c>
      <c r="AA4747" s="64">
        <v>1.8514513151744724E-18</v>
      </c>
      <c r="AB4747" s="64">
        <v>1.500158629752602E-17</v>
      </c>
      <c r="AC4747" s="64">
        <v>-1.1571005240341855E-17</v>
      </c>
      <c r="AD4747" s="64">
        <v>6.9023523196326786E-17</v>
      </c>
      <c r="AE4747" s="64">
        <v>6.4406590514433829E-18</v>
      </c>
      <c r="AF4747" s="64">
        <v>0</v>
      </c>
      <c r="AG4747" s="100">
        <v>-0.3967232420488882</v>
      </c>
      <c r="AH4747" s="64">
        <v>0.4914023681798152</v>
      </c>
      <c r="AI4747" s="64">
        <v>0.41058832113163113</v>
      </c>
      <c r="AJ4747" s="64">
        <v>0.10316489048670083</v>
      </c>
      <c r="AK4747" s="64">
        <v>-0.64519325512231007</v>
      </c>
      <c r="AL4747" s="64">
        <v>-7.5061849373295519E-2</v>
      </c>
      <c r="BG4747" s="1">
        <v>13</v>
      </c>
      <c r="BH4747" s="64">
        <v>-2.5516725643070049E-17</v>
      </c>
      <c r="BI4747" s="64">
        <v>-2.993705992448652E-18</v>
      </c>
      <c r="BJ4747" s="64">
        <v>-1.4424397575197481E-17</v>
      </c>
      <c r="BK4747" s="64">
        <v>-3.7298826278800802E-18</v>
      </c>
      <c r="BL4747" s="64">
        <v>-1.5622097741030505E-17</v>
      </c>
      <c r="BM4747" s="64">
        <v>-1.0251327044123976E-17</v>
      </c>
      <c r="BN4747" s="64">
        <v>-4.8509943538252645E-17</v>
      </c>
      <c r="BO4747" s="64">
        <v>1.0223804079269629E-18</v>
      </c>
      <c r="BP4747" s="64">
        <v>7.9007613478442857E-19</v>
      </c>
      <c r="BQ4747" s="64">
        <v>-3.3067864059260102E-17</v>
      </c>
      <c r="BR4747" s="64">
        <v>0</v>
      </c>
      <c r="BS4747" s="100">
        <v>-0.34801518009631754</v>
      </c>
      <c r="BT4747" s="64">
        <v>-0.33791770355820888</v>
      </c>
      <c r="BU4747" s="64">
        <v>-0.70419677149654936</v>
      </c>
      <c r="BV4747" s="64">
        <v>0.36812457381086194</v>
      </c>
      <c r="BW4747" s="64">
        <v>-0.13542360198617323</v>
      </c>
      <c r="BX4747" s="64">
        <v>-0.33904087252078008</v>
      </c>
    </row>
    <row r="4748" spans="20:83">
      <c r="U4748" s="1">
        <v>14</v>
      </c>
      <c r="V4748" s="64">
        <v>-1.9424778836242705E-17</v>
      </c>
      <c r="W4748" s="64">
        <v>3.830359712349574E-17</v>
      </c>
      <c r="X4748" s="64">
        <v>1.3944021566108023E-17</v>
      </c>
      <c r="Y4748" s="64">
        <v>7.9509643408704681E-18</v>
      </c>
      <c r="Z4748" s="64">
        <v>2.2274408591365853E-17</v>
      </c>
      <c r="AA4748" s="64">
        <v>-3.5872702211093102E-17</v>
      </c>
      <c r="AB4748" s="64">
        <v>1.1612489119000493E-17</v>
      </c>
      <c r="AC4748" s="64">
        <v>-5.1379029135235079E-18</v>
      </c>
      <c r="AD4748" s="64">
        <v>3.5132162369778258E-17</v>
      </c>
      <c r="AE4748" s="64">
        <v>3.0539545113883363E-17</v>
      </c>
      <c r="AF4748" s="64">
        <v>0</v>
      </c>
      <c r="AG4748" s="64">
        <v>0</v>
      </c>
      <c r="AH4748" s="64">
        <v>9.1711816877976721E-2</v>
      </c>
      <c r="AI4748" s="64">
        <v>1.6310934911334594E-2</v>
      </c>
      <c r="AJ4748" s="64">
        <v>-0.22702684773361673</v>
      </c>
      <c r="AK4748" s="64">
        <v>0.15525693503467336</v>
      </c>
      <c r="AL4748" s="64">
        <v>-0.95691012669896958</v>
      </c>
      <c r="BG4748" s="1">
        <v>14</v>
      </c>
      <c r="BH4748" s="64">
        <v>-4.9295272297080664E-17</v>
      </c>
      <c r="BI4748" s="64">
        <v>7.7706726348243931E-18</v>
      </c>
      <c r="BJ4748" s="64">
        <v>3.9016135927533756E-17</v>
      </c>
      <c r="BK4748" s="64">
        <v>-6.1862299154533882E-18</v>
      </c>
      <c r="BL4748" s="64">
        <v>-7.1888179528033675E-18</v>
      </c>
      <c r="BM4748" s="64">
        <v>-4.6325234112554661E-18</v>
      </c>
      <c r="BN4748" s="64">
        <v>-7.8656128704626535E-18</v>
      </c>
      <c r="BO4748" s="64">
        <v>1.3800591335343587E-18</v>
      </c>
      <c r="BP4748" s="64">
        <v>7.9442256454424919E-18</v>
      </c>
      <c r="BQ4748" s="64">
        <v>6.7650082471980829E-17</v>
      </c>
      <c r="BR4748" s="64">
        <v>7.5943694690951203E-18</v>
      </c>
      <c r="BS4748" s="64">
        <v>0</v>
      </c>
      <c r="BT4748" s="64">
        <v>-0.18009767293679163</v>
      </c>
      <c r="BU4748" s="64">
        <v>-0.25950116195715622</v>
      </c>
      <c r="BV4748" s="64">
        <v>0.24479442753356045</v>
      </c>
      <c r="BW4748" s="64">
        <v>0.40329734921436977</v>
      </c>
      <c r="BX4748" s="64">
        <v>0.82319554876614809</v>
      </c>
    </row>
    <row r="4749" spans="20:83">
      <c r="U4749" s="1">
        <v>15</v>
      </c>
      <c r="V4749" s="64">
        <v>-1.7413628865873808E-17</v>
      </c>
      <c r="W4749" s="64">
        <v>-1.3202398318199125E-17</v>
      </c>
      <c r="X4749" s="64">
        <v>2.3155779127467354E-17</v>
      </c>
      <c r="Y4749" s="64">
        <v>5.2816071934659528E-17</v>
      </c>
      <c r="Z4749" s="64">
        <v>9.8443517057730925E-19</v>
      </c>
      <c r="AA4749" s="64">
        <v>-1.4696850536118466E-17</v>
      </c>
      <c r="AB4749" s="64">
        <v>2.1084082287517517E-17</v>
      </c>
      <c r="AC4749" s="64">
        <v>-2.2475666632492255E-17</v>
      </c>
      <c r="AD4749" s="64">
        <v>1.1310785201928513E-17</v>
      </c>
      <c r="AE4749" s="64">
        <v>4.9299273229669694E-18</v>
      </c>
      <c r="AF4749" s="64">
        <v>0</v>
      </c>
      <c r="AG4749" s="64">
        <v>0</v>
      </c>
      <c r="AH4749" s="64">
        <v>0.34133510542503226</v>
      </c>
      <c r="AI4749" s="64">
        <v>-0.51623073171342004</v>
      </c>
      <c r="AJ4749" s="64">
        <v>-0.73958063181658218</v>
      </c>
      <c r="AK4749" s="64">
        <v>-0.20610864198743858</v>
      </c>
      <c r="AL4749" s="64">
        <v>0.1659394292475109</v>
      </c>
      <c r="BG4749" s="1">
        <v>15</v>
      </c>
      <c r="BH4749" s="64">
        <v>-5.0193823596261656E-19</v>
      </c>
      <c r="BI4749" s="64">
        <v>-4.3793438693356346E-18</v>
      </c>
      <c r="BJ4749" s="64">
        <v>-1.3114336211201627E-18</v>
      </c>
      <c r="BK4749" s="64">
        <v>1.0634487090621298E-17</v>
      </c>
      <c r="BL4749" s="64">
        <v>-2.6869684084727149E-17</v>
      </c>
      <c r="BM4749" s="64">
        <v>-4.8920915424180237E-17</v>
      </c>
      <c r="BN4749" s="64">
        <v>1.1353999933313152E-17</v>
      </c>
      <c r="BO4749" s="64">
        <v>5.341468690010733E-19</v>
      </c>
      <c r="BP4749" s="64">
        <v>1.1812553230084889E-17</v>
      </c>
      <c r="BQ4749" s="64">
        <v>1.3032246134343527E-17</v>
      </c>
      <c r="BR4749" s="64">
        <v>1.0904323514129996E-17</v>
      </c>
      <c r="BS4749" s="64">
        <v>0</v>
      </c>
      <c r="BT4749" s="64">
        <v>-0.77323914846240627</v>
      </c>
      <c r="BU4749" s="64">
        <v>0.53630331756241745</v>
      </c>
      <c r="BV4749" s="64">
        <v>0.26198268395236057</v>
      </c>
      <c r="BW4749" s="64">
        <v>-0.21251737413774491</v>
      </c>
      <c r="BX4749" s="64">
        <v>2.6103828366638951E-2</v>
      </c>
    </row>
    <row r="4750" spans="20:83">
      <c r="U4750" s="1">
        <v>16</v>
      </c>
      <c r="V4750" s="64">
        <v>-9.448570440240029E-18</v>
      </c>
      <c r="W4750" s="64">
        <v>-1.1221528419775316E-17</v>
      </c>
      <c r="X4750" s="64">
        <v>-2.4853355948587541E-18</v>
      </c>
      <c r="Y4750" s="64">
        <v>-9.924030744650083E-18</v>
      </c>
      <c r="Z4750" s="64">
        <v>1.1298030455339601E-17</v>
      </c>
      <c r="AA4750" s="64">
        <v>1.2323727139507533E-17</v>
      </c>
      <c r="AB4750" s="64">
        <v>-3.5696891037954107E-17</v>
      </c>
      <c r="AC4750" s="64">
        <v>-8.64195810043873E-18</v>
      </c>
      <c r="AD4750" s="64">
        <v>-5.2809534598725081E-17</v>
      </c>
      <c r="AE4750" s="64">
        <v>-5.1737058903219255E-17</v>
      </c>
      <c r="AF4750" s="64">
        <v>0</v>
      </c>
      <c r="AG4750" s="64">
        <v>0</v>
      </c>
      <c r="AH4750" s="64">
        <v>0.36790884367334942</v>
      </c>
      <c r="AI4750" s="64">
        <v>-0.67691082370523026</v>
      </c>
      <c r="AJ4750" s="64">
        <v>0.62311542982288215</v>
      </c>
      <c r="AK4750" s="64">
        <v>-3.5810383997343626E-2</v>
      </c>
      <c r="AL4750" s="64">
        <v>-0.12992150327122756</v>
      </c>
      <c r="BG4750" s="1">
        <v>16</v>
      </c>
      <c r="BH4750" s="64">
        <v>-1.0440161240490815E-18</v>
      </c>
      <c r="BI4750" s="64">
        <v>6.3569206903281321E-18</v>
      </c>
      <c r="BJ4750" s="64">
        <v>-3.8096315075910669E-18</v>
      </c>
      <c r="BK4750" s="64">
        <v>-5.933721458449045E-18</v>
      </c>
      <c r="BL4750" s="64">
        <v>-2.1125901402151546E-17</v>
      </c>
      <c r="BM4750" s="64">
        <v>-3.0537616806761809E-17</v>
      </c>
      <c r="BN4750" s="64">
        <v>-9.2490115157724699E-18</v>
      </c>
      <c r="BO4750" s="64">
        <v>-1.0168272785536271E-19</v>
      </c>
      <c r="BP4750" s="64">
        <v>-2.2527194101955115E-18</v>
      </c>
      <c r="BQ4750" s="64">
        <v>-8.9746480452361451E-18</v>
      </c>
      <c r="BR4750" s="64">
        <v>-1.006143603520279E-17</v>
      </c>
      <c r="BS4750" s="64">
        <v>0</v>
      </c>
      <c r="BT4750" s="64">
        <v>-0.32414902909962284</v>
      </c>
      <c r="BU4750" s="64">
        <v>2.1068672262782671E-2</v>
      </c>
      <c r="BV4750" s="64">
        <v>-0.30171063854845626</v>
      </c>
      <c r="BW4750" s="64">
        <v>0.81473682177099183</v>
      </c>
      <c r="BX4750" s="64">
        <v>-0.37370860281737223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4</v>
      </c>
      <c r="AP4752" s="3">
        <f>AG4745</f>
        <v>0.90282363616878114</v>
      </c>
      <c r="AQ4752" s="46" t="s">
        <v>316</v>
      </c>
      <c r="AR4752" s="3">
        <f>+AP4752/AP4754</f>
        <v>0.91550899373924655</v>
      </c>
      <c r="AS4752" s="167">
        <f>ATAN2(AR4752,AR4753)</f>
        <v>0.41402500474533438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4</v>
      </c>
      <c r="CB4752" s="3">
        <f>BS4745</f>
        <v>0.8086238284594095</v>
      </c>
      <c r="CC4752" s="46" t="s">
        <v>316</v>
      </c>
      <c r="CD4752" s="3">
        <f>+CB4752/CB4754</f>
        <v>0.91854261313009467</v>
      </c>
      <c r="CE4752" s="167">
        <f>ATAN2(CD4752,CD4753)</f>
        <v>0.40641835816450661</v>
      </c>
    </row>
    <row r="4753" spans="21:83">
      <c r="U4753" s="1" cm="1">
        <f t="array" ref="U4753:U4769">$U$22:$U$38</f>
        <v>0</v>
      </c>
      <c r="V4753">
        <v>1</v>
      </c>
      <c r="W4753" s="101">
        <v>0</v>
      </c>
      <c r="X4753" s="101">
        <v>0</v>
      </c>
      <c r="Y4753" s="101">
        <v>0</v>
      </c>
      <c r="Z4753" s="101">
        <v>0</v>
      </c>
      <c r="AA4753" s="101">
        <v>0</v>
      </c>
      <c r="AB4753" s="101">
        <v>0</v>
      </c>
      <c r="AC4753" s="101">
        <v>0</v>
      </c>
      <c r="AD4753" s="101">
        <v>0</v>
      </c>
      <c r="AE4753" s="101">
        <v>0</v>
      </c>
      <c r="AF4753" s="101">
        <v>0</v>
      </c>
      <c r="AG4753" s="101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5</v>
      </c>
      <c r="AP4753" s="3">
        <f>AG4747</f>
        <v>-0.3967232420488882</v>
      </c>
      <c r="AQ4753" s="46" t="s">
        <v>317</v>
      </c>
      <c r="AR4753" s="3">
        <f>-AP4753/AP4754</f>
        <v>0.4022975048177061</v>
      </c>
      <c r="AS4753" s="134"/>
      <c r="BG4753" s="1" cm="1">
        <f t="array" ref="BG4753:BG4769">$U$22:$U$38</f>
        <v>0</v>
      </c>
      <c r="BH4753">
        <v>1</v>
      </c>
      <c r="BI4753" s="101">
        <v>0</v>
      </c>
      <c r="BJ4753" s="101">
        <v>0</v>
      </c>
      <c r="BK4753" s="101">
        <v>0</v>
      </c>
      <c r="BL4753" s="101">
        <v>0</v>
      </c>
      <c r="BM4753" s="101">
        <v>0</v>
      </c>
      <c r="BN4753" s="101">
        <v>0</v>
      </c>
      <c r="BO4753" s="101">
        <v>0</v>
      </c>
      <c r="BP4753" s="101">
        <v>0</v>
      </c>
      <c r="BQ4753" s="101">
        <v>0</v>
      </c>
      <c r="BR4753" s="101">
        <v>0</v>
      </c>
      <c r="BS4753" s="101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5</v>
      </c>
      <c r="CB4753" s="3">
        <f>BS4747</f>
        <v>-0.34801518009631754</v>
      </c>
      <c r="CC4753" s="46" t="s">
        <v>317</v>
      </c>
      <c r="CD4753" s="3">
        <f>-CB4753/CB4754</f>
        <v>0.39532197999116764</v>
      </c>
      <c r="CE4753" s="134"/>
    </row>
    <row r="4754" spans="21:83">
      <c r="U4754" s="1">
        <v>1</v>
      </c>
      <c r="V4754" s="101">
        <v>0</v>
      </c>
      <c r="W4754">
        <v>1</v>
      </c>
      <c r="X4754" s="101">
        <v>0</v>
      </c>
      <c r="Y4754" s="101">
        <v>0</v>
      </c>
      <c r="Z4754" s="101">
        <v>0</v>
      </c>
      <c r="AA4754" s="101">
        <v>0</v>
      </c>
      <c r="AB4754" s="101">
        <v>0</v>
      </c>
      <c r="AC4754" s="101">
        <v>0</v>
      </c>
      <c r="AD4754" s="101">
        <v>0</v>
      </c>
      <c r="AE4754" s="101">
        <v>0</v>
      </c>
      <c r="AF4754" s="101">
        <v>0</v>
      </c>
      <c r="AG4754" s="101">
        <v>0</v>
      </c>
      <c r="AH4754" s="101">
        <v>0</v>
      </c>
      <c r="AI4754">
        <v>0</v>
      </c>
      <c r="AJ4754" s="101">
        <v>0</v>
      </c>
      <c r="AK4754" s="101">
        <v>0</v>
      </c>
      <c r="AL4754" s="101">
        <v>0</v>
      </c>
      <c r="AO4754" s="46" t="s">
        <v>318</v>
      </c>
      <c r="AP4754" s="3">
        <f>SQRT(AP4752*AP4752+AP4753*AP4753)</f>
        <v>0.98614392905234705</v>
      </c>
      <c r="AQ4754" s="99">
        <v>1</v>
      </c>
      <c r="AR4754" s="98">
        <f>AR4752*AR4752+AR4753*AR4753</f>
        <v>1</v>
      </c>
      <c r="BG4754" s="1">
        <v>1</v>
      </c>
      <c r="BH4754" s="101">
        <v>0</v>
      </c>
      <c r="BI4754">
        <v>1</v>
      </c>
      <c r="BJ4754" s="101">
        <v>0</v>
      </c>
      <c r="BK4754" s="101">
        <v>0</v>
      </c>
      <c r="BL4754" s="101">
        <v>0</v>
      </c>
      <c r="BM4754" s="101">
        <v>0</v>
      </c>
      <c r="BN4754" s="101">
        <v>0</v>
      </c>
      <c r="BO4754" s="101">
        <v>0</v>
      </c>
      <c r="BP4754" s="101">
        <v>0</v>
      </c>
      <c r="BQ4754" s="101">
        <v>0</v>
      </c>
      <c r="BR4754" s="101">
        <v>0</v>
      </c>
      <c r="BS4754" s="101">
        <v>0</v>
      </c>
      <c r="BT4754" s="101">
        <v>0</v>
      </c>
      <c r="BU4754">
        <v>0</v>
      </c>
      <c r="BV4754" s="101">
        <v>0</v>
      </c>
      <c r="BW4754" s="101">
        <v>0</v>
      </c>
      <c r="BX4754" s="101">
        <v>0</v>
      </c>
      <c r="CA4754" s="46" t="s">
        <v>318</v>
      </c>
      <c r="CB4754" s="3">
        <f>SQRT(CB4752*CB4752+CB4753*CB4753)</f>
        <v>0.88033349449502651</v>
      </c>
      <c r="CC4754" s="99">
        <v>1</v>
      </c>
      <c r="CD4754" s="98">
        <f>CD4752*CD4752+CD4753*CD4753</f>
        <v>0.99999999999999989</v>
      </c>
    </row>
    <row r="4755" spans="21:83">
      <c r="U4755" s="1">
        <v>2</v>
      </c>
      <c r="V4755" s="101">
        <v>0</v>
      </c>
      <c r="W4755" s="101">
        <v>0</v>
      </c>
      <c r="X4755">
        <v>1</v>
      </c>
      <c r="Y4755" s="101">
        <v>0</v>
      </c>
      <c r="Z4755" s="101">
        <v>0</v>
      </c>
      <c r="AA4755" s="101">
        <v>0</v>
      </c>
      <c r="AB4755" s="101">
        <v>0</v>
      </c>
      <c r="AC4755" s="101">
        <v>0</v>
      </c>
      <c r="AD4755" s="101">
        <v>0</v>
      </c>
      <c r="AE4755" s="101">
        <v>0</v>
      </c>
      <c r="AF4755" s="101">
        <v>0</v>
      </c>
      <c r="AG4755" s="101">
        <v>0</v>
      </c>
      <c r="AH4755" s="101">
        <v>0</v>
      </c>
      <c r="AI4755">
        <v>0</v>
      </c>
      <c r="AJ4755" s="101">
        <v>0</v>
      </c>
      <c r="AK4755" s="101">
        <v>0</v>
      </c>
      <c r="AL4755" s="101">
        <v>0</v>
      </c>
      <c r="BG4755" s="1">
        <v>2</v>
      </c>
      <c r="BH4755" s="101">
        <v>0</v>
      </c>
      <c r="BI4755" s="101">
        <v>0</v>
      </c>
      <c r="BJ4755">
        <v>1</v>
      </c>
      <c r="BK4755" s="101">
        <v>0</v>
      </c>
      <c r="BL4755" s="101">
        <v>0</v>
      </c>
      <c r="BM4755" s="101">
        <v>0</v>
      </c>
      <c r="BN4755" s="101">
        <v>0</v>
      </c>
      <c r="BO4755" s="101">
        <v>0</v>
      </c>
      <c r="BP4755" s="101">
        <v>0</v>
      </c>
      <c r="BQ4755" s="101">
        <v>0</v>
      </c>
      <c r="BR4755" s="101">
        <v>0</v>
      </c>
      <c r="BS4755" s="101">
        <v>0</v>
      </c>
      <c r="BT4755" s="101">
        <v>0</v>
      </c>
      <c r="BU4755">
        <v>0</v>
      </c>
      <c r="BV4755" s="101">
        <v>0</v>
      </c>
      <c r="BW4755" s="101">
        <v>0</v>
      </c>
      <c r="BX4755" s="101">
        <v>0</v>
      </c>
    </row>
    <row r="4756" spans="21:83">
      <c r="U4756" s="1">
        <v>3</v>
      </c>
      <c r="V4756" s="101">
        <v>0</v>
      </c>
      <c r="W4756" s="101">
        <v>0</v>
      </c>
      <c r="X4756" s="101">
        <v>0</v>
      </c>
      <c r="Y4756">
        <v>1</v>
      </c>
      <c r="Z4756" s="101">
        <v>0</v>
      </c>
      <c r="AA4756" s="101">
        <v>0</v>
      </c>
      <c r="AB4756" s="101">
        <v>0</v>
      </c>
      <c r="AC4756" s="101">
        <v>0</v>
      </c>
      <c r="AD4756" s="101">
        <v>0</v>
      </c>
      <c r="AE4756" s="101">
        <v>0</v>
      </c>
      <c r="AF4756" s="101">
        <v>0</v>
      </c>
      <c r="AG4756" s="101">
        <v>0</v>
      </c>
      <c r="AH4756" s="101">
        <v>0</v>
      </c>
      <c r="AI4756">
        <v>0</v>
      </c>
      <c r="AJ4756" s="101">
        <v>0</v>
      </c>
      <c r="AK4756" s="101">
        <v>0</v>
      </c>
      <c r="AL4756" s="101">
        <v>0</v>
      </c>
      <c r="BG4756" s="1">
        <v>3</v>
      </c>
      <c r="BH4756" s="101">
        <v>0</v>
      </c>
      <c r="BI4756" s="101">
        <v>0</v>
      </c>
      <c r="BJ4756" s="101">
        <v>0</v>
      </c>
      <c r="BK4756">
        <v>1</v>
      </c>
      <c r="BL4756" s="101">
        <v>0</v>
      </c>
      <c r="BM4756" s="101">
        <v>0</v>
      </c>
      <c r="BN4756" s="101">
        <v>0</v>
      </c>
      <c r="BO4756" s="101">
        <v>0</v>
      </c>
      <c r="BP4756" s="101">
        <v>0</v>
      </c>
      <c r="BQ4756" s="101">
        <v>0</v>
      </c>
      <c r="BR4756" s="101">
        <v>0</v>
      </c>
      <c r="BS4756" s="101">
        <v>0</v>
      </c>
      <c r="BT4756" s="101">
        <v>0</v>
      </c>
      <c r="BU4756">
        <v>0</v>
      </c>
      <c r="BV4756" s="101">
        <v>0</v>
      </c>
      <c r="BW4756" s="101">
        <v>0</v>
      </c>
      <c r="BX4756" s="101">
        <v>0</v>
      </c>
    </row>
    <row r="4757" spans="21:83">
      <c r="U4757" s="1">
        <v>4</v>
      </c>
      <c r="V4757" s="101">
        <v>0</v>
      </c>
      <c r="W4757" s="101">
        <v>0</v>
      </c>
      <c r="X4757" s="101">
        <v>0</v>
      </c>
      <c r="Y4757" s="101">
        <v>0</v>
      </c>
      <c r="Z4757">
        <v>1</v>
      </c>
      <c r="AA4757" s="101">
        <v>0</v>
      </c>
      <c r="AB4757" s="101">
        <v>0</v>
      </c>
      <c r="AC4757" s="101">
        <v>0</v>
      </c>
      <c r="AD4757" s="101">
        <v>0</v>
      </c>
      <c r="AE4757" s="101">
        <v>0</v>
      </c>
      <c r="AF4757" s="101">
        <v>0</v>
      </c>
      <c r="AG4757" s="101">
        <v>0</v>
      </c>
      <c r="AH4757" s="101">
        <v>0</v>
      </c>
      <c r="AI4757">
        <v>0</v>
      </c>
      <c r="AJ4757" s="101">
        <v>0</v>
      </c>
      <c r="AK4757" s="101">
        <v>0</v>
      </c>
      <c r="AL4757" s="101">
        <v>0</v>
      </c>
      <c r="BG4757" s="1">
        <v>4</v>
      </c>
      <c r="BH4757" s="101">
        <v>0</v>
      </c>
      <c r="BI4757" s="101">
        <v>0</v>
      </c>
      <c r="BJ4757" s="101">
        <v>0</v>
      </c>
      <c r="BK4757" s="101">
        <v>0</v>
      </c>
      <c r="BL4757">
        <v>1</v>
      </c>
      <c r="BM4757" s="101">
        <v>0</v>
      </c>
      <c r="BN4757" s="101">
        <v>0</v>
      </c>
      <c r="BO4757" s="101">
        <v>0</v>
      </c>
      <c r="BP4757" s="101">
        <v>0</v>
      </c>
      <c r="BQ4757" s="101">
        <v>0</v>
      </c>
      <c r="BR4757" s="101">
        <v>0</v>
      </c>
      <c r="BS4757" s="101">
        <v>0</v>
      </c>
      <c r="BT4757" s="101">
        <v>0</v>
      </c>
      <c r="BU4757">
        <v>0</v>
      </c>
      <c r="BV4757" s="101">
        <v>0</v>
      </c>
      <c r="BW4757" s="101">
        <v>0</v>
      </c>
      <c r="BX4757" s="101">
        <v>0</v>
      </c>
    </row>
    <row r="4758" spans="21:83">
      <c r="U4758" s="1">
        <v>5</v>
      </c>
      <c r="V4758" s="101">
        <v>0</v>
      </c>
      <c r="W4758" s="101">
        <v>0</v>
      </c>
      <c r="X4758" s="101">
        <v>0</v>
      </c>
      <c r="Y4758" s="101">
        <v>0</v>
      </c>
      <c r="Z4758" s="101">
        <v>0</v>
      </c>
      <c r="AA4758">
        <v>1</v>
      </c>
      <c r="AB4758" s="101">
        <v>0</v>
      </c>
      <c r="AC4758" s="101">
        <v>0</v>
      </c>
      <c r="AD4758" s="101">
        <v>0</v>
      </c>
      <c r="AE4758" s="101">
        <v>0</v>
      </c>
      <c r="AF4758" s="101">
        <v>0</v>
      </c>
      <c r="AG4758" s="101">
        <v>0</v>
      </c>
      <c r="AH4758" s="101">
        <v>0</v>
      </c>
      <c r="AI4758">
        <v>0</v>
      </c>
      <c r="AJ4758" s="101">
        <v>0</v>
      </c>
      <c r="AK4758" s="101">
        <v>0</v>
      </c>
      <c r="AL4758" s="101">
        <v>0</v>
      </c>
      <c r="BG4758" s="1">
        <v>5</v>
      </c>
      <c r="BH4758" s="101">
        <v>0</v>
      </c>
      <c r="BI4758" s="101">
        <v>0</v>
      </c>
      <c r="BJ4758" s="101">
        <v>0</v>
      </c>
      <c r="BK4758" s="101">
        <v>0</v>
      </c>
      <c r="BL4758" s="101">
        <v>0</v>
      </c>
      <c r="BM4758">
        <v>1</v>
      </c>
      <c r="BN4758" s="101">
        <v>0</v>
      </c>
      <c r="BO4758" s="101">
        <v>0</v>
      </c>
      <c r="BP4758" s="101">
        <v>0</v>
      </c>
      <c r="BQ4758" s="101">
        <v>0</v>
      </c>
      <c r="BR4758" s="101">
        <v>0</v>
      </c>
      <c r="BS4758" s="101">
        <v>0</v>
      </c>
      <c r="BT4758" s="101">
        <v>0</v>
      </c>
      <c r="BU4758">
        <v>0</v>
      </c>
      <c r="BV4758" s="101">
        <v>0</v>
      </c>
      <c r="BW4758" s="101">
        <v>0</v>
      </c>
      <c r="BX4758" s="101">
        <v>0</v>
      </c>
    </row>
    <row r="4759" spans="21:83">
      <c r="U4759" s="1">
        <v>6</v>
      </c>
      <c r="V4759" s="101">
        <v>0</v>
      </c>
      <c r="W4759" s="101">
        <v>0</v>
      </c>
      <c r="X4759" s="101">
        <v>0</v>
      </c>
      <c r="Y4759" s="101">
        <v>0</v>
      </c>
      <c r="Z4759" s="101">
        <v>0</v>
      </c>
      <c r="AA4759" s="101">
        <v>0</v>
      </c>
      <c r="AB4759">
        <v>1</v>
      </c>
      <c r="AC4759" s="101">
        <v>0</v>
      </c>
      <c r="AD4759" s="101">
        <v>0</v>
      </c>
      <c r="AE4759" s="101">
        <v>0</v>
      </c>
      <c r="AF4759" s="101">
        <v>0</v>
      </c>
      <c r="AG4759" s="101">
        <v>0</v>
      </c>
      <c r="AH4759" s="101">
        <v>0</v>
      </c>
      <c r="AI4759">
        <v>0</v>
      </c>
      <c r="AJ4759" s="101">
        <v>0</v>
      </c>
      <c r="AK4759" s="101">
        <v>0</v>
      </c>
      <c r="AL4759" s="101">
        <v>0</v>
      </c>
      <c r="BG4759" s="1">
        <v>6</v>
      </c>
      <c r="BH4759" s="101">
        <v>0</v>
      </c>
      <c r="BI4759" s="101">
        <v>0</v>
      </c>
      <c r="BJ4759" s="101">
        <v>0</v>
      </c>
      <c r="BK4759" s="101">
        <v>0</v>
      </c>
      <c r="BL4759" s="101">
        <v>0</v>
      </c>
      <c r="BM4759" s="101">
        <v>0</v>
      </c>
      <c r="BN4759">
        <v>1</v>
      </c>
      <c r="BO4759" s="101">
        <v>0</v>
      </c>
      <c r="BP4759" s="101">
        <v>0</v>
      </c>
      <c r="BQ4759" s="101">
        <v>0</v>
      </c>
      <c r="BR4759" s="101">
        <v>0</v>
      </c>
      <c r="BS4759" s="101">
        <v>0</v>
      </c>
      <c r="BT4759" s="101">
        <v>0</v>
      </c>
      <c r="BU4759">
        <v>0</v>
      </c>
      <c r="BV4759" s="101">
        <v>0</v>
      </c>
      <c r="BW4759" s="101">
        <v>0</v>
      </c>
      <c r="BX4759" s="101">
        <v>0</v>
      </c>
    </row>
    <row r="4760" spans="21:83">
      <c r="U4760" s="1">
        <v>7</v>
      </c>
      <c r="V4760" s="101">
        <v>0</v>
      </c>
      <c r="W4760" s="101">
        <v>0</v>
      </c>
      <c r="X4760" s="101">
        <v>0</v>
      </c>
      <c r="Y4760" s="101">
        <v>0</v>
      </c>
      <c r="Z4760" s="101">
        <v>0</v>
      </c>
      <c r="AA4760" s="101">
        <v>0</v>
      </c>
      <c r="AB4760" s="101">
        <v>0</v>
      </c>
      <c r="AC4760">
        <v>1</v>
      </c>
      <c r="AD4760" s="101">
        <v>0</v>
      </c>
      <c r="AE4760" s="101">
        <v>0</v>
      </c>
      <c r="AF4760" s="101">
        <v>0</v>
      </c>
      <c r="AG4760" s="101">
        <v>0</v>
      </c>
      <c r="AH4760" s="101">
        <v>0</v>
      </c>
      <c r="AI4760">
        <v>0</v>
      </c>
      <c r="AJ4760" s="101">
        <v>0</v>
      </c>
      <c r="AK4760" s="101">
        <v>0</v>
      </c>
      <c r="AL4760" s="101">
        <v>0</v>
      </c>
      <c r="BG4760" s="1">
        <v>7</v>
      </c>
      <c r="BH4760" s="101">
        <v>0</v>
      </c>
      <c r="BI4760" s="101">
        <v>0</v>
      </c>
      <c r="BJ4760" s="101">
        <v>0</v>
      </c>
      <c r="BK4760" s="101">
        <v>0</v>
      </c>
      <c r="BL4760" s="101">
        <v>0</v>
      </c>
      <c r="BM4760" s="101">
        <v>0</v>
      </c>
      <c r="BN4760" s="101">
        <v>0</v>
      </c>
      <c r="BO4760">
        <v>1</v>
      </c>
      <c r="BP4760" s="101">
        <v>0</v>
      </c>
      <c r="BQ4760" s="101">
        <v>0</v>
      </c>
      <c r="BR4760" s="101">
        <v>0</v>
      </c>
      <c r="BS4760" s="101">
        <v>0</v>
      </c>
      <c r="BT4760" s="101">
        <v>0</v>
      </c>
      <c r="BU4760">
        <v>0</v>
      </c>
      <c r="BV4760" s="101">
        <v>0</v>
      </c>
      <c r="BW4760" s="101">
        <v>0</v>
      </c>
      <c r="BX4760" s="101">
        <v>0</v>
      </c>
    </row>
    <row r="4761" spans="21:83">
      <c r="U4761" s="1">
        <v>8</v>
      </c>
      <c r="V4761" s="101">
        <v>0</v>
      </c>
      <c r="W4761" s="101">
        <v>0</v>
      </c>
      <c r="X4761" s="101">
        <v>0</v>
      </c>
      <c r="Y4761" s="101">
        <v>0</v>
      </c>
      <c r="Z4761" s="101">
        <v>0</v>
      </c>
      <c r="AA4761" s="101">
        <v>0</v>
      </c>
      <c r="AB4761" s="101">
        <v>0</v>
      </c>
      <c r="AC4761" s="101">
        <v>0</v>
      </c>
      <c r="AD4761">
        <v>1</v>
      </c>
      <c r="AE4761" s="101">
        <v>0</v>
      </c>
      <c r="AF4761" s="101">
        <v>0</v>
      </c>
      <c r="AG4761" s="101">
        <v>0</v>
      </c>
      <c r="AH4761" s="101">
        <v>0</v>
      </c>
      <c r="AI4761">
        <v>0</v>
      </c>
      <c r="AJ4761" s="101">
        <v>0</v>
      </c>
      <c r="AK4761" s="101">
        <v>0</v>
      </c>
      <c r="AL4761" s="101">
        <v>0</v>
      </c>
      <c r="BG4761" s="1">
        <v>8</v>
      </c>
      <c r="BH4761" s="101">
        <v>0</v>
      </c>
      <c r="BI4761" s="101">
        <v>0</v>
      </c>
      <c r="BJ4761" s="101">
        <v>0</v>
      </c>
      <c r="BK4761" s="101">
        <v>0</v>
      </c>
      <c r="BL4761" s="101">
        <v>0</v>
      </c>
      <c r="BM4761" s="101">
        <v>0</v>
      </c>
      <c r="BN4761" s="101">
        <v>0</v>
      </c>
      <c r="BO4761" s="101">
        <v>0</v>
      </c>
      <c r="BP4761">
        <v>1</v>
      </c>
      <c r="BQ4761" s="101">
        <v>0</v>
      </c>
      <c r="BR4761" s="101">
        <v>0</v>
      </c>
      <c r="BS4761" s="101">
        <v>0</v>
      </c>
      <c r="BT4761" s="101">
        <v>0</v>
      </c>
      <c r="BU4761">
        <v>0</v>
      </c>
      <c r="BV4761" s="101">
        <v>0</v>
      </c>
      <c r="BW4761" s="101">
        <v>0</v>
      </c>
      <c r="BX4761" s="101">
        <v>0</v>
      </c>
    </row>
    <row r="4762" spans="21:83">
      <c r="U4762" s="1">
        <v>9</v>
      </c>
      <c r="V4762" s="101">
        <v>0</v>
      </c>
      <c r="W4762" s="101">
        <v>0</v>
      </c>
      <c r="X4762" s="101">
        <v>0</v>
      </c>
      <c r="Y4762" s="101">
        <v>0</v>
      </c>
      <c r="Z4762" s="101">
        <v>0</v>
      </c>
      <c r="AA4762" s="101">
        <v>0</v>
      </c>
      <c r="AB4762" s="101">
        <v>0</v>
      </c>
      <c r="AC4762" s="101">
        <v>0</v>
      </c>
      <c r="AD4762" s="101">
        <v>0</v>
      </c>
      <c r="AE4762">
        <v>1</v>
      </c>
      <c r="AF4762" s="101">
        <v>0</v>
      </c>
      <c r="AG4762" s="101">
        <v>0</v>
      </c>
      <c r="AH4762" s="101">
        <v>0</v>
      </c>
      <c r="AI4762">
        <v>0</v>
      </c>
      <c r="AJ4762" s="101">
        <v>0</v>
      </c>
      <c r="AK4762" s="101">
        <v>0</v>
      </c>
      <c r="AL4762" s="101">
        <v>0</v>
      </c>
      <c r="BG4762" s="1">
        <v>9</v>
      </c>
      <c r="BH4762" s="101">
        <v>0</v>
      </c>
      <c r="BI4762" s="101">
        <v>0</v>
      </c>
      <c r="BJ4762" s="101">
        <v>0</v>
      </c>
      <c r="BK4762" s="101">
        <v>0</v>
      </c>
      <c r="BL4762" s="101">
        <v>0</v>
      </c>
      <c r="BM4762" s="101">
        <v>0</v>
      </c>
      <c r="BN4762" s="101">
        <v>0</v>
      </c>
      <c r="BO4762" s="101">
        <v>0</v>
      </c>
      <c r="BP4762" s="101">
        <v>0</v>
      </c>
      <c r="BQ4762">
        <v>1</v>
      </c>
      <c r="BR4762" s="101">
        <v>0</v>
      </c>
      <c r="BS4762" s="101">
        <v>0</v>
      </c>
      <c r="BT4762" s="101">
        <v>0</v>
      </c>
      <c r="BU4762">
        <v>0</v>
      </c>
      <c r="BV4762" s="101">
        <v>0</v>
      </c>
      <c r="BW4762" s="101">
        <v>0</v>
      </c>
      <c r="BX4762" s="101">
        <v>0</v>
      </c>
    </row>
    <row r="4763" spans="21:83">
      <c r="U4763" s="1">
        <v>10</v>
      </c>
      <c r="V4763" s="101">
        <v>0</v>
      </c>
      <c r="W4763" s="101">
        <v>0</v>
      </c>
      <c r="X4763" s="101">
        <v>0</v>
      </c>
      <c r="Y4763" s="101">
        <v>0</v>
      </c>
      <c r="Z4763" s="101">
        <v>0</v>
      </c>
      <c r="AA4763" s="101">
        <v>0</v>
      </c>
      <c r="AB4763" s="101">
        <v>0</v>
      </c>
      <c r="AC4763" s="101">
        <v>0</v>
      </c>
      <c r="AD4763" s="101">
        <v>0</v>
      </c>
      <c r="AE4763" s="101">
        <v>0</v>
      </c>
      <c r="AF4763">
        <v>1</v>
      </c>
      <c r="AG4763" s="101">
        <v>0</v>
      </c>
      <c r="AH4763" s="101">
        <v>0</v>
      </c>
      <c r="AI4763">
        <v>0</v>
      </c>
      <c r="AJ4763" s="101">
        <v>0</v>
      </c>
      <c r="AK4763" s="101">
        <v>0</v>
      </c>
      <c r="AL4763" s="101">
        <v>0</v>
      </c>
      <c r="BG4763" s="1">
        <v>10</v>
      </c>
      <c r="BH4763" s="101">
        <v>0</v>
      </c>
      <c r="BI4763" s="101">
        <v>0</v>
      </c>
      <c r="BJ4763" s="101">
        <v>0</v>
      </c>
      <c r="BK4763" s="101">
        <v>0</v>
      </c>
      <c r="BL4763" s="101">
        <v>0</v>
      </c>
      <c r="BM4763" s="101">
        <v>0</v>
      </c>
      <c r="BN4763" s="101">
        <v>0</v>
      </c>
      <c r="BO4763" s="101">
        <v>0</v>
      </c>
      <c r="BP4763" s="101">
        <v>0</v>
      </c>
      <c r="BQ4763" s="101">
        <v>0</v>
      </c>
      <c r="BR4763">
        <v>1</v>
      </c>
      <c r="BS4763" s="101">
        <v>0</v>
      </c>
      <c r="BT4763" s="101">
        <v>0</v>
      </c>
      <c r="BU4763">
        <v>0</v>
      </c>
      <c r="BV4763" s="101">
        <v>0</v>
      </c>
      <c r="BW4763" s="101">
        <v>0</v>
      </c>
      <c r="BX4763" s="101">
        <v>0</v>
      </c>
    </row>
    <row r="4764" spans="21:83">
      <c r="U4764" s="1">
        <v>11</v>
      </c>
      <c r="V4764" s="101">
        <v>0</v>
      </c>
      <c r="W4764" s="101">
        <v>0</v>
      </c>
      <c r="X4764" s="101">
        <v>0</v>
      </c>
      <c r="Y4764" s="101">
        <v>0</v>
      </c>
      <c r="Z4764" s="101">
        <v>0</v>
      </c>
      <c r="AA4764" s="101">
        <v>0</v>
      </c>
      <c r="AB4764" s="101">
        <v>0</v>
      </c>
      <c r="AC4764" s="101">
        <v>0</v>
      </c>
      <c r="AD4764" s="101">
        <v>0</v>
      </c>
      <c r="AE4764" s="101">
        <v>0</v>
      </c>
      <c r="AF4764" s="101">
        <v>0</v>
      </c>
      <c r="AG4764" s="100">
        <f>AR4752</f>
        <v>0.91550899373924655</v>
      </c>
      <c r="AH4764" s="101">
        <v>0</v>
      </c>
      <c r="AI4764" s="100">
        <f>-AR4753</f>
        <v>-0.4022975048177061</v>
      </c>
      <c r="AJ4764" s="101">
        <v>0</v>
      </c>
      <c r="AK4764" s="101">
        <v>0</v>
      </c>
      <c r="AL4764" s="101">
        <v>0</v>
      </c>
      <c r="BG4764" s="1">
        <v>11</v>
      </c>
      <c r="BH4764" s="101">
        <v>0</v>
      </c>
      <c r="BI4764" s="101">
        <v>0</v>
      </c>
      <c r="BJ4764" s="101">
        <v>0</v>
      </c>
      <c r="BK4764" s="101">
        <v>0</v>
      </c>
      <c r="BL4764" s="101">
        <v>0</v>
      </c>
      <c r="BM4764" s="101">
        <v>0</v>
      </c>
      <c r="BN4764" s="101">
        <v>0</v>
      </c>
      <c r="BO4764" s="101">
        <v>0</v>
      </c>
      <c r="BP4764" s="101">
        <v>0</v>
      </c>
      <c r="BQ4764" s="101">
        <v>0</v>
      </c>
      <c r="BR4764" s="101">
        <v>0</v>
      </c>
      <c r="BS4764" s="100">
        <f>CD4752</f>
        <v>0.91854261313009467</v>
      </c>
      <c r="BT4764" s="101">
        <v>0</v>
      </c>
      <c r="BU4764" s="100">
        <f>-CD4753</f>
        <v>-0.39532197999116764</v>
      </c>
      <c r="BV4764" s="101">
        <v>0</v>
      </c>
      <c r="BW4764" s="101">
        <v>0</v>
      </c>
      <c r="BX4764" s="101">
        <v>0</v>
      </c>
    </row>
    <row r="4765" spans="21:83">
      <c r="U4765" s="1">
        <v>12</v>
      </c>
      <c r="V4765">
        <v>0</v>
      </c>
      <c r="W4765" s="101">
        <v>0</v>
      </c>
      <c r="X4765" s="101">
        <v>0</v>
      </c>
      <c r="Y4765" s="101">
        <v>0</v>
      </c>
      <c r="Z4765" s="101">
        <v>0</v>
      </c>
      <c r="AA4765" s="101">
        <v>0</v>
      </c>
      <c r="AB4765" s="101">
        <v>0</v>
      </c>
      <c r="AC4765" s="101">
        <v>0</v>
      </c>
      <c r="AD4765" s="101">
        <v>0</v>
      </c>
      <c r="AE4765" s="101">
        <v>0</v>
      </c>
      <c r="AF4765" s="101">
        <v>0</v>
      </c>
      <c r="AG4765" s="101">
        <v>0</v>
      </c>
      <c r="AH4765" s="101">
        <v>1</v>
      </c>
      <c r="AI4765" s="101">
        <v>0</v>
      </c>
      <c r="AJ4765" s="101">
        <v>0</v>
      </c>
      <c r="AK4765" s="101">
        <v>0</v>
      </c>
      <c r="AL4765" s="101">
        <v>0</v>
      </c>
      <c r="BG4765" s="1">
        <v>12</v>
      </c>
      <c r="BH4765">
        <v>0</v>
      </c>
      <c r="BI4765" s="101">
        <v>0</v>
      </c>
      <c r="BJ4765" s="101">
        <v>0</v>
      </c>
      <c r="BK4765" s="101">
        <v>0</v>
      </c>
      <c r="BL4765" s="101">
        <v>0</v>
      </c>
      <c r="BM4765" s="101">
        <v>0</v>
      </c>
      <c r="BN4765" s="101">
        <v>0</v>
      </c>
      <c r="BO4765" s="101">
        <v>0</v>
      </c>
      <c r="BP4765" s="101">
        <v>0</v>
      </c>
      <c r="BQ4765" s="101">
        <v>0</v>
      </c>
      <c r="BR4765" s="101">
        <v>0</v>
      </c>
      <c r="BS4765" s="101">
        <v>0</v>
      </c>
      <c r="BT4765" s="101">
        <v>1</v>
      </c>
      <c r="BU4765" s="101">
        <v>0</v>
      </c>
      <c r="BV4765" s="101">
        <v>0</v>
      </c>
      <c r="BW4765" s="101">
        <v>0</v>
      </c>
      <c r="BX4765" s="101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0">
        <f>AR4753</f>
        <v>0.4022975048177061</v>
      </c>
      <c r="AH4766" s="101">
        <v>0</v>
      </c>
      <c r="AI4766" s="100">
        <f>AR4752</f>
        <v>0.91550899373924655</v>
      </c>
      <c r="AJ4766" s="101">
        <v>0</v>
      </c>
      <c r="AK4766" s="101">
        <v>0</v>
      </c>
      <c r="AL4766" s="101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0">
        <f>CD4753</f>
        <v>0.39532197999116764</v>
      </c>
      <c r="BT4766" s="101">
        <v>0</v>
      </c>
      <c r="BU4766" s="100">
        <f>CD4752</f>
        <v>0.91854261313009467</v>
      </c>
      <c r="BV4766" s="101">
        <v>0</v>
      </c>
      <c r="BW4766" s="101">
        <v>0</v>
      </c>
      <c r="BX4766" s="101">
        <v>0</v>
      </c>
    </row>
    <row r="4767" spans="21:83">
      <c r="U4767" s="1">
        <v>14</v>
      </c>
      <c r="V4767">
        <v>0</v>
      </c>
      <c r="W4767" s="101">
        <v>0</v>
      </c>
      <c r="X4767" s="101">
        <v>0</v>
      </c>
      <c r="Y4767" s="101">
        <v>0</v>
      </c>
      <c r="Z4767" s="101">
        <v>0</v>
      </c>
      <c r="AA4767" s="101">
        <v>0</v>
      </c>
      <c r="AB4767" s="101">
        <v>0</v>
      </c>
      <c r="AC4767" s="101">
        <v>0</v>
      </c>
      <c r="AD4767" s="101">
        <v>0</v>
      </c>
      <c r="AE4767" s="101">
        <v>0</v>
      </c>
      <c r="AF4767" s="101">
        <v>0</v>
      </c>
      <c r="AG4767" s="101">
        <v>0</v>
      </c>
      <c r="AH4767" s="101">
        <v>0</v>
      </c>
      <c r="AI4767" s="101">
        <v>0</v>
      </c>
      <c r="AJ4767">
        <v>1</v>
      </c>
      <c r="AK4767" s="101">
        <v>0</v>
      </c>
      <c r="AL4767" s="101">
        <v>0</v>
      </c>
      <c r="BG4767" s="1">
        <v>14</v>
      </c>
      <c r="BH4767">
        <v>0</v>
      </c>
      <c r="BI4767" s="101">
        <v>0</v>
      </c>
      <c r="BJ4767" s="101">
        <v>0</v>
      </c>
      <c r="BK4767" s="101">
        <v>0</v>
      </c>
      <c r="BL4767" s="101">
        <v>0</v>
      </c>
      <c r="BM4767" s="101">
        <v>0</v>
      </c>
      <c r="BN4767" s="101">
        <v>0</v>
      </c>
      <c r="BO4767" s="101">
        <v>0</v>
      </c>
      <c r="BP4767" s="101">
        <v>0</v>
      </c>
      <c r="BQ4767" s="101">
        <v>0</v>
      </c>
      <c r="BR4767" s="101">
        <v>0</v>
      </c>
      <c r="BS4767" s="101">
        <v>0</v>
      </c>
      <c r="BT4767" s="101">
        <v>0</v>
      </c>
      <c r="BU4767" s="101">
        <v>0</v>
      </c>
      <c r="BV4767">
        <v>1</v>
      </c>
      <c r="BW4767" s="101">
        <v>0</v>
      </c>
      <c r="BX4767" s="101">
        <v>0</v>
      </c>
    </row>
    <row r="4768" spans="21:83">
      <c r="U4768" s="1">
        <v>15</v>
      </c>
      <c r="V4768">
        <v>0</v>
      </c>
      <c r="W4768" s="101">
        <v>0</v>
      </c>
      <c r="X4768" s="101">
        <v>0</v>
      </c>
      <c r="Y4768" s="101">
        <v>0</v>
      </c>
      <c r="Z4768" s="101">
        <v>0</v>
      </c>
      <c r="AA4768" s="101">
        <v>0</v>
      </c>
      <c r="AB4768" s="101">
        <v>0</v>
      </c>
      <c r="AC4768" s="101">
        <v>0</v>
      </c>
      <c r="AD4768" s="101">
        <v>0</v>
      </c>
      <c r="AE4768" s="101">
        <v>0</v>
      </c>
      <c r="AF4768" s="101">
        <v>0</v>
      </c>
      <c r="AG4768" s="101">
        <v>0</v>
      </c>
      <c r="AH4768" s="101">
        <v>0</v>
      </c>
      <c r="AI4768" s="101">
        <v>0</v>
      </c>
      <c r="AJ4768" s="101">
        <v>0</v>
      </c>
      <c r="AK4768">
        <v>1</v>
      </c>
      <c r="AL4768" s="101">
        <v>0</v>
      </c>
      <c r="BG4768" s="1">
        <v>15</v>
      </c>
      <c r="BH4768">
        <v>0</v>
      </c>
      <c r="BI4768" s="101">
        <v>0</v>
      </c>
      <c r="BJ4768" s="101">
        <v>0</v>
      </c>
      <c r="BK4768" s="101">
        <v>0</v>
      </c>
      <c r="BL4768" s="101">
        <v>0</v>
      </c>
      <c r="BM4768" s="101">
        <v>0</v>
      </c>
      <c r="BN4768" s="101">
        <v>0</v>
      </c>
      <c r="BO4768" s="101">
        <v>0</v>
      </c>
      <c r="BP4768" s="101">
        <v>0</v>
      </c>
      <c r="BQ4768" s="101">
        <v>0</v>
      </c>
      <c r="BR4768" s="101">
        <v>0</v>
      </c>
      <c r="BS4768" s="101">
        <v>0</v>
      </c>
      <c r="BT4768" s="101">
        <v>0</v>
      </c>
      <c r="BU4768" s="101">
        <v>0</v>
      </c>
      <c r="BV4768" s="101">
        <v>0</v>
      </c>
      <c r="BW4768">
        <v>1</v>
      </c>
      <c r="BX4768" s="101">
        <v>0</v>
      </c>
    </row>
    <row r="4769" spans="21:76">
      <c r="U4769" s="1">
        <v>16</v>
      </c>
      <c r="V4769">
        <v>0</v>
      </c>
      <c r="W4769" s="101">
        <v>0</v>
      </c>
      <c r="X4769" s="101">
        <v>0</v>
      </c>
      <c r="Y4769" s="101">
        <v>0</v>
      </c>
      <c r="Z4769" s="101">
        <v>0</v>
      </c>
      <c r="AA4769" s="101">
        <v>0</v>
      </c>
      <c r="AB4769" s="101">
        <v>0</v>
      </c>
      <c r="AC4769" s="101">
        <v>0</v>
      </c>
      <c r="AD4769" s="101">
        <v>0</v>
      </c>
      <c r="AE4769" s="101">
        <v>0</v>
      </c>
      <c r="AF4769" s="101">
        <v>0</v>
      </c>
      <c r="AG4769" s="101">
        <v>0</v>
      </c>
      <c r="AH4769" s="101">
        <v>0</v>
      </c>
      <c r="AI4769" s="101">
        <v>0</v>
      </c>
      <c r="AJ4769" s="101">
        <v>0</v>
      </c>
      <c r="AK4769" s="101">
        <v>0</v>
      </c>
      <c r="AL4769">
        <v>1</v>
      </c>
      <c r="BG4769" s="1">
        <v>16</v>
      </c>
      <c r="BH4769">
        <v>0</v>
      </c>
      <c r="BI4769" s="101">
        <v>0</v>
      </c>
      <c r="BJ4769" s="101">
        <v>0</v>
      </c>
      <c r="BK4769" s="101">
        <v>0</v>
      </c>
      <c r="BL4769" s="101">
        <v>0</v>
      </c>
      <c r="BM4769" s="101">
        <v>0</v>
      </c>
      <c r="BN4769" s="101">
        <v>0</v>
      </c>
      <c r="BO4769" s="101">
        <v>0</v>
      </c>
      <c r="BP4769" s="101">
        <v>0</v>
      </c>
      <c r="BQ4769" s="101">
        <v>0</v>
      </c>
      <c r="BR4769" s="101">
        <v>0</v>
      </c>
      <c r="BS4769" s="101">
        <v>0</v>
      </c>
      <c r="BT4769" s="101">
        <v>0</v>
      </c>
      <c r="BU4769" s="101">
        <v>0</v>
      </c>
      <c r="BV4769" s="101">
        <v>0</v>
      </c>
      <c r="BW4769" s="101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4" cm="1">
        <f t="array" ref="V4772:AL4788">MMULT(V4753:AL4769,_xlfn.ANCHORARRAY(V4734))</f>
        <v>1.0000000000000004</v>
      </c>
      <c r="W4772" s="64">
        <v>3.4694469519536142E-16</v>
      </c>
      <c r="X4772" s="64">
        <v>-2.4286128663675299E-17</v>
      </c>
      <c r="Y4772" s="64">
        <v>4.163336342344337E-17</v>
      </c>
      <c r="Z4772" s="64">
        <v>4.163336342344337E-17</v>
      </c>
      <c r="AA4772" s="64">
        <v>-2.0816681711721685E-16</v>
      </c>
      <c r="AB4772" s="64">
        <v>8.3266726846886741E-17</v>
      </c>
      <c r="AC4772" s="64">
        <v>-4.8572257327350599E-17</v>
      </c>
      <c r="AD4772" s="64">
        <v>1.3877787807814457E-17</v>
      </c>
      <c r="AE4772" s="64">
        <v>-2.0469737016526324E-16</v>
      </c>
      <c r="AF4772" s="64">
        <v>1.5265566588595902E-16</v>
      </c>
      <c r="AG4772" s="64">
        <v>4.5102810375396984E-16</v>
      </c>
      <c r="AH4772" s="64">
        <v>-5.5511151231257827E-17</v>
      </c>
      <c r="AI4772" s="64">
        <v>3.3480163086352377E-16</v>
      </c>
      <c r="AJ4772" s="64">
        <v>-1.5612511283791264E-17</v>
      </c>
      <c r="AK4772" s="64">
        <v>2.4286128663675299E-16</v>
      </c>
      <c r="AL4772" s="64">
        <v>-1.6653345369377348E-16</v>
      </c>
      <c r="BG4772" s="1" cm="1">
        <f t="array" ref="BG4772:BG4788">$U$22:$U$38</f>
        <v>0</v>
      </c>
      <c r="BH4772" s="64" cm="1">
        <f t="array" ref="BH4772:BX4788">MMULT(BH4753:BX4769,_xlfn.ANCHORARRAY(BH4734))</f>
        <v>0.99999999999999967</v>
      </c>
      <c r="BI4772" s="64">
        <v>2.0816681711721685E-17</v>
      </c>
      <c r="BJ4772" s="64">
        <v>3.41740524767431E-16</v>
      </c>
      <c r="BK4772" s="64">
        <v>-2.9663771439203401E-16</v>
      </c>
      <c r="BL4772" s="64">
        <v>-6.9388939039072284E-17</v>
      </c>
      <c r="BM4772" s="64">
        <v>-3.4000580129145419E-16</v>
      </c>
      <c r="BN4772" s="64">
        <v>-2.9490299091605721E-16</v>
      </c>
      <c r="BO4772" s="64">
        <v>2.7755575615628914E-16</v>
      </c>
      <c r="BP4772" s="64">
        <v>4.2674197509029455E-16</v>
      </c>
      <c r="BQ4772" s="64">
        <v>-1.0061396160665481E-15</v>
      </c>
      <c r="BR4772" s="64">
        <v>-4.5406386983692926E-16</v>
      </c>
      <c r="BS4772" s="64">
        <v>1.5612511283791264E-16</v>
      </c>
      <c r="BT4772" s="64">
        <v>-6.2189836613768534E-16</v>
      </c>
      <c r="BU4772" s="64">
        <v>1.2160411566597418E-15</v>
      </c>
      <c r="BV4772" s="64">
        <v>6.2103100439969694E-16</v>
      </c>
      <c r="BW4772" s="64">
        <v>3.6116942769837124E-15</v>
      </c>
      <c r="BX4772" s="64">
        <v>-1.2049996417351494E-13</v>
      </c>
    </row>
    <row r="4773" spans="21:76">
      <c r="U4773" s="1">
        <v>1</v>
      </c>
      <c r="V4773" s="64">
        <v>-2.9247030718121344E-17</v>
      </c>
      <c r="W4773" s="64">
        <v>1</v>
      </c>
      <c r="X4773" s="64">
        <v>-7.7715611723760958E-16</v>
      </c>
      <c r="Y4773" s="64">
        <v>2.3592239273284576E-16</v>
      </c>
      <c r="Z4773" s="64">
        <v>0</v>
      </c>
      <c r="AA4773" s="64">
        <v>0</v>
      </c>
      <c r="AB4773" s="64">
        <v>2.7755575615628914E-17</v>
      </c>
      <c r="AC4773" s="64">
        <v>-9.7144514654701197E-17</v>
      </c>
      <c r="AD4773" s="64">
        <v>1.4170522394385543E-16</v>
      </c>
      <c r="AE4773" s="64">
        <v>-6.9388939039072284E-17</v>
      </c>
      <c r="AF4773" s="64">
        <v>2.2551405187698492E-17</v>
      </c>
      <c r="AG4773" s="64">
        <v>-6.2450045135165055E-17</v>
      </c>
      <c r="AH4773" s="64">
        <v>1.2490009027033011E-16</v>
      </c>
      <c r="AI4773" s="64">
        <v>6.9388939039072284E-17</v>
      </c>
      <c r="AJ4773" s="64">
        <v>1.5265566588595902E-16</v>
      </c>
      <c r="AK4773" s="64">
        <v>-2.4980018054066022E-16</v>
      </c>
      <c r="AL4773" s="64">
        <v>7.9797279894933126E-17</v>
      </c>
      <c r="BG4773" s="1">
        <v>1</v>
      </c>
      <c r="BH4773" s="64">
        <v>2.4815940341631759E-18</v>
      </c>
      <c r="BI4773" s="64">
        <v>1</v>
      </c>
      <c r="BJ4773" s="64">
        <v>-8.1185058675714572E-16</v>
      </c>
      <c r="BK4773" s="64">
        <v>1.3964523981613297E-16</v>
      </c>
      <c r="BL4773" s="64">
        <v>-6.7654215563095477E-17</v>
      </c>
      <c r="BM4773" s="64">
        <v>2.1857515797307769E-16</v>
      </c>
      <c r="BN4773" s="64">
        <v>-3.2265856653168612E-16</v>
      </c>
      <c r="BO4773" s="64">
        <v>1.6826817716975029E-16</v>
      </c>
      <c r="BP4773" s="64">
        <v>2.7755575615628914E-16</v>
      </c>
      <c r="BQ4773" s="64">
        <v>-4.891920202254596E-16</v>
      </c>
      <c r="BR4773" s="64">
        <v>1.3877787807814457E-17</v>
      </c>
      <c r="BS4773" s="64">
        <v>-2.7408630920433552E-16</v>
      </c>
      <c r="BT4773" s="64">
        <v>2.7061686225238191E-16</v>
      </c>
      <c r="BU4773" s="64">
        <v>1.3877787807814457E-17</v>
      </c>
      <c r="BV4773" s="64">
        <v>-1.1969591984239969E-15</v>
      </c>
      <c r="BW4773" s="64">
        <v>-5.6551985316843911E-16</v>
      </c>
      <c r="BX4773" s="64">
        <v>-1.7312540290248535E-15</v>
      </c>
    </row>
    <row r="4774" spans="21:76">
      <c r="U4774" s="1">
        <v>2</v>
      </c>
      <c r="V4774" s="64">
        <v>8.8312052650946414E-18</v>
      </c>
      <c r="W4774" s="64">
        <v>-2.5528194670021299E-17</v>
      </c>
      <c r="X4774" s="64">
        <v>0.99999999999999989</v>
      </c>
      <c r="Y4774" s="64">
        <v>1.5681900222830336E-14</v>
      </c>
      <c r="Z4774" s="64">
        <v>5.3221316242968442E-15</v>
      </c>
      <c r="AA4774" s="64">
        <v>1.1102230246251565E-16</v>
      </c>
      <c r="AB4774" s="64">
        <v>4.5796699765787707E-16</v>
      </c>
      <c r="AC4774" s="64">
        <v>-6.5225602696727947E-16</v>
      </c>
      <c r="AD4774" s="64">
        <v>2.1822821327788233E-15</v>
      </c>
      <c r="AE4774" s="64">
        <v>-1.0547118733938987E-15</v>
      </c>
      <c r="AF4774" s="64">
        <v>-3.1225022567582528E-17</v>
      </c>
      <c r="AG4774" s="64">
        <v>-1.4432899320127035E-15</v>
      </c>
      <c r="AH4774" s="64">
        <v>-4.4408920985006262E-16</v>
      </c>
      <c r="AI4774" s="64">
        <v>-1.3877787807814457E-16</v>
      </c>
      <c r="AJ4774" s="64">
        <v>-3.3584246494910985E-15</v>
      </c>
      <c r="AK4774" s="64">
        <v>3.1225022567582528E-16</v>
      </c>
      <c r="AL4774" s="64">
        <v>-8.3266726846886741E-17</v>
      </c>
      <c r="BG4774" s="1">
        <v>2</v>
      </c>
      <c r="BH4774" s="64">
        <v>-1.2734965069660441E-17</v>
      </c>
      <c r="BI4774" s="64">
        <v>7.3330134805664283E-18</v>
      </c>
      <c r="BJ4774" s="64">
        <v>0.99999999999999856</v>
      </c>
      <c r="BK4774" s="64">
        <v>1.535403748587072E-14</v>
      </c>
      <c r="BL4774" s="64">
        <v>4.5310977192514201E-15</v>
      </c>
      <c r="BM4774" s="64">
        <v>5.863365348801608E-16</v>
      </c>
      <c r="BN4774" s="64">
        <v>5.3429483060085659E-16</v>
      </c>
      <c r="BO4774" s="64">
        <v>-1.6913553890773869E-16</v>
      </c>
      <c r="BP4774" s="64">
        <v>1.17354043149831E-15</v>
      </c>
      <c r="BQ4774" s="64">
        <v>-6.4184768611141862E-16</v>
      </c>
      <c r="BR4774" s="64">
        <v>-4.9482987152238422E-16</v>
      </c>
      <c r="BS4774" s="64">
        <v>-6.1409211049578971E-16</v>
      </c>
      <c r="BT4774" s="64">
        <v>1.4398204850607499E-16</v>
      </c>
      <c r="BU4774" s="64">
        <v>4.1286418728248009E-16</v>
      </c>
      <c r="BV4774" s="64">
        <v>-6.4531713306337224E-16</v>
      </c>
      <c r="BW4774" s="64">
        <v>-3.8163916471489756E-17</v>
      </c>
      <c r="BX4774" s="64">
        <v>4.0124153999343548E-15</v>
      </c>
    </row>
    <row r="4775" spans="21:76">
      <c r="U4775" s="1">
        <v>3</v>
      </c>
      <c r="V4775" s="64">
        <v>1.4163810952164614E-18</v>
      </c>
      <c r="W4775" s="64">
        <v>3.0004216280511352E-17</v>
      </c>
      <c r="X4775" s="64">
        <v>4.8207844226012116E-18</v>
      </c>
      <c r="Y4775" s="64">
        <v>1.0000000000000002</v>
      </c>
      <c r="Z4775" s="64">
        <v>1.8197249262996706E-14</v>
      </c>
      <c r="AA4775" s="64">
        <v>2.985459102156085E-15</v>
      </c>
      <c r="AB4775" s="64">
        <v>-1.8041124150158794E-15</v>
      </c>
      <c r="AC4775" s="64">
        <v>-5.134781488891349E-16</v>
      </c>
      <c r="AD4775" s="64">
        <v>2.9143354396410359E-16</v>
      </c>
      <c r="AE4775" s="64">
        <v>-9.9746599868666408E-16</v>
      </c>
      <c r="AF4775" s="64">
        <v>-7.2164496600635175E-16</v>
      </c>
      <c r="AG4775" s="64">
        <v>-1.5369649997154511E-15</v>
      </c>
      <c r="AH4775" s="64">
        <v>1.5022705301959149E-15</v>
      </c>
      <c r="AI4775" s="64">
        <v>2.8033131371785203E-15</v>
      </c>
      <c r="AJ4775" s="64">
        <v>-9.0205620750793969E-16</v>
      </c>
      <c r="AK4775" s="64">
        <v>-1.0772632785815972E-15</v>
      </c>
      <c r="AL4775" s="64">
        <v>6.9388939039072284E-18</v>
      </c>
      <c r="BG4775" s="1">
        <v>3</v>
      </c>
      <c r="BH4775" s="64">
        <v>-8.8097600640562884E-18</v>
      </c>
      <c r="BI4775" s="64">
        <v>2.5449707345039686E-17</v>
      </c>
      <c r="BJ4775" s="64">
        <v>3.9887123173301688E-17</v>
      </c>
      <c r="BK4775" s="64">
        <v>1.0000000000000007</v>
      </c>
      <c r="BL4775" s="64">
        <v>1.7007228958476617E-14</v>
      </c>
      <c r="BM4775" s="64">
        <v>2.8692326292656389E-15</v>
      </c>
      <c r="BN4775" s="64">
        <v>-1.8804402479588589E-15</v>
      </c>
      <c r="BO4775" s="64">
        <v>-4.9960036108132044E-16</v>
      </c>
      <c r="BP4775" s="64">
        <v>1.6930901125533637E-15</v>
      </c>
      <c r="BQ4775" s="64">
        <v>-3.8857805861880479E-16</v>
      </c>
      <c r="BR4775" s="64">
        <v>-1.3548190347378863E-15</v>
      </c>
      <c r="BS4775" s="64">
        <v>-7.7715611723760958E-16</v>
      </c>
      <c r="BT4775" s="64">
        <v>1.700029006457271E-16</v>
      </c>
      <c r="BU4775" s="64">
        <v>7.0776717819853729E-16</v>
      </c>
      <c r="BV4775" s="64">
        <v>8.3266726846886741E-17</v>
      </c>
      <c r="BW4775" s="64">
        <v>-1.5265566588595902E-16</v>
      </c>
      <c r="BX4775" s="64">
        <v>-2.1274648709379562E-14</v>
      </c>
    </row>
    <row r="4776" spans="21:76">
      <c r="U4776" s="1">
        <v>4</v>
      </c>
      <c r="V4776" s="64">
        <v>1.420230257507808E-17</v>
      </c>
      <c r="W4776" s="64">
        <v>-3.2354752110402376E-18</v>
      </c>
      <c r="X4776" s="64">
        <v>2.7898380120616848E-17</v>
      </c>
      <c r="Y4776" s="64">
        <v>-1.2498276096011116E-17</v>
      </c>
      <c r="Z4776" s="64">
        <v>0.99999999999999978</v>
      </c>
      <c r="AA4776" s="64">
        <v>6.6613381477509392E-16</v>
      </c>
      <c r="AB4776" s="64">
        <v>2.7061686225238191E-15</v>
      </c>
      <c r="AC4776" s="64">
        <v>1.457167719820518E-16</v>
      </c>
      <c r="AD4776" s="64">
        <v>9.0205620750793969E-16</v>
      </c>
      <c r="AE4776" s="64">
        <v>-3.3306690738754696E-16</v>
      </c>
      <c r="AF4776" s="64">
        <v>-1.1449174941446927E-16</v>
      </c>
      <c r="AG4776" s="64">
        <v>6.9388939039072284E-17</v>
      </c>
      <c r="AH4776" s="64">
        <v>-1.8041124150158794E-16</v>
      </c>
      <c r="AI4776" s="64">
        <v>5.5511151231257827E-17</v>
      </c>
      <c r="AJ4776" s="64">
        <v>1.3877787807814457E-17</v>
      </c>
      <c r="AK4776" s="64">
        <v>-2.7755575615628914E-17</v>
      </c>
      <c r="AL4776" s="64">
        <v>-1.700029006457271E-16</v>
      </c>
      <c r="BG4776" s="1">
        <v>4</v>
      </c>
      <c r="BH4776" s="64">
        <v>-1.4507495531207349E-17</v>
      </c>
      <c r="BI4776" s="64">
        <v>-9.5925155826021998E-18</v>
      </c>
      <c r="BJ4776" s="64">
        <v>1.5170870029169817E-17</v>
      </c>
      <c r="BK4776" s="64">
        <v>1.132720883497054E-17</v>
      </c>
      <c r="BL4776" s="64">
        <v>1.0000000000000002</v>
      </c>
      <c r="BM4776" s="64">
        <v>8.2421049152348047E-16</v>
      </c>
      <c r="BN4776" s="64">
        <v>2.7200464103316335E-15</v>
      </c>
      <c r="BO4776" s="64">
        <v>1.3877787807814457E-17</v>
      </c>
      <c r="BP4776" s="64">
        <v>1.366962099069724E-15</v>
      </c>
      <c r="BQ4776" s="64">
        <v>-4.3801767768414379E-16</v>
      </c>
      <c r="BR4776" s="64">
        <v>-4.5796699765787707E-16</v>
      </c>
      <c r="BS4776" s="64">
        <v>3.0531133177191805E-16</v>
      </c>
      <c r="BT4776" s="64">
        <v>-4.40619762898109E-16</v>
      </c>
      <c r="BU4776" s="64">
        <v>3.7470027081099033E-16</v>
      </c>
      <c r="BV4776" s="64">
        <v>3.0531133177191805E-16</v>
      </c>
      <c r="BW4776" s="64">
        <v>8.5650446967049793E-16</v>
      </c>
      <c r="BX4776" s="64">
        <v>-1.8429702208777599E-14</v>
      </c>
    </row>
    <row r="4777" spans="21:76">
      <c r="U4777" s="1">
        <v>5</v>
      </c>
      <c r="V4777" s="64">
        <v>1.904104271762908E-17</v>
      </c>
      <c r="W4777" s="64">
        <v>-3.195238055917128E-17</v>
      </c>
      <c r="X4777" s="64">
        <v>-1.5435300831791141E-17</v>
      </c>
      <c r="Y4777" s="64">
        <v>-2.9019570026375655E-17</v>
      </c>
      <c r="Z4777" s="64">
        <v>-3.293709366456892E-17</v>
      </c>
      <c r="AA4777" s="64">
        <v>1</v>
      </c>
      <c r="AB4777" s="64">
        <v>1.3253287356462806E-15</v>
      </c>
      <c r="AC4777" s="64">
        <v>2.7668839441830073E-16</v>
      </c>
      <c r="AD4777" s="64">
        <v>2.8787736083835114E-15</v>
      </c>
      <c r="AE4777" s="64">
        <v>-1.700029006457271E-15</v>
      </c>
      <c r="AF4777" s="64">
        <v>2.0851376181241221E-15</v>
      </c>
      <c r="AG4777" s="64">
        <v>5.0133508455729725E-16</v>
      </c>
      <c r="AH4777" s="64">
        <v>1.1449174941446927E-16</v>
      </c>
      <c r="AI4777" s="64">
        <v>-1.2490009027033011E-16</v>
      </c>
      <c r="AJ4777" s="64">
        <v>-9.0899510141184692E-16</v>
      </c>
      <c r="AK4777" s="64">
        <v>4.0419056990259605E-16</v>
      </c>
      <c r="AL4777" s="64">
        <v>-6.4184768611141862E-16</v>
      </c>
      <c r="BG4777" s="1">
        <v>5</v>
      </c>
      <c r="BH4777" s="64">
        <v>-8.6442122677461205E-18</v>
      </c>
      <c r="BI4777" s="64">
        <v>-4.7681375082009828E-18</v>
      </c>
      <c r="BJ4777" s="64">
        <v>-5.6549246001590895E-17</v>
      </c>
      <c r="BK4777" s="64">
        <v>-5.3473811291495523E-19</v>
      </c>
      <c r="BL4777" s="64">
        <v>4.1530153496744739E-17</v>
      </c>
      <c r="BM4777" s="64">
        <v>0.99999999999999933</v>
      </c>
      <c r="BN4777" s="64">
        <v>1.3183898417423734E-15</v>
      </c>
      <c r="BO4777" s="64">
        <v>-4.9960036108132044E-16</v>
      </c>
      <c r="BP4777" s="64">
        <v>3.570060913560269E-15</v>
      </c>
      <c r="BQ4777" s="64">
        <v>-1.5543122344752192E-15</v>
      </c>
      <c r="BR4777" s="64">
        <v>1.033895191682177E-15</v>
      </c>
      <c r="BS4777" s="64">
        <v>5.5511151231257827E-17</v>
      </c>
      <c r="BT4777" s="64">
        <v>-5.7592819402429996E-16</v>
      </c>
      <c r="BU4777" s="64">
        <v>1.2351231148954867E-15</v>
      </c>
      <c r="BV4777" s="64">
        <v>-1.0720591081536668E-15</v>
      </c>
      <c r="BW4777" s="64">
        <v>1.5543122344752192E-15</v>
      </c>
      <c r="BX4777" s="64">
        <v>-3.562428130265971E-14</v>
      </c>
    </row>
    <row r="4778" spans="21:76">
      <c r="U4778" s="1">
        <v>6</v>
      </c>
      <c r="V4778" s="64">
        <v>-1.3989266802938749E-17</v>
      </c>
      <c r="W4778" s="64">
        <v>3.2894174213923968E-17</v>
      </c>
      <c r="X4778" s="64">
        <v>-2.5836336022186263E-17</v>
      </c>
      <c r="Y4778" s="64">
        <v>5.4389927874261407E-18</v>
      </c>
      <c r="Z4778" s="64">
        <v>8.2097688177416016E-18</v>
      </c>
      <c r="AA4778" s="64">
        <v>-5.619887593032738E-17</v>
      </c>
      <c r="AB4778" s="64">
        <v>1.0000000000000002</v>
      </c>
      <c r="AC4778" s="64">
        <v>-3.1988300897012323E-15</v>
      </c>
      <c r="AD4778" s="64">
        <v>-2.9837243786801082E-16</v>
      </c>
      <c r="AE4778" s="64">
        <v>-3.6082248300317588E-16</v>
      </c>
      <c r="AF4778" s="64">
        <v>9.1246454836380053E-16</v>
      </c>
      <c r="AG4778" s="64">
        <v>-1.3591558434278284E-15</v>
      </c>
      <c r="AH4778" s="64">
        <v>1.7347234759768071E-16</v>
      </c>
      <c r="AI4778" s="64">
        <v>3.4000580129145419E-16</v>
      </c>
      <c r="AJ4778" s="64">
        <v>-1.5959455978986625E-16</v>
      </c>
      <c r="AK4778" s="64">
        <v>-1.1796119636642288E-16</v>
      </c>
      <c r="AL4778" s="64">
        <v>9.4368957093138306E-16</v>
      </c>
      <c r="BG4778" s="1">
        <v>6</v>
      </c>
      <c r="BH4778" s="64">
        <v>7.5720383713210522E-18</v>
      </c>
      <c r="BI4778" s="64">
        <v>1.0440071765757175E-18</v>
      </c>
      <c r="BJ4778" s="64">
        <v>2.2809144500030516E-17</v>
      </c>
      <c r="BK4778" s="64">
        <v>3.1680697951773733E-17</v>
      </c>
      <c r="BL4778" s="64">
        <v>6.5216669747870876E-18</v>
      </c>
      <c r="BM4778" s="64">
        <v>-1.3745705050638454E-17</v>
      </c>
      <c r="BN4778" s="64">
        <v>1.0000000000000002</v>
      </c>
      <c r="BO4778" s="64">
        <v>-2.6922908347160046E-15</v>
      </c>
      <c r="BP4778" s="64">
        <v>3.7556763254897874E-16</v>
      </c>
      <c r="BQ4778" s="64">
        <v>-8.3266726846886741E-16</v>
      </c>
      <c r="BR4778" s="64">
        <v>3.9551695252271202E-16</v>
      </c>
      <c r="BS4778" s="64">
        <v>-1.0024533286800974E-15</v>
      </c>
      <c r="BT4778" s="64">
        <v>3.4000580129145419E-16</v>
      </c>
      <c r="BU4778" s="64">
        <v>8.3266726846886741E-16</v>
      </c>
      <c r="BV4778" s="64">
        <v>2.4980018054066022E-16</v>
      </c>
      <c r="BW4778" s="64">
        <v>-3.6359804056473877E-15</v>
      </c>
      <c r="BX4778" s="64">
        <v>1.1657341758564144E-14</v>
      </c>
    </row>
    <row r="4779" spans="21:76">
      <c r="U4779" s="1">
        <v>7</v>
      </c>
      <c r="V4779" s="64">
        <v>7.9756909898343885E-19</v>
      </c>
      <c r="W4779" s="64">
        <v>-1.6509868095126905E-17</v>
      </c>
      <c r="X4779" s="64">
        <v>-1.264380431674991E-17</v>
      </c>
      <c r="Y4779" s="64">
        <v>5.3470890418026265E-17</v>
      </c>
      <c r="Z4779" s="64">
        <v>-7.6902615271628901E-18</v>
      </c>
      <c r="AA4779" s="64">
        <v>3.1721935256427512E-17</v>
      </c>
      <c r="AB4779" s="64">
        <v>2.4109953292390839E-18</v>
      </c>
      <c r="AC4779" s="64">
        <v>0.99999999999999989</v>
      </c>
      <c r="AD4779" s="64">
        <v>9.6589403142388619E-15</v>
      </c>
      <c r="AE4779" s="64">
        <v>-4.0245584642661925E-16</v>
      </c>
      <c r="AF4779" s="64">
        <v>-9.783840404509192E-16</v>
      </c>
      <c r="AG4779" s="64">
        <v>2.4980018054066022E-16</v>
      </c>
      <c r="AH4779" s="64">
        <v>1.5959455978986625E-16</v>
      </c>
      <c r="AI4779" s="64">
        <v>-8.6085652495349052E-16</v>
      </c>
      <c r="AJ4779" s="64">
        <v>3.8857805861880479E-16</v>
      </c>
      <c r="AK4779" s="64">
        <v>8.4654505627668186E-16</v>
      </c>
      <c r="AL4779" s="64">
        <v>-1.4363510381087963E-15</v>
      </c>
      <c r="BG4779" s="1">
        <v>7</v>
      </c>
      <c r="BH4779" s="64">
        <v>3.8545919134206948E-18</v>
      </c>
      <c r="BI4779" s="64">
        <v>2.7889327960997956E-17</v>
      </c>
      <c r="BJ4779" s="64">
        <v>-5.9360906561135741E-17</v>
      </c>
      <c r="BK4779" s="64">
        <v>1.6888265324537986E-17</v>
      </c>
      <c r="BL4779" s="64">
        <v>1.6805835975403E-18</v>
      </c>
      <c r="BM4779" s="64">
        <v>-7.9865002461851597E-18</v>
      </c>
      <c r="BN4779" s="64">
        <v>-5.4134128272175206E-18</v>
      </c>
      <c r="BO4779" s="64">
        <v>0.99999999999999989</v>
      </c>
      <c r="BP4779" s="64">
        <v>1.0199306677005637E-14</v>
      </c>
      <c r="BQ4779" s="64">
        <v>-2.2377932840100812E-16</v>
      </c>
      <c r="BR4779" s="64">
        <v>-5.3169274538689137E-16</v>
      </c>
      <c r="BS4779" s="64">
        <v>1.721713049906981E-16</v>
      </c>
      <c r="BT4779" s="64">
        <v>3.0531133177191805E-16</v>
      </c>
      <c r="BU4779" s="64">
        <v>-7.3552275381416621E-16</v>
      </c>
      <c r="BV4779" s="64">
        <v>1.6254358969902682E-15</v>
      </c>
      <c r="BW4779" s="64">
        <v>4.3368086899420177E-15</v>
      </c>
      <c r="BX4779" s="64">
        <v>-8.9714694007092533E-14</v>
      </c>
    </row>
    <row r="4780" spans="21:76">
      <c r="U4780" s="1">
        <v>8</v>
      </c>
      <c r="V4780" s="64">
        <v>-1.4338064998100362E-18</v>
      </c>
      <c r="W4780" s="64">
        <v>-1.2789774690635837E-17</v>
      </c>
      <c r="X4780" s="64">
        <v>1.8720102970914547E-17</v>
      </c>
      <c r="Y4780" s="64">
        <v>-2.6240491547994626E-17</v>
      </c>
      <c r="Z4780" s="64">
        <v>1.2092691650245167E-17</v>
      </c>
      <c r="AA4780" s="64">
        <v>5.1877014704853383E-18</v>
      </c>
      <c r="AB4780" s="64">
        <v>4.1150548092706685E-17</v>
      </c>
      <c r="AC4780" s="64">
        <v>-7.5827451218327106E-18</v>
      </c>
      <c r="AD4780" s="64">
        <v>0.99999999999999989</v>
      </c>
      <c r="AE4780" s="64">
        <v>6.0628585485389408E-15</v>
      </c>
      <c r="AF4780" s="64">
        <v>2.2204460492503131E-16</v>
      </c>
      <c r="AG4780" s="64">
        <v>-2.14064876935538E-15</v>
      </c>
      <c r="AH4780" s="64">
        <v>8.4307560932472825E-16</v>
      </c>
      <c r="AI4780" s="64">
        <v>1.1275702593849246E-16</v>
      </c>
      <c r="AJ4780" s="64">
        <v>-1.1188966420050406E-15</v>
      </c>
      <c r="AK4780" s="64">
        <v>2.5908095113713614E-15</v>
      </c>
      <c r="AL4780" s="64">
        <v>-2.5240226575462543E-15</v>
      </c>
      <c r="BG4780" s="1">
        <v>8</v>
      </c>
      <c r="BH4780" s="64">
        <v>-2.6286211869145061E-18</v>
      </c>
      <c r="BI4780" s="64">
        <v>-2.463867420891826E-17</v>
      </c>
      <c r="BJ4780" s="64">
        <v>8.6350863812656987E-19</v>
      </c>
      <c r="BK4780" s="64">
        <v>-2.4534632468912524E-18</v>
      </c>
      <c r="BL4780" s="64">
        <v>2.4961349627351424E-17</v>
      </c>
      <c r="BM4780" s="64">
        <v>-7.5508587651680127E-18</v>
      </c>
      <c r="BN4780" s="64">
        <v>3.0613749307474236E-17</v>
      </c>
      <c r="BO4780" s="64">
        <v>-3.1950082558264852E-18</v>
      </c>
      <c r="BP4780" s="64">
        <v>0.99999999999999778</v>
      </c>
      <c r="BQ4780" s="64">
        <v>6.591949208711867E-15</v>
      </c>
      <c r="BR4780" s="64">
        <v>-2.2204460492503131E-16</v>
      </c>
      <c r="BS4780" s="64">
        <v>-1.8041124150158794E-15</v>
      </c>
      <c r="BT4780" s="64">
        <v>3.3306690738754696E-16</v>
      </c>
      <c r="BU4780" s="64">
        <v>-6.106226635438361E-16</v>
      </c>
      <c r="BV4780" s="64">
        <v>6.3837823915946501E-16</v>
      </c>
      <c r="BW4780" s="64">
        <v>1.4432899320127035E-15</v>
      </c>
      <c r="BX4780" s="64">
        <v>-3.1905034170165436E-14</v>
      </c>
    </row>
    <row r="4781" spans="21:76">
      <c r="U4781" s="1">
        <v>9</v>
      </c>
      <c r="V4781" s="64">
        <v>-6.7228948325051014E-18</v>
      </c>
      <c r="W4781" s="64">
        <v>-4.7476459566810188E-19</v>
      </c>
      <c r="X4781" s="64">
        <v>1.3330519754349698E-17</v>
      </c>
      <c r="Y4781" s="64">
        <v>-1.6669801007509541E-17</v>
      </c>
      <c r="Z4781" s="64">
        <v>8.0412166744065231E-18</v>
      </c>
      <c r="AA4781" s="64">
        <v>1.1769981447017361E-17</v>
      </c>
      <c r="AB4781" s="64">
        <v>2.6359400513935742E-17</v>
      </c>
      <c r="AC4781" s="64">
        <v>5.7599111424397616E-18</v>
      </c>
      <c r="AD4781" s="64">
        <v>-2.1469928336155278E-17</v>
      </c>
      <c r="AE4781" s="64">
        <v>0.99999999999999967</v>
      </c>
      <c r="AF4781" s="64">
        <v>-1.1352030426792226E-14</v>
      </c>
      <c r="AG4781" s="64">
        <v>-3.4139358007223564E-15</v>
      </c>
      <c r="AH4781" s="64">
        <v>-8.3960616237277463E-16</v>
      </c>
      <c r="AI4781" s="64">
        <v>-4.3715031594615539E-16</v>
      </c>
      <c r="AJ4781" s="64">
        <v>2.8449465006019636E-16</v>
      </c>
      <c r="AK4781" s="64">
        <v>3.7470027081099033E-16</v>
      </c>
      <c r="AL4781" s="64">
        <v>-1.5265566588595902E-16</v>
      </c>
      <c r="BG4781" s="1">
        <v>9</v>
      </c>
      <c r="BH4781" s="64">
        <v>1.0893630199365613E-17</v>
      </c>
      <c r="BI4781" s="64">
        <v>1.8077694338814715E-17</v>
      </c>
      <c r="BJ4781" s="64">
        <v>6.7770674609949316E-18</v>
      </c>
      <c r="BK4781" s="64">
        <v>-1.451367562842143E-18</v>
      </c>
      <c r="BL4781" s="64">
        <v>-1.5013977944617005E-17</v>
      </c>
      <c r="BM4781" s="64">
        <v>-1.0532018719119239E-17</v>
      </c>
      <c r="BN4781" s="64">
        <v>4.6344064276683162E-17</v>
      </c>
      <c r="BO4781" s="64">
        <v>-2.1180016229200319E-18</v>
      </c>
      <c r="BP4781" s="64">
        <v>-6.4789523342507574E-18</v>
      </c>
      <c r="BQ4781" s="64">
        <v>0.99999999999999978</v>
      </c>
      <c r="BR4781" s="64">
        <v>-1.2032042029375134E-14</v>
      </c>
      <c r="BS4781" s="64">
        <v>-3.5475095083725705E-15</v>
      </c>
      <c r="BT4781" s="64">
        <v>-2.9837243786801082E-16</v>
      </c>
      <c r="BU4781" s="64">
        <v>-9.9920072216264089E-16</v>
      </c>
      <c r="BV4781" s="64">
        <v>1.195007634513523E-15</v>
      </c>
      <c r="BW4781" s="64">
        <v>-3.282096816548119E-15</v>
      </c>
      <c r="BX4781" s="64">
        <v>-3.0503377601576176E-14</v>
      </c>
    </row>
    <row r="4782" spans="21:76">
      <c r="U4782" s="1">
        <v>10</v>
      </c>
      <c r="V4782" s="64">
        <v>1.3191711199789057E-17</v>
      </c>
      <c r="W4782" s="64">
        <v>1.4085324732249365E-18</v>
      </c>
      <c r="X4782" s="64">
        <v>-1.3014633148513896E-17</v>
      </c>
      <c r="Y4782" s="64">
        <v>-7.3981091029565765E-18</v>
      </c>
      <c r="Z4782" s="64">
        <v>4.1036687202767789E-17</v>
      </c>
      <c r="AA4782" s="64">
        <v>-5.5070502278837689E-19</v>
      </c>
      <c r="AB4782" s="64">
        <v>5.1606814057022594E-18</v>
      </c>
      <c r="AC4782" s="64">
        <v>-1.8668991164204813E-17</v>
      </c>
      <c r="AD4782" s="64">
        <v>-1.7828598778640875E-17</v>
      </c>
      <c r="AE4782" s="64">
        <v>-3.1056233205812064E-18</v>
      </c>
      <c r="AF4782" s="64">
        <v>1.0000000000000002</v>
      </c>
      <c r="AG4782" s="64">
        <v>2.2838328450625056E-13</v>
      </c>
      <c r="AH4782" s="64">
        <v>5.2041704279304213E-17</v>
      </c>
      <c r="AI4782" s="64">
        <v>1.672273430841642E-15</v>
      </c>
      <c r="AJ4782" s="64">
        <v>-2.7061686225238191E-16</v>
      </c>
      <c r="AK4782" s="64">
        <v>2.3245294578089215E-16</v>
      </c>
      <c r="AL4782" s="64">
        <v>1.0148132334464322E-16</v>
      </c>
      <c r="BG4782" s="1">
        <v>10</v>
      </c>
      <c r="BH4782" s="64">
        <v>-2.8353587728182937E-17</v>
      </c>
      <c r="BI4782" s="64">
        <v>-2.5187831926203317E-18</v>
      </c>
      <c r="BJ4782" s="64">
        <v>5.1012106205890317E-18</v>
      </c>
      <c r="BK4782" s="64">
        <v>2.6743562282644049E-17</v>
      </c>
      <c r="BL4782" s="64">
        <v>9.1088341439798517E-18</v>
      </c>
      <c r="BM4782" s="64">
        <v>4.6185432477999293E-17</v>
      </c>
      <c r="BN4782" s="64">
        <v>-8.9308259418940202E-18</v>
      </c>
      <c r="BO4782" s="64">
        <v>1.8271926586206599E-18</v>
      </c>
      <c r="BP4782" s="64">
        <v>-4.3989404462057547E-17</v>
      </c>
      <c r="BQ4782" s="64">
        <v>1.2903679320267559E-17</v>
      </c>
      <c r="BR4782" s="64">
        <v>0.99999999999999978</v>
      </c>
      <c r="BS4782" s="64">
        <v>2.2831736501416344E-13</v>
      </c>
      <c r="BT4782" s="64">
        <v>-6.106226635438361E-16</v>
      </c>
      <c r="BU4782" s="64">
        <v>8.3266726846886741E-17</v>
      </c>
      <c r="BV4782" s="64">
        <v>-3.0531133177191805E-16</v>
      </c>
      <c r="BW4782" s="64">
        <v>-2.7755575615628914E-17</v>
      </c>
      <c r="BX4782" s="64">
        <v>3.9482306313232129E-15</v>
      </c>
    </row>
    <row r="4783" spans="21:76">
      <c r="U4783" s="1">
        <v>11</v>
      </c>
      <c r="V4783" s="64">
        <v>-2.3163401305160656E-17</v>
      </c>
      <c r="W4783" s="64">
        <v>-1.2752422907427519E-17</v>
      </c>
      <c r="X4783" s="64">
        <v>1.2775915687722776E-17</v>
      </c>
      <c r="Y4783" s="64">
        <v>-2.2997674109286339E-17</v>
      </c>
      <c r="Z4783" s="64">
        <v>-2.01159045012414E-17</v>
      </c>
      <c r="AA4783" s="64">
        <v>-3.7635648842662499E-17</v>
      </c>
      <c r="AB4783" s="64">
        <v>2.7762901495630531E-17</v>
      </c>
      <c r="AC4783" s="64">
        <v>-1.1798861335398776E-17</v>
      </c>
      <c r="AD4783" s="64">
        <v>-4.4158030863786861E-17</v>
      </c>
      <c r="AE4783" s="64">
        <v>7.5578437440993048E-18</v>
      </c>
      <c r="AF4783" s="64">
        <v>0</v>
      </c>
      <c r="AG4783" s="100">
        <v>0.98614392905234705</v>
      </c>
      <c r="AH4783" s="64">
        <v>-0.11783260159339</v>
      </c>
      <c r="AI4783" s="64">
        <v>-5.0693772565688522E-2</v>
      </c>
      <c r="AJ4783" s="64">
        <v>2.6135848736740935E-3</v>
      </c>
      <c r="AK4783" s="64">
        <v>-0.10103485350709124</v>
      </c>
      <c r="AL4783" s="64">
        <v>-2.917015887683197E-2</v>
      </c>
      <c r="BG4783" s="1">
        <v>11</v>
      </c>
      <c r="BH4783" s="64">
        <v>-1.6899417810802736E-18</v>
      </c>
      <c r="BI4783" s="64">
        <v>2.0525769388510794E-17</v>
      </c>
      <c r="BJ4783" s="64">
        <v>3.056970498546542E-18</v>
      </c>
      <c r="BK4783" s="64">
        <v>-1.3781934450187409E-17</v>
      </c>
      <c r="BL4783" s="64">
        <v>2.6811431211786927E-17</v>
      </c>
      <c r="BM4783" s="64">
        <v>3.2692651558478693E-17</v>
      </c>
      <c r="BN4783" s="64">
        <v>2.3133004555323869E-17</v>
      </c>
      <c r="BO4783" s="64">
        <v>-4.0244910731817381E-18</v>
      </c>
      <c r="BP4783" s="64">
        <v>-2.8510409161224963E-17</v>
      </c>
      <c r="BQ4783" s="64">
        <v>6.915164564112887E-18</v>
      </c>
      <c r="BR4783" s="64">
        <v>-4.905245417574998E-17</v>
      </c>
      <c r="BS4783" s="100">
        <v>0.88033349449502651</v>
      </c>
      <c r="BT4783" s="64">
        <v>-0.1363568414294046</v>
      </c>
      <c r="BU4783" s="64">
        <v>-6.0483384258192274E-2</v>
      </c>
      <c r="BV4783" s="64">
        <v>-0.40504883119985452</v>
      </c>
      <c r="BW4783" s="64">
        <v>-0.138695818769973</v>
      </c>
      <c r="BX4783" s="64">
        <v>0.13950062614031655</v>
      </c>
    </row>
    <row r="4784" spans="21:76">
      <c r="U4784" s="1">
        <v>12</v>
      </c>
      <c r="V4784" s="64">
        <v>1.5570904094239051E-17</v>
      </c>
      <c r="W4784" s="64">
        <v>8.1371641953945068E-18</v>
      </c>
      <c r="X4784" s="64">
        <v>1.2686205852176188E-17</v>
      </c>
      <c r="Y4784" s="64">
        <v>1.283864480397775E-17</v>
      </c>
      <c r="Z4784" s="64">
        <v>4.1011481458520291E-18</v>
      </c>
      <c r="AA4784" s="64">
        <v>-9.5658877501049296E-18</v>
      </c>
      <c r="AB4784" s="64">
        <v>3.5548953309332909E-17</v>
      </c>
      <c r="AC4784" s="64">
        <v>-6.1973807751310427E-18</v>
      </c>
      <c r="AD4784" s="64">
        <v>4.6645521823068901E-19</v>
      </c>
      <c r="AE4784" s="64">
        <v>2.8539877098649655E-17</v>
      </c>
      <c r="AF4784" s="64">
        <v>0</v>
      </c>
      <c r="AG4784" s="100">
        <v>0.16589198652496531</v>
      </c>
      <c r="AH4784" s="64">
        <v>0.70045520063911171</v>
      </c>
      <c r="AI4784" s="64">
        <v>0.30134883006473978</v>
      </c>
      <c r="AJ4784" s="64">
        <v>-1.5536439765577108E-2</v>
      </c>
      <c r="AK4784" s="64">
        <v>0.60060108686272917</v>
      </c>
      <c r="AL4784" s="64">
        <v>0.17340183626983899</v>
      </c>
      <c r="BG4784" s="1">
        <v>12</v>
      </c>
      <c r="BH4784" s="64">
        <v>-3.1592489486258114E-17</v>
      </c>
      <c r="BI4784" s="64">
        <v>4.6852027094498856E-18</v>
      </c>
      <c r="BJ4784" s="64">
        <v>9.3448137225849993E-18</v>
      </c>
      <c r="BK4784" s="64">
        <v>2.1552384550722528E-17</v>
      </c>
      <c r="BL4784" s="64">
        <v>3.0285570786339407E-19</v>
      </c>
      <c r="BM4784" s="64">
        <v>1.7876180788679988E-18</v>
      </c>
      <c r="BN4784" s="64">
        <v>-3.303363179912521E-17</v>
      </c>
      <c r="BO4784" s="64">
        <v>3.3668511419128411E-18</v>
      </c>
      <c r="BP4784" s="64">
        <v>-1.35448972234827E-18</v>
      </c>
      <c r="BQ4784" s="64">
        <v>-5.5790888135442611E-17</v>
      </c>
      <c r="BR4784" s="64">
        <v>-8.6736173798840355E-19</v>
      </c>
      <c r="BS4784" s="100">
        <v>0.47435528717426007</v>
      </c>
      <c r="BT4784" s="64">
        <v>0.253058199116802</v>
      </c>
      <c r="BU4784" s="64">
        <v>0.11224824611966081</v>
      </c>
      <c r="BV4784" s="64">
        <v>0.75171092776351889</v>
      </c>
      <c r="BW4784" s="64">
        <v>0.25739899630288571</v>
      </c>
      <c r="BX4784" s="64">
        <v>-0.25889260015614624</v>
      </c>
    </row>
    <row r="4785" spans="20:83">
      <c r="U4785" s="1">
        <v>13</v>
      </c>
      <c r="V4785" s="64">
        <v>7.6406980517657035E-19</v>
      </c>
      <c r="W4785" s="64">
        <v>7.9367331050302748E-18</v>
      </c>
      <c r="X4785" s="64">
        <v>1.6568458469792472E-17</v>
      </c>
      <c r="Y4785" s="64">
        <v>1.0652721013410109E-17</v>
      </c>
      <c r="Z4785" s="64">
        <v>-4.4846389002242405E-17</v>
      </c>
      <c r="AA4785" s="64">
        <v>-1.4515724473821024E-17</v>
      </c>
      <c r="AB4785" s="64">
        <v>2.8585773023188659E-17</v>
      </c>
      <c r="AC4785" s="64">
        <v>-1.7823590840561915E-17</v>
      </c>
      <c r="AD4785" s="64">
        <v>5.5989463689268283E-17</v>
      </c>
      <c r="AE4785" s="64">
        <v>1.0356163397993935E-17</v>
      </c>
      <c r="AF4785" s="64">
        <v>0</v>
      </c>
      <c r="AG4785" s="64">
        <v>0</v>
      </c>
      <c r="AH4785" s="64">
        <v>0.48497459840255197</v>
      </c>
      <c r="AI4785" s="64">
        <v>0.42620481675988076</v>
      </c>
      <c r="AJ4785" s="64">
        <v>0.11383430405675721</v>
      </c>
      <c r="AK4785" s="64">
        <v>-0.74913444791693085</v>
      </c>
      <c r="AL4785" s="64">
        <v>-9.4807295283985404E-2</v>
      </c>
      <c r="BG4785" s="1">
        <v>13</v>
      </c>
      <c r="BH4785" s="64">
        <v>-2.8506893855264075E-17</v>
      </c>
      <c r="BI4785" s="64">
        <v>5.5746807277783829E-18</v>
      </c>
      <c r="BJ4785" s="64">
        <v>-1.4387911628728849E-17</v>
      </c>
      <c r="BK4785" s="64">
        <v>-9.9921158927623202E-18</v>
      </c>
      <c r="BL4785" s="64">
        <v>-5.4683904657110315E-18</v>
      </c>
      <c r="BM4785" s="64">
        <v>2.909823303708394E-18</v>
      </c>
      <c r="BN4785" s="64">
        <v>-4.2855886936104496E-17</v>
      </c>
      <c r="BO4785" s="64">
        <v>-6.1901251335793078E-19</v>
      </c>
      <c r="BP4785" s="64">
        <v>-1.1410156823834748E-17</v>
      </c>
      <c r="BQ4785" s="64">
        <v>-3.3024213659986137E-17</v>
      </c>
      <c r="BR4785" s="64">
        <v>-2.1111174409321662E-17</v>
      </c>
      <c r="BS4785" s="64">
        <v>0</v>
      </c>
      <c r="BT4785" s="64">
        <v>-0.42656982321399206</v>
      </c>
      <c r="BU4785" s="64">
        <v>-0.79267654250346842</v>
      </c>
      <c r="BV4785" s="64">
        <v>0.22644552892220343</v>
      </c>
      <c r="BW4785" s="64">
        <v>-0.20712496617929824</v>
      </c>
      <c r="BX4785" s="64">
        <v>-0.30906917624383989</v>
      </c>
    </row>
    <row r="4786" spans="20:83">
      <c r="U4786" s="1">
        <v>14</v>
      </c>
      <c r="V4786" s="64">
        <v>-1.9424778836242705E-17</v>
      </c>
      <c r="W4786" s="64">
        <v>3.830359712349574E-17</v>
      </c>
      <c r="X4786" s="64">
        <v>1.3944021566108023E-17</v>
      </c>
      <c r="Y4786" s="64">
        <v>7.9509643408704681E-18</v>
      </c>
      <c r="Z4786" s="64">
        <v>2.2274408591365853E-17</v>
      </c>
      <c r="AA4786" s="64">
        <v>-3.5872702211093102E-17</v>
      </c>
      <c r="AB4786" s="64">
        <v>1.1612489119000493E-17</v>
      </c>
      <c r="AC4786" s="64">
        <v>-5.1379029135235079E-18</v>
      </c>
      <c r="AD4786" s="64">
        <v>3.5132162369778258E-17</v>
      </c>
      <c r="AE4786" s="64">
        <v>3.0539545113883363E-17</v>
      </c>
      <c r="AF4786" s="64">
        <v>0</v>
      </c>
      <c r="AG4786" s="64">
        <v>0</v>
      </c>
      <c r="AH4786" s="64">
        <v>9.1711816877976721E-2</v>
      </c>
      <c r="AI4786" s="64">
        <v>1.6310934911334594E-2</v>
      </c>
      <c r="AJ4786" s="64">
        <v>-0.22702684773361673</v>
      </c>
      <c r="AK4786" s="64">
        <v>0.15525693503467336</v>
      </c>
      <c r="AL4786" s="64">
        <v>-0.95691012669896958</v>
      </c>
      <c r="BG4786" s="1">
        <v>14</v>
      </c>
      <c r="BH4786" s="64">
        <v>-4.9295272297080664E-17</v>
      </c>
      <c r="BI4786" s="64">
        <v>7.7706726348243931E-18</v>
      </c>
      <c r="BJ4786" s="64">
        <v>3.9016135927533756E-17</v>
      </c>
      <c r="BK4786" s="64">
        <v>-6.1862299154533882E-18</v>
      </c>
      <c r="BL4786" s="64">
        <v>-7.1888179528033675E-18</v>
      </c>
      <c r="BM4786" s="64">
        <v>-4.6325234112554661E-18</v>
      </c>
      <c r="BN4786" s="64">
        <v>-7.8656128704626535E-18</v>
      </c>
      <c r="BO4786" s="64">
        <v>1.3800591335343587E-18</v>
      </c>
      <c r="BP4786" s="64">
        <v>7.9442256454424919E-18</v>
      </c>
      <c r="BQ4786" s="64">
        <v>6.7650082471980829E-17</v>
      </c>
      <c r="BR4786" s="64">
        <v>7.5943694690951203E-18</v>
      </c>
      <c r="BS4786" s="64">
        <v>0</v>
      </c>
      <c r="BT4786" s="64">
        <v>-0.18009767293679163</v>
      </c>
      <c r="BU4786" s="64">
        <v>-0.25950116195715622</v>
      </c>
      <c r="BV4786" s="64">
        <v>0.24479442753356045</v>
      </c>
      <c r="BW4786" s="64">
        <v>0.40329734921436977</v>
      </c>
      <c r="BX4786" s="64">
        <v>0.82319554876614809</v>
      </c>
    </row>
    <row r="4787" spans="20:83">
      <c r="U4787" s="1">
        <v>15</v>
      </c>
      <c r="V4787" s="64">
        <v>-1.7413628865873808E-17</v>
      </c>
      <c r="W4787" s="64">
        <v>-1.3202398318199125E-17</v>
      </c>
      <c r="X4787" s="64">
        <v>2.3155779127467354E-17</v>
      </c>
      <c r="Y4787" s="64">
        <v>5.2816071934659528E-17</v>
      </c>
      <c r="Z4787" s="64">
        <v>9.8443517057730925E-19</v>
      </c>
      <c r="AA4787" s="64">
        <v>-1.4696850536118466E-17</v>
      </c>
      <c r="AB4787" s="64">
        <v>2.1084082287517517E-17</v>
      </c>
      <c r="AC4787" s="64">
        <v>-2.2475666632492255E-17</v>
      </c>
      <c r="AD4787" s="64">
        <v>1.1310785201928513E-17</v>
      </c>
      <c r="AE4787" s="64">
        <v>4.9299273229669694E-18</v>
      </c>
      <c r="AF4787" s="64">
        <v>0</v>
      </c>
      <c r="AG4787" s="64">
        <v>0</v>
      </c>
      <c r="AH4787" s="64">
        <v>0.34133510542503226</v>
      </c>
      <c r="AI4787" s="64">
        <v>-0.51623073171342004</v>
      </c>
      <c r="AJ4787" s="64">
        <v>-0.73958063181658218</v>
      </c>
      <c r="AK4787" s="64">
        <v>-0.20610864198743858</v>
      </c>
      <c r="AL4787" s="64">
        <v>0.1659394292475109</v>
      </c>
      <c r="BG4787" s="1">
        <v>15</v>
      </c>
      <c r="BH4787" s="64">
        <v>-5.0193823596261656E-19</v>
      </c>
      <c r="BI4787" s="64">
        <v>-4.3793438693356346E-18</v>
      </c>
      <c r="BJ4787" s="64">
        <v>-1.3114336211201627E-18</v>
      </c>
      <c r="BK4787" s="64">
        <v>1.0634487090621298E-17</v>
      </c>
      <c r="BL4787" s="64">
        <v>-2.6869684084727149E-17</v>
      </c>
      <c r="BM4787" s="64">
        <v>-4.8920915424180237E-17</v>
      </c>
      <c r="BN4787" s="64">
        <v>1.1353999933313152E-17</v>
      </c>
      <c r="BO4787" s="64">
        <v>5.341468690010733E-19</v>
      </c>
      <c r="BP4787" s="64">
        <v>1.1812553230084889E-17</v>
      </c>
      <c r="BQ4787" s="64">
        <v>1.3032246134343527E-17</v>
      </c>
      <c r="BR4787" s="64">
        <v>1.0904323514129996E-17</v>
      </c>
      <c r="BS4787" s="64">
        <v>0</v>
      </c>
      <c r="BT4787" s="64">
        <v>-0.77323914846240627</v>
      </c>
      <c r="BU4787" s="64">
        <v>0.53630331756241745</v>
      </c>
      <c r="BV4787" s="64">
        <v>0.26198268395236057</v>
      </c>
      <c r="BW4787" s="64">
        <v>-0.21251737413774491</v>
      </c>
      <c r="BX4787" s="64">
        <v>2.6103828366638951E-2</v>
      </c>
    </row>
    <row r="4788" spans="20:83">
      <c r="U4788" s="1">
        <v>16</v>
      </c>
      <c r="V4788" s="64">
        <v>-9.448570440240029E-18</v>
      </c>
      <c r="W4788" s="64">
        <v>-1.1221528419775316E-17</v>
      </c>
      <c r="X4788" s="64">
        <v>-2.4853355948587541E-18</v>
      </c>
      <c r="Y4788" s="64">
        <v>-9.924030744650083E-18</v>
      </c>
      <c r="Z4788" s="64">
        <v>1.1298030455339601E-17</v>
      </c>
      <c r="AA4788" s="64">
        <v>1.2323727139507533E-17</v>
      </c>
      <c r="AB4788" s="64">
        <v>-3.5696891037954107E-17</v>
      </c>
      <c r="AC4788" s="64">
        <v>-8.64195810043873E-18</v>
      </c>
      <c r="AD4788" s="64">
        <v>-5.2809534598725081E-17</v>
      </c>
      <c r="AE4788" s="64">
        <v>-5.1737058903219255E-17</v>
      </c>
      <c r="AF4788" s="64">
        <v>0</v>
      </c>
      <c r="AG4788" s="64">
        <v>0</v>
      </c>
      <c r="AH4788" s="64">
        <v>0.36790884367334942</v>
      </c>
      <c r="AI4788" s="64">
        <v>-0.67691082370523026</v>
      </c>
      <c r="AJ4788" s="64">
        <v>0.62311542982288215</v>
      </c>
      <c r="AK4788" s="64">
        <v>-3.5810383997343626E-2</v>
      </c>
      <c r="AL4788" s="64">
        <v>-0.12992150327122756</v>
      </c>
      <c r="BG4788" s="1">
        <v>16</v>
      </c>
      <c r="BH4788" s="64">
        <v>-1.0440161240490815E-18</v>
      </c>
      <c r="BI4788" s="64">
        <v>6.3569206903281321E-18</v>
      </c>
      <c r="BJ4788" s="64">
        <v>-3.8096315075910669E-18</v>
      </c>
      <c r="BK4788" s="64">
        <v>-5.933721458449045E-18</v>
      </c>
      <c r="BL4788" s="64">
        <v>-2.1125901402151546E-17</v>
      </c>
      <c r="BM4788" s="64">
        <v>-3.0537616806761809E-17</v>
      </c>
      <c r="BN4788" s="64">
        <v>-9.2490115157724699E-18</v>
      </c>
      <c r="BO4788" s="64">
        <v>-1.0168272785536271E-19</v>
      </c>
      <c r="BP4788" s="64">
        <v>-2.2527194101955115E-18</v>
      </c>
      <c r="BQ4788" s="64">
        <v>-8.9746480452361451E-18</v>
      </c>
      <c r="BR4788" s="64">
        <v>-1.006143603520279E-17</v>
      </c>
      <c r="BS4788" s="64">
        <v>0</v>
      </c>
      <c r="BT4788" s="64">
        <v>-0.32414902909962284</v>
      </c>
      <c r="BU4788" s="64">
        <v>2.1068672262782671E-2</v>
      </c>
      <c r="BV4788" s="64">
        <v>-0.30171063854845626</v>
      </c>
      <c r="BW4788" s="64">
        <v>0.81473682177099183</v>
      </c>
      <c r="BX4788" s="64">
        <v>-0.37370860281737223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4</v>
      </c>
      <c r="AP4790" s="3">
        <f>AG4783</f>
        <v>0.98614392905234705</v>
      </c>
      <c r="AQ4790" s="46" t="s">
        <v>316</v>
      </c>
      <c r="AR4790" s="3">
        <f>+AP4790/AP4792</f>
        <v>0.98614392905234716</v>
      </c>
      <c r="AS4790" s="167">
        <f>ATAN2(AR4790,AR4791)</f>
        <v>-0.16666246223991535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4</v>
      </c>
      <c r="CB4790" s="3">
        <f>BS4783</f>
        <v>0.88033349449502651</v>
      </c>
      <c r="CC4790" s="46" t="s">
        <v>316</v>
      </c>
      <c r="CD4790" s="3">
        <f>+CB4790/CB4792</f>
        <v>0.88033349449502674</v>
      </c>
      <c r="CE4790" s="167">
        <f>ATAN2(CD4790,CD4791)</f>
        <v>-0.4942315364239826</v>
      </c>
    </row>
    <row r="4791" spans="20:83">
      <c r="U4791" s="1" cm="1">
        <f t="array" ref="U4791:U4807">$U$22:$U$38</f>
        <v>0</v>
      </c>
      <c r="V4791">
        <v>1</v>
      </c>
      <c r="W4791" s="101">
        <v>0</v>
      </c>
      <c r="X4791" s="101">
        <v>0</v>
      </c>
      <c r="Y4791" s="101">
        <v>0</v>
      </c>
      <c r="Z4791" s="101">
        <v>0</v>
      </c>
      <c r="AA4791" s="101">
        <v>0</v>
      </c>
      <c r="AB4791" s="101">
        <v>0</v>
      </c>
      <c r="AC4791" s="101">
        <v>0</v>
      </c>
      <c r="AD4791" s="101">
        <v>0</v>
      </c>
      <c r="AE4791" s="101">
        <v>0</v>
      </c>
      <c r="AF4791" s="101">
        <v>0</v>
      </c>
      <c r="AG4791" s="10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5</v>
      </c>
      <c r="AP4791" s="3">
        <f>AG4784</f>
        <v>0.16589198652496531</v>
      </c>
      <c r="AQ4791" s="46" t="s">
        <v>317</v>
      </c>
      <c r="AR4791" s="3">
        <f>-AP4791/AP4792</f>
        <v>-0.16589198652496534</v>
      </c>
      <c r="AS4791" s="134"/>
      <c r="BG4791" s="1" cm="1">
        <f t="array" ref="BG4791:BG4807">$U$22:$U$38</f>
        <v>0</v>
      </c>
      <c r="BH4791">
        <v>1</v>
      </c>
      <c r="BI4791" s="101">
        <v>0</v>
      </c>
      <c r="BJ4791" s="101">
        <v>0</v>
      </c>
      <c r="BK4791" s="101">
        <v>0</v>
      </c>
      <c r="BL4791" s="101">
        <v>0</v>
      </c>
      <c r="BM4791" s="101">
        <v>0</v>
      </c>
      <c r="BN4791" s="101">
        <v>0</v>
      </c>
      <c r="BO4791" s="101">
        <v>0</v>
      </c>
      <c r="BP4791" s="101">
        <v>0</v>
      </c>
      <c r="BQ4791" s="101">
        <v>0</v>
      </c>
      <c r="BR4791" s="101">
        <v>0</v>
      </c>
      <c r="BS4791" s="10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5</v>
      </c>
      <c r="CB4791" s="3">
        <f>BS4784</f>
        <v>0.47435528717426007</v>
      </c>
      <c r="CC4791" s="46" t="s">
        <v>317</v>
      </c>
      <c r="CD4791" s="3">
        <f>-CB4791/CB4792</f>
        <v>-0.47435528717426018</v>
      </c>
      <c r="CE4791" s="134"/>
    </row>
    <row r="4792" spans="20:83">
      <c r="U4792" s="1">
        <v>1</v>
      </c>
      <c r="V4792" s="101">
        <v>0</v>
      </c>
      <c r="W4792">
        <v>1</v>
      </c>
      <c r="X4792" s="101">
        <v>0</v>
      </c>
      <c r="Y4792" s="101">
        <v>0</v>
      </c>
      <c r="Z4792" s="101">
        <v>0</v>
      </c>
      <c r="AA4792" s="101">
        <v>0</v>
      </c>
      <c r="AB4792" s="101">
        <v>0</v>
      </c>
      <c r="AC4792" s="101">
        <v>0</v>
      </c>
      <c r="AD4792" s="101">
        <v>0</v>
      </c>
      <c r="AE4792" s="101">
        <v>0</v>
      </c>
      <c r="AF4792" s="101">
        <v>0</v>
      </c>
      <c r="AG4792" s="101">
        <v>0</v>
      </c>
      <c r="AH4792">
        <v>0</v>
      </c>
      <c r="AI4792" s="101">
        <v>0</v>
      </c>
      <c r="AJ4792" s="101">
        <v>0</v>
      </c>
      <c r="AK4792" s="101">
        <v>0</v>
      </c>
      <c r="AL4792" s="101">
        <v>0</v>
      </c>
      <c r="AO4792" s="46" t="s">
        <v>318</v>
      </c>
      <c r="AP4792" s="3">
        <f>SQRT(AP4790*AP4790+AP4791*AP4791)</f>
        <v>0.99999999999999989</v>
      </c>
      <c r="AQ4792" s="99">
        <v>1</v>
      </c>
      <c r="AR4792" s="98">
        <f>AR4790*AR4790+AR4791*AR4791</f>
        <v>1</v>
      </c>
      <c r="BG4792" s="1">
        <v>1</v>
      </c>
      <c r="BH4792" s="101">
        <v>0</v>
      </c>
      <c r="BI4792">
        <v>1</v>
      </c>
      <c r="BJ4792" s="101">
        <v>0</v>
      </c>
      <c r="BK4792" s="101">
        <v>0</v>
      </c>
      <c r="BL4792" s="101">
        <v>0</v>
      </c>
      <c r="BM4792" s="101">
        <v>0</v>
      </c>
      <c r="BN4792" s="101">
        <v>0</v>
      </c>
      <c r="BO4792" s="101">
        <v>0</v>
      </c>
      <c r="BP4792" s="101">
        <v>0</v>
      </c>
      <c r="BQ4792" s="101">
        <v>0</v>
      </c>
      <c r="BR4792" s="101">
        <v>0</v>
      </c>
      <c r="BS4792" s="101">
        <v>0</v>
      </c>
      <c r="BT4792">
        <v>0</v>
      </c>
      <c r="BU4792" s="101">
        <v>0</v>
      </c>
      <c r="BV4792" s="101">
        <v>0</v>
      </c>
      <c r="BW4792" s="101">
        <v>0</v>
      </c>
      <c r="BX4792" s="101">
        <v>0</v>
      </c>
      <c r="CA4792" s="46" t="s">
        <v>318</v>
      </c>
      <c r="CB4792" s="3">
        <f>SQRT(CB4790*CB4790+CB4791*CB4791)</f>
        <v>0.99999999999999978</v>
      </c>
      <c r="CC4792" s="99">
        <v>1</v>
      </c>
      <c r="CD4792" s="98">
        <f>CD4790*CD4790+CD4791*CD4791</f>
        <v>1</v>
      </c>
    </row>
    <row r="4793" spans="20:83">
      <c r="U4793" s="1">
        <v>2</v>
      </c>
      <c r="V4793" s="101">
        <v>0</v>
      </c>
      <c r="W4793" s="101">
        <v>0</v>
      </c>
      <c r="X4793">
        <v>1</v>
      </c>
      <c r="Y4793" s="101">
        <v>0</v>
      </c>
      <c r="Z4793" s="101">
        <v>0</v>
      </c>
      <c r="AA4793" s="101">
        <v>0</v>
      </c>
      <c r="AB4793" s="101">
        <v>0</v>
      </c>
      <c r="AC4793" s="101">
        <v>0</v>
      </c>
      <c r="AD4793" s="101">
        <v>0</v>
      </c>
      <c r="AE4793" s="101">
        <v>0</v>
      </c>
      <c r="AF4793" s="101">
        <v>0</v>
      </c>
      <c r="AG4793" s="101">
        <v>0</v>
      </c>
      <c r="AH4793">
        <v>0</v>
      </c>
      <c r="AI4793" s="101">
        <v>0</v>
      </c>
      <c r="AJ4793" s="101">
        <v>0</v>
      </c>
      <c r="AK4793" s="101">
        <v>0</v>
      </c>
      <c r="AL4793" s="101">
        <v>0</v>
      </c>
      <c r="BG4793" s="1">
        <v>2</v>
      </c>
      <c r="BH4793" s="101">
        <v>0</v>
      </c>
      <c r="BI4793" s="101">
        <v>0</v>
      </c>
      <c r="BJ4793">
        <v>1</v>
      </c>
      <c r="BK4793" s="101">
        <v>0</v>
      </c>
      <c r="BL4793" s="101">
        <v>0</v>
      </c>
      <c r="BM4793" s="101">
        <v>0</v>
      </c>
      <c r="BN4793" s="101">
        <v>0</v>
      </c>
      <c r="BO4793" s="101">
        <v>0</v>
      </c>
      <c r="BP4793" s="101">
        <v>0</v>
      </c>
      <c r="BQ4793" s="101">
        <v>0</v>
      </c>
      <c r="BR4793" s="101">
        <v>0</v>
      </c>
      <c r="BS4793" s="101">
        <v>0</v>
      </c>
      <c r="BT4793">
        <v>0</v>
      </c>
      <c r="BU4793" s="101">
        <v>0</v>
      </c>
      <c r="BV4793" s="101">
        <v>0</v>
      </c>
      <c r="BW4793" s="101">
        <v>0</v>
      </c>
      <c r="BX4793" s="101">
        <v>0</v>
      </c>
    </row>
    <row r="4794" spans="20:83">
      <c r="U4794" s="1">
        <v>3</v>
      </c>
      <c r="V4794" s="101">
        <v>0</v>
      </c>
      <c r="W4794" s="101">
        <v>0</v>
      </c>
      <c r="X4794" s="101">
        <v>0</v>
      </c>
      <c r="Y4794">
        <v>1</v>
      </c>
      <c r="Z4794" s="101">
        <v>0</v>
      </c>
      <c r="AA4794" s="101">
        <v>0</v>
      </c>
      <c r="AB4794" s="101">
        <v>0</v>
      </c>
      <c r="AC4794" s="101">
        <v>0</v>
      </c>
      <c r="AD4794" s="101">
        <v>0</v>
      </c>
      <c r="AE4794" s="101">
        <v>0</v>
      </c>
      <c r="AF4794" s="101">
        <v>0</v>
      </c>
      <c r="AG4794" s="101">
        <v>0</v>
      </c>
      <c r="AH4794">
        <v>0</v>
      </c>
      <c r="AI4794" s="101">
        <v>0</v>
      </c>
      <c r="AJ4794" s="101">
        <v>0</v>
      </c>
      <c r="AK4794" s="101">
        <v>0</v>
      </c>
      <c r="AL4794" s="101">
        <v>0</v>
      </c>
      <c r="BG4794" s="1">
        <v>3</v>
      </c>
      <c r="BH4794" s="101">
        <v>0</v>
      </c>
      <c r="BI4794" s="101">
        <v>0</v>
      </c>
      <c r="BJ4794" s="101">
        <v>0</v>
      </c>
      <c r="BK4794">
        <v>1</v>
      </c>
      <c r="BL4794" s="101">
        <v>0</v>
      </c>
      <c r="BM4794" s="101">
        <v>0</v>
      </c>
      <c r="BN4794" s="101">
        <v>0</v>
      </c>
      <c r="BO4794" s="101">
        <v>0</v>
      </c>
      <c r="BP4794" s="101">
        <v>0</v>
      </c>
      <c r="BQ4794" s="101">
        <v>0</v>
      </c>
      <c r="BR4794" s="101">
        <v>0</v>
      </c>
      <c r="BS4794" s="101">
        <v>0</v>
      </c>
      <c r="BT4794">
        <v>0</v>
      </c>
      <c r="BU4794" s="101">
        <v>0</v>
      </c>
      <c r="BV4794" s="101">
        <v>0</v>
      </c>
      <c r="BW4794" s="101">
        <v>0</v>
      </c>
      <c r="BX4794" s="101">
        <v>0</v>
      </c>
    </row>
    <row r="4795" spans="20:83">
      <c r="U4795" s="1">
        <v>4</v>
      </c>
      <c r="V4795" s="101">
        <v>0</v>
      </c>
      <c r="W4795" s="101">
        <v>0</v>
      </c>
      <c r="X4795" s="101">
        <v>0</v>
      </c>
      <c r="Y4795" s="101">
        <v>0</v>
      </c>
      <c r="Z4795">
        <v>1</v>
      </c>
      <c r="AA4795" s="101">
        <v>0</v>
      </c>
      <c r="AB4795" s="101">
        <v>0</v>
      </c>
      <c r="AC4795" s="101">
        <v>0</v>
      </c>
      <c r="AD4795" s="101">
        <v>0</v>
      </c>
      <c r="AE4795" s="101">
        <v>0</v>
      </c>
      <c r="AF4795" s="101">
        <v>0</v>
      </c>
      <c r="AG4795" s="101">
        <v>0</v>
      </c>
      <c r="AH4795">
        <v>0</v>
      </c>
      <c r="AI4795" s="101">
        <v>0</v>
      </c>
      <c r="AJ4795" s="101">
        <v>0</v>
      </c>
      <c r="AK4795" s="101">
        <v>0</v>
      </c>
      <c r="AL4795" s="101">
        <v>0</v>
      </c>
      <c r="BG4795" s="1">
        <v>4</v>
      </c>
      <c r="BH4795" s="101">
        <v>0</v>
      </c>
      <c r="BI4795" s="101">
        <v>0</v>
      </c>
      <c r="BJ4795" s="101">
        <v>0</v>
      </c>
      <c r="BK4795" s="101">
        <v>0</v>
      </c>
      <c r="BL4795">
        <v>1</v>
      </c>
      <c r="BM4795" s="101">
        <v>0</v>
      </c>
      <c r="BN4795" s="101">
        <v>0</v>
      </c>
      <c r="BO4795" s="101">
        <v>0</v>
      </c>
      <c r="BP4795" s="101">
        <v>0</v>
      </c>
      <c r="BQ4795" s="101">
        <v>0</v>
      </c>
      <c r="BR4795" s="101">
        <v>0</v>
      </c>
      <c r="BS4795" s="101">
        <v>0</v>
      </c>
      <c r="BT4795">
        <v>0</v>
      </c>
      <c r="BU4795" s="101">
        <v>0</v>
      </c>
      <c r="BV4795" s="101">
        <v>0</v>
      </c>
      <c r="BW4795" s="101">
        <v>0</v>
      </c>
      <c r="BX4795" s="101">
        <v>0</v>
      </c>
    </row>
    <row r="4796" spans="20:83">
      <c r="U4796" s="1">
        <v>5</v>
      </c>
      <c r="V4796" s="101">
        <v>0</v>
      </c>
      <c r="W4796" s="101">
        <v>0</v>
      </c>
      <c r="X4796" s="101">
        <v>0</v>
      </c>
      <c r="Y4796" s="101">
        <v>0</v>
      </c>
      <c r="Z4796" s="101">
        <v>0</v>
      </c>
      <c r="AA4796">
        <v>1</v>
      </c>
      <c r="AB4796" s="101">
        <v>0</v>
      </c>
      <c r="AC4796" s="101">
        <v>0</v>
      </c>
      <c r="AD4796" s="101">
        <v>0</v>
      </c>
      <c r="AE4796" s="101">
        <v>0</v>
      </c>
      <c r="AF4796" s="101">
        <v>0</v>
      </c>
      <c r="AG4796" s="101">
        <v>0</v>
      </c>
      <c r="AH4796">
        <v>0</v>
      </c>
      <c r="AI4796" s="101">
        <v>0</v>
      </c>
      <c r="AJ4796" s="101">
        <v>0</v>
      </c>
      <c r="AK4796" s="101">
        <v>0</v>
      </c>
      <c r="AL4796" s="101">
        <v>0</v>
      </c>
      <c r="BG4796" s="1">
        <v>5</v>
      </c>
      <c r="BH4796" s="101">
        <v>0</v>
      </c>
      <c r="BI4796" s="101">
        <v>0</v>
      </c>
      <c r="BJ4796" s="101">
        <v>0</v>
      </c>
      <c r="BK4796" s="101">
        <v>0</v>
      </c>
      <c r="BL4796" s="101">
        <v>0</v>
      </c>
      <c r="BM4796">
        <v>1</v>
      </c>
      <c r="BN4796" s="101">
        <v>0</v>
      </c>
      <c r="BO4796" s="101">
        <v>0</v>
      </c>
      <c r="BP4796" s="101">
        <v>0</v>
      </c>
      <c r="BQ4796" s="101">
        <v>0</v>
      </c>
      <c r="BR4796" s="101">
        <v>0</v>
      </c>
      <c r="BS4796" s="101">
        <v>0</v>
      </c>
      <c r="BT4796">
        <v>0</v>
      </c>
      <c r="BU4796" s="101">
        <v>0</v>
      </c>
      <c r="BV4796" s="101">
        <v>0</v>
      </c>
      <c r="BW4796" s="101">
        <v>0</v>
      </c>
      <c r="BX4796" s="101">
        <v>0</v>
      </c>
    </row>
    <row r="4797" spans="20:83">
      <c r="U4797" s="1">
        <v>6</v>
      </c>
      <c r="V4797" s="101">
        <v>0</v>
      </c>
      <c r="W4797" s="101">
        <v>0</v>
      </c>
      <c r="X4797" s="101">
        <v>0</v>
      </c>
      <c r="Y4797" s="101">
        <v>0</v>
      </c>
      <c r="Z4797" s="101">
        <v>0</v>
      </c>
      <c r="AA4797" s="101">
        <v>0</v>
      </c>
      <c r="AB4797">
        <v>1</v>
      </c>
      <c r="AC4797" s="101">
        <v>0</v>
      </c>
      <c r="AD4797" s="101">
        <v>0</v>
      </c>
      <c r="AE4797" s="101">
        <v>0</v>
      </c>
      <c r="AF4797" s="101">
        <v>0</v>
      </c>
      <c r="AG4797" s="101">
        <v>0</v>
      </c>
      <c r="AH4797">
        <v>0</v>
      </c>
      <c r="AI4797" s="101">
        <v>0</v>
      </c>
      <c r="AJ4797" s="101">
        <v>0</v>
      </c>
      <c r="AK4797" s="101">
        <v>0</v>
      </c>
      <c r="AL4797" s="101">
        <v>0</v>
      </c>
      <c r="BG4797" s="1">
        <v>6</v>
      </c>
      <c r="BH4797" s="101">
        <v>0</v>
      </c>
      <c r="BI4797" s="101">
        <v>0</v>
      </c>
      <c r="BJ4797" s="101">
        <v>0</v>
      </c>
      <c r="BK4797" s="101">
        <v>0</v>
      </c>
      <c r="BL4797" s="101">
        <v>0</v>
      </c>
      <c r="BM4797" s="101">
        <v>0</v>
      </c>
      <c r="BN4797">
        <v>1</v>
      </c>
      <c r="BO4797" s="101">
        <v>0</v>
      </c>
      <c r="BP4797" s="101">
        <v>0</v>
      </c>
      <c r="BQ4797" s="101">
        <v>0</v>
      </c>
      <c r="BR4797" s="101">
        <v>0</v>
      </c>
      <c r="BS4797" s="101">
        <v>0</v>
      </c>
      <c r="BT4797">
        <v>0</v>
      </c>
      <c r="BU4797" s="101">
        <v>0</v>
      </c>
      <c r="BV4797" s="101">
        <v>0</v>
      </c>
      <c r="BW4797" s="101">
        <v>0</v>
      </c>
      <c r="BX4797" s="101">
        <v>0</v>
      </c>
    </row>
    <row r="4798" spans="20:83">
      <c r="U4798" s="1">
        <v>7</v>
      </c>
      <c r="V4798" s="101">
        <v>0</v>
      </c>
      <c r="W4798" s="101">
        <v>0</v>
      </c>
      <c r="X4798" s="101">
        <v>0</v>
      </c>
      <c r="Y4798" s="101">
        <v>0</v>
      </c>
      <c r="Z4798" s="101">
        <v>0</v>
      </c>
      <c r="AA4798" s="101">
        <v>0</v>
      </c>
      <c r="AB4798" s="101">
        <v>0</v>
      </c>
      <c r="AC4798">
        <v>1</v>
      </c>
      <c r="AD4798" s="101">
        <v>0</v>
      </c>
      <c r="AE4798" s="101">
        <v>0</v>
      </c>
      <c r="AF4798" s="101">
        <v>0</v>
      </c>
      <c r="AG4798" s="101">
        <v>0</v>
      </c>
      <c r="AH4798">
        <v>0</v>
      </c>
      <c r="AI4798" s="101">
        <v>0</v>
      </c>
      <c r="AJ4798" s="101">
        <v>0</v>
      </c>
      <c r="AK4798" s="101">
        <v>0</v>
      </c>
      <c r="AL4798" s="101">
        <v>0</v>
      </c>
      <c r="BG4798" s="1">
        <v>7</v>
      </c>
      <c r="BH4798" s="101">
        <v>0</v>
      </c>
      <c r="BI4798" s="101">
        <v>0</v>
      </c>
      <c r="BJ4798" s="101">
        <v>0</v>
      </c>
      <c r="BK4798" s="101">
        <v>0</v>
      </c>
      <c r="BL4798" s="101">
        <v>0</v>
      </c>
      <c r="BM4798" s="101">
        <v>0</v>
      </c>
      <c r="BN4798" s="101">
        <v>0</v>
      </c>
      <c r="BO4798">
        <v>1</v>
      </c>
      <c r="BP4798" s="101">
        <v>0</v>
      </c>
      <c r="BQ4798" s="101">
        <v>0</v>
      </c>
      <c r="BR4798" s="101">
        <v>0</v>
      </c>
      <c r="BS4798" s="101">
        <v>0</v>
      </c>
      <c r="BT4798">
        <v>0</v>
      </c>
      <c r="BU4798" s="101">
        <v>0</v>
      </c>
      <c r="BV4798" s="101">
        <v>0</v>
      </c>
      <c r="BW4798" s="101">
        <v>0</v>
      </c>
      <c r="BX4798" s="101">
        <v>0</v>
      </c>
    </row>
    <row r="4799" spans="20:83">
      <c r="U4799" s="1">
        <v>8</v>
      </c>
      <c r="V4799" s="101">
        <v>0</v>
      </c>
      <c r="W4799" s="101">
        <v>0</v>
      </c>
      <c r="X4799" s="101">
        <v>0</v>
      </c>
      <c r="Y4799" s="101">
        <v>0</v>
      </c>
      <c r="Z4799" s="101">
        <v>0</v>
      </c>
      <c r="AA4799" s="101">
        <v>0</v>
      </c>
      <c r="AB4799" s="101">
        <v>0</v>
      </c>
      <c r="AC4799" s="101">
        <v>0</v>
      </c>
      <c r="AD4799">
        <v>1</v>
      </c>
      <c r="AE4799" s="101">
        <v>0</v>
      </c>
      <c r="AF4799" s="101">
        <v>0</v>
      </c>
      <c r="AG4799" s="101">
        <v>0</v>
      </c>
      <c r="AH4799">
        <v>0</v>
      </c>
      <c r="AI4799" s="101">
        <v>0</v>
      </c>
      <c r="AJ4799" s="101">
        <v>0</v>
      </c>
      <c r="AK4799" s="101">
        <v>0</v>
      </c>
      <c r="AL4799" s="101">
        <v>0</v>
      </c>
      <c r="BG4799" s="1">
        <v>8</v>
      </c>
      <c r="BH4799" s="101">
        <v>0</v>
      </c>
      <c r="BI4799" s="101">
        <v>0</v>
      </c>
      <c r="BJ4799" s="101">
        <v>0</v>
      </c>
      <c r="BK4799" s="101">
        <v>0</v>
      </c>
      <c r="BL4799" s="101">
        <v>0</v>
      </c>
      <c r="BM4799" s="101">
        <v>0</v>
      </c>
      <c r="BN4799" s="101">
        <v>0</v>
      </c>
      <c r="BO4799" s="101">
        <v>0</v>
      </c>
      <c r="BP4799">
        <v>1</v>
      </c>
      <c r="BQ4799" s="101">
        <v>0</v>
      </c>
      <c r="BR4799" s="101">
        <v>0</v>
      </c>
      <c r="BS4799" s="101">
        <v>0</v>
      </c>
      <c r="BT4799">
        <v>0</v>
      </c>
      <c r="BU4799" s="101">
        <v>0</v>
      </c>
      <c r="BV4799" s="101">
        <v>0</v>
      </c>
      <c r="BW4799" s="101">
        <v>0</v>
      </c>
      <c r="BX4799" s="101">
        <v>0</v>
      </c>
    </row>
    <row r="4800" spans="20:83">
      <c r="U4800" s="1">
        <v>9</v>
      </c>
      <c r="V4800" s="101">
        <v>0</v>
      </c>
      <c r="W4800" s="101">
        <v>0</v>
      </c>
      <c r="X4800" s="101">
        <v>0</v>
      </c>
      <c r="Y4800" s="101">
        <v>0</v>
      </c>
      <c r="Z4800" s="101">
        <v>0</v>
      </c>
      <c r="AA4800" s="101">
        <v>0</v>
      </c>
      <c r="AB4800" s="101">
        <v>0</v>
      </c>
      <c r="AC4800" s="101">
        <v>0</v>
      </c>
      <c r="AD4800" s="101">
        <v>0</v>
      </c>
      <c r="AE4800">
        <v>1</v>
      </c>
      <c r="AF4800" s="101">
        <v>0</v>
      </c>
      <c r="AG4800" s="101">
        <v>0</v>
      </c>
      <c r="AH4800">
        <v>0</v>
      </c>
      <c r="AI4800" s="101">
        <v>0</v>
      </c>
      <c r="AJ4800" s="101">
        <v>0</v>
      </c>
      <c r="AK4800" s="101">
        <v>0</v>
      </c>
      <c r="AL4800" s="101">
        <v>0</v>
      </c>
      <c r="BG4800" s="1">
        <v>9</v>
      </c>
      <c r="BH4800" s="101">
        <v>0</v>
      </c>
      <c r="BI4800" s="101">
        <v>0</v>
      </c>
      <c r="BJ4800" s="101">
        <v>0</v>
      </c>
      <c r="BK4800" s="101">
        <v>0</v>
      </c>
      <c r="BL4800" s="101">
        <v>0</v>
      </c>
      <c r="BM4800" s="101">
        <v>0</v>
      </c>
      <c r="BN4800" s="101">
        <v>0</v>
      </c>
      <c r="BO4800" s="101">
        <v>0</v>
      </c>
      <c r="BP4800" s="101">
        <v>0</v>
      </c>
      <c r="BQ4800">
        <v>1</v>
      </c>
      <c r="BR4800" s="101">
        <v>0</v>
      </c>
      <c r="BS4800" s="101">
        <v>0</v>
      </c>
      <c r="BT4800">
        <v>0</v>
      </c>
      <c r="BU4800" s="101">
        <v>0</v>
      </c>
      <c r="BV4800" s="101">
        <v>0</v>
      </c>
      <c r="BW4800" s="101">
        <v>0</v>
      </c>
      <c r="BX4800" s="101">
        <v>0</v>
      </c>
    </row>
    <row r="4801" spans="21:76">
      <c r="U4801" s="1">
        <v>10</v>
      </c>
      <c r="V4801" s="101">
        <v>0</v>
      </c>
      <c r="W4801" s="101">
        <v>0</v>
      </c>
      <c r="X4801" s="101">
        <v>0</v>
      </c>
      <c r="Y4801" s="101">
        <v>0</v>
      </c>
      <c r="Z4801" s="101">
        <v>0</v>
      </c>
      <c r="AA4801" s="101">
        <v>0</v>
      </c>
      <c r="AB4801" s="101">
        <v>0</v>
      </c>
      <c r="AC4801" s="101">
        <v>0</v>
      </c>
      <c r="AD4801" s="101">
        <v>0</v>
      </c>
      <c r="AE4801" s="101">
        <v>0</v>
      </c>
      <c r="AF4801">
        <v>1</v>
      </c>
      <c r="AG4801" s="101">
        <v>0</v>
      </c>
      <c r="AH4801">
        <v>0</v>
      </c>
      <c r="AI4801" s="101">
        <v>0</v>
      </c>
      <c r="AJ4801" s="101">
        <v>0</v>
      </c>
      <c r="AK4801" s="101">
        <v>0</v>
      </c>
      <c r="AL4801" s="101">
        <v>0</v>
      </c>
      <c r="BG4801" s="1">
        <v>10</v>
      </c>
      <c r="BH4801" s="101">
        <v>0</v>
      </c>
      <c r="BI4801" s="101">
        <v>0</v>
      </c>
      <c r="BJ4801" s="101">
        <v>0</v>
      </c>
      <c r="BK4801" s="101">
        <v>0</v>
      </c>
      <c r="BL4801" s="101">
        <v>0</v>
      </c>
      <c r="BM4801" s="101">
        <v>0</v>
      </c>
      <c r="BN4801" s="101">
        <v>0</v>
      </c>
      <c r="BO4801" s="101">
        <v>0</v>
      </c>
      <c r="BP4801" s="101">
        <v>0</v>
      </c>
      <c r="BQ4801" s="101">
        <v>0</v>
      </c>
      <c r="BR4801">
        <v>1</v>
      </c>
      <c r="BS4801" s="101">
        <v>0</v>
      </c>
      <c r="BT4801">
        <v>0</v>
      </c>
      <c r="BU4801" s="101">
        <v>0</v>
      </c>
      <c r="BV4801" s="101">
        <v>0</v>
      </c>
      <c r="BW4801" s="101">
        <v>0</v>
      </c>
      <c r="BX4801" s="101">
        <v>0</v>
      </c>
    </row>
    <row r="4802" spans="21:76">
      <c r="U4802" s="1">
        <v>11</v>
      </c>
      <c r="V4802" s="101">
        <v>0</v>
      </c>
      <c r="W4802" s="101">
        <v>0</v>
      </c>
      <c r="X4802" s="101">
        <v>0</v>
      </c>
      <c r="Y4802" s="101">
        <v>0</v>
      </c>
      <c r="Z4802" s="101">
        <v>0</v>
      </c>
      <c r="AA4802" s="101">
        <v>0</v>
      </c>
      <c r="AB4802" s="101">
        <v>0</v>
      </c>
      <c r="AC4802" s="101">
        <v>0</v>
      </c>
      <c r="AD4802" s="101">
        <v>0</v>
      </c>
      <c r="AE4802" s="101">
        <v>0</v>
      </c>
      <c r="AF4802" s="101">
        <v>0</v>
      </c>
      <c r="AG4802" s="100">
        <f>AR4790</f>
        <v>0.98614392905234716</v>
      </c>
      <c r="AH4802" s="100">
        <f>-AR4791</f>
        <v>0.16589198652496534</v>
      </c>
      <c r="AI4802" s="101">
        <v>0</v>
      </c>
      <c r="AJ4802" s="101">
        <v>0</v>
      </c>
      <c r="AK4802" s="101">
        <v>0</v>
      </c>
      <c r="AL4802" s="101">
        <v>0</v>
      </c>
      <c r="BG4802" s="1">
        <v>11</v>
      </c>
      <c r="BH4802" s="101">
        <v>0</v>
      </c>
      <c r="BI4802" s="101">
        <v>0</v>
      </c>
      <c r="BJ4802" s="101">
        <v>0</v>
      </c>
      <c r="BK4802" s="101">
        <v>0</v>
      </c>
      <c r="BL4802" s="101">
        <v>0</v>
      </c>
      <c r="BM4802" s="101">
        <v>0</v>
      </c>
      <c r="BN4802" s="101">
        <v>0</v>
      </c>
      <c r="BO4802" s="101">
        <v>0</v>
      </c>
      <c r="BP4802" s="101">
        <v>0</v>
      </c>
      <c r="BQ4802" s="101">
        <v>0</v>
      </c>
      <c r="BR4802" s="101">
        <v>0</v>
      </c>
      <c r="BS4802" s="100">
        <f>CD4790</f>
        <v>0.88033349449502674</v>
      </c>
      <c r="BT4802" s="100">
        <f>-CD4791</f>
        <v>0.47435528717426018</v>
      </c>
      <c r="BU4802" s="101">
        <v>0</v>
      </c>
      <c r="BV4802" s="101">
        <v>0</v>
      </c>
      <c r="BW4802" s="101">
        <v>0</v>
      </c>
      <c r="BX4802" s="101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0">
        <f>AR4791</f>
        <v>-0.16589198652496534</v>
      </c>
      <c r="AH4803" s="100">
        <f>AR4790</f>
        <v>0.98614392905234716</v>
      </c>
      <c r="AI4803" s="101">
        <v>0</v>
      </c>
      <c r="AJ4803" s="101">
        <v>0</v>
      </c>
      <c r="AK4803" s="101">
        <v>0</v>
      </c>
      <c r="AL4803" s="101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0">
        <f>CD4791</f>
        <v>-0.47435528717426018</v>
      </c>
      <c r="BT4803" s="100">
        <f>CD4790</f>
        <v>0.88033349449502674</v>
      </c>
      <c r="BU4803" s="101">
        <v>0</v>
      </c>
      <c r="BV4803" s="101">
        <v>0</v>
      </c>
      <c r="BW4803" s="101">
        <v>0</v>
      </c>
      <c r="BX4803" s="101">
        <v>0</v>
      </c>
    </row>
    <row r="4804" spans="21:76">
      <c r="U4804" s="1">
        <v>13</v>
      </c>
      <c r="V4804">
        <v>0</v>
      </c>
      <c r="W4804" s="101">
        <v>0</v>
      </c>
      <c r="X4804" s="101">
        <v>0</v>
      </c>
      <c r="Y4804" s="101">
        <v>0</v>
      </c>
      <c r="Z4804" s="101">
        <v>0</v>
      </c>
      <c r="AA4804" s="101">
        <v>0</v>
      </c>
      <c r="AB4804" s="101">
        <v>0</v>
      </c>
      <c r="AC4804" s="101">
        <v>0</v>
      </c>
      <c r="AD4804" s="101">
        <v>0</v>
      </c>
      <c r="AE4804" s="101">
        <v>0</v>
      </c>
      <c r="AF4804" s="101">
        <v>0</v>
      </c>
      <c r="AG4804" s="101">
        <v>0</v>
      </c>
      <c r="AH4804" s="101">
        <v>0</v>
      </c>
      <c r="AI4804">
        <v>1</v>
      </c>
      <c r="AJ4804" s="101">
        <v>0</v>
      </c>
      <c r="AK4804" s="101">
        <v>0</v>
      </c>
      <c r="AL4804" s="101">
        <v>0</v>
      </c>
      <c r="BG4804" s="1">
        <v>13</v>
      </c>
      <c r="BH4804">
        <v>0</v>
      </c>
      <c r="BI4804" s="101">
        <v>0</v>
      </c>
      <c r="BJ4804" s="101">
        <v>0</v>
      </c>
      <c r="BK4804" s="101">
        <v>0</v>
      </c>
      <c r="BL4804" s="101">
        <v>0</v>
      </c>
      <c r="BM4804" s="101">
        <v>0</v>
      </c>
      <c r="BN4804" s="101">
        <v>0</v>
      </c>
      <c r="BO4804" s="101">
        <v>0</v>
      </c>
      <c r="BP4804" s="101">
        <v>0</v>
      </c>
      <c r="BQ4804" s="101">
        <v>0</v>
      </c>
      <c r="BR4804" s="101">
        <v>0</v>
      </c>
      <c r="BS4804" s="101">
        <v>0</v>
      </c>
      <c r="BT4804" s="101">
        <v>0</v>
      </c>
      <c r="BU4804">
        <v>1</v>
      </c>
      <c r="BV4804" s="101">
        <v>0</v>
      </c>
      <c r="BW4804" s="101">
        <v>0</v>
      </c>
      <c r="BX4804" s="101">
        <v>0</v>
      </c>
    </row>
    <row r="4805" spans="21:76">
      <c r="U4805" s="1">
        <v>14</v>
      </c>
      <c r="V4805">
        <v>0</v>
      </c>
      <c r="W4805" s="101">
        <v>0</v>
      </c>
      <c r="X4805" s="101">
        <v>0</v>
      </c>
      <c r="Y4805" s="101">
        <v>0</v>
      </c>
      <c r="Z4805" s="101">
        <v>0</v>
      </c>
      <c r="AA4805" s="101">
        <v>0</v>
      </c>
      <c r="AB4805" s="101">
        <v>0</v>
      </c>
      <c r="AC4805" s="101">
        <v>0</v>
      </c>
      <c r="AD4805" s="101">
        <v>0</v>
      </c>
      <c r="AE4805" s="101">
        <v>0</v>
      </c>
      <c r="AF4805" s="101">
        <v>0</v>
      </c>
      <c r="AG4805" s="101">
        <v>0</v>
      </c>
      <c r="AH4805" s="101">
        <v>0</v>
      </c>
      <c r="AI4805" s="101">
        <v>0</v>
      </c>
      <c r="AJ4805">
        <v>1</v>
      </c>
      <c r="AK4805" s="101">
        <v>0</v>
      </c>
      <c r="AL4805" s="101">
        <v>0</v>
      </c>
      <c r="BG4805" s="1">
        <v>14</v>
      </c>
      <c r="BH4805">
        <v>0</v>
      </c>
      <c r="BI4805" s="101">
        <v>0</v>
      </c>
      <c r="BJ4805" s="101">
        <v>0</v>
      </c>
      <c r="BK4805" s="101">
        <v>0</v>
      </c>
      <c r="BL4805" s="101">
        <v>0</v>
      </c>
      <c r="BM4805" s="101">
        <v>0</v>
      </c>
      <c r="BN4805" s="101">
        <v>0</v>
      </c>
      <c r="BO4805" s="101">
        <v>0</v>
      </c>
      <c r="BP4805" s="101">
        <v>0</v>
      </c>
      <c r="BQ4805" s="101">
        <v>0</v>
      </c>
      <c r="BR4805" s="101">
        <v>0</v>
      </c>
      <c r="BS4805" s="101">
        <v>0</v>
      </c>
      <c r="BT4805" s="101">
        <v>0</v>
      </c>
      <c r="BU4805" s="101">
        <v>0</v>
      </c>
      <c r="BV4805">
        <v>1</v>
      </c>
      <c r="BW4805" s="101">
        <v>0</v>
      </c>
      <c r="BX4805" s="101">
        <v>0</v>
      </c>
    </row>
    <row r="4806" spans="21:76">
      <c r="U4806" s="1">
        <v>15</v>
      </c>
      <c r="V4806">
        <v>0</v>
      </c>
      <c r="W4806" s="101">
        <v>0</v>
      </c>
      <c r="X4806" s="101">
        <v>0</v>
      </c>
      <c r="Y4806" s="101">
        <v>0</v>
      </c>
      <c r="Z4806" s="101">
        <v>0</v>
      </c>
      <c r="AA4806" s="101">
        <v>0</v>
      </c>
      <c r="AB4806" s="101">
        <v>0</v>
      </c>
      <c r="AC4806" s="101">
        <v>0</v>
      </c>
      <c r="AD4806" s="101">
        <v>0</v>
      </c>
      <c r="AE4806" s="101">
        <v>0</v>
      </c>
      <c r="AF4806" s="101">
        <v>0</v>
      </c>
      <c r="AG4806" s="101">
        <v>0</v>
      </c>
      <c r="AH4806" s="101">
        <v>0</v>
      </c>
      <c r="AI4806" s="101">
        <v>0</v>
      </c>
      <c r="AJ4806" s="101">
        <v>0</v>
      </c>
      <c r="AK4806">
        <v>1</v>
      </c>
      <c r="AL4806" s="101">
        <v>0</v>
      </c>
      <c r="BG4806" s="1">
        <v>15</v>
      </c>
      <c r="BH4806">
        <v>0</v>
      </c>
      <c r="BI4806" s="101">
        <v>0</v>
      </c>
      <c r="BJ4806" s="101">
        <v>0</v>
      </c>
      <c r="BK4806" s="101">
        <v>0</v>
      </c>
      <c r="BL4806" s="101">
        <v>0</v>
      </c>
      <c r="BM4806" s="101">
        <v>0</v>
      </c>
      <c r="BN4806" s="101">
        <v>0</v>
      </c>
      <c r="BO4806" s="101">
        <v>0</v>
      </c>
      <c r="BP4806" s="101">
        <v>0</v>
      </c>
      <c r="BQ4806" s="101">
        <v>0</v>
      </c>
      <c r="BR4806" s="101">
        <v>0</v>
      </c>
      <c r="BS4806" s="101">
        <v>0</v>
      </c>
      <c r="BT4806" s="101">
        <v>0</v>
      </c>
      <c r="BU4806" s="101">
        <v>0</v>
      </c>
      <c r="BV4806" s="101">
        <v>0</v>
      </c>
      <c r="BW4806">
        <v>1</v>
      </c>
      <c r="BX4806" s="101">
        <v>0</v>
      </c>
    </row>
    <row r="4807" spans="21:76">
      <c r="U4807" s="1">
        <v>16</v>
      </c>
      <c r="V4807">
        <v>0</v>
      </c>
      <c r="W4807" s="101">
        <v>0</v>
      </c>
      <c r="X4807" s="101">
        <v>0</v>
      </c>
      <c r="Y4807" s="101">
        <v>0</v>
      </c>
      <c r="Z4807" s="101">
        <v>0</v>
      </c>
      <c r="AA4807" s="101">
        <v>0</v>
      </c>
      <c r="AB4807" s="101">
        <v>0</v>
      </c>
      <c r="AC4807" s="101">
        <v>0</v>
      </c>
      <c r="AD4807" s="101">
        <v>0</v>
      </c>
      <c r="AE4807" s="101">
        <v>0</v>
      </c>
      <c r="AF4807" s="101">
        <v>0</v>
      </c>
      <c r="AG4807" s="101">
        <v>0</v>
      </c>
      <c r="AH4807" s="101">
        <v>0</v>
      </c>
      <c r="AI4807" s="101">
        <v>0</v>
      </c>
      <c r="AJ4807" s="101">
        <v>0</v>
      </c>
      <c r="AK4807" s="101">
        <v>0</v>
      </c>
      <c r="AL4807">
        <v>1</v>
      </c>
      <c r="BG4807" s="1">
        <v>16</v>
      </c>
      <c r="BH4807">
        <v>0</v>
      </c>
      <c r="BI4807" s="101">
        <v>0</v>
      </c>
      <c r="BJ4807" s="101">
        <v>0</v>
      </c>
      <c r="BK4807" s="101">
        <v>0</v>
      </c>
      <c r="BL4807" s="101">
        <v>0</v>
      </c>
      <c r="BM4807" s="101">
        <v>0</v>
      </c>
      <c r="BN4807" s="101">
        <v>0</v>
      </c>
      <c r="BO4807" s="101">
        <v>0</v>
      </c>
      <c r="BP4807" s="101">
        <v>0</v>
      </c>
      <c r="BQ4807" s="101">
        <v>0</v>
      </c>
      <c r="BR4807" s="101">
        <v>0</v>
      </c>
      <c r="BS4807" s="101">
        <v>0</v>
      </c>
      <c r="BT4807" s="101">
        <v>0</v>
      </c>
      <c r="BU4807" s="101">
        <v>0</v>
      </c>
      <c r="BV4807" s="101">
        <v>0</v>
      </c>
      <c r="BW4807" s="101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4" cm="1">
        <f t="array" ref="V4810:AL4826">MMULT(V4791:AL4807,_xlfn.ANCHORARRAY(V4772))</f>
        <v>1.0000000000000004</v>
      </c>
      <c r="W4810" s="64">
        <v>3.4694469519536142E-16</v>
      </c>
      <c r="X4810" s="64">
        <v>-2.4286128663675299E-17</v>
      </c>
      <c r="Y4810" s="64">
        <v>4.163336342344337E-17</v>
      </c>
      <c r="Z4810" s="64">
        <v>4.163336342344337E-17</v>
      </c>
      <c r="AA4810" s="64">
        <v>-2.0816681711721685E-16</v>
      </c>
      <c r="AB4810" s="64">
        <v>8.3266726846886741E-17</v>
      </c>
      <c r="AC4810" s="64">
        <v>-4.8572257327350599E-17</v>
      </c>
      <c r="AD4810" s="64">
        <v>1.3877787807814457E-17</v>
      </c>
      <c r="AE4810" s="64">
        <v>-2.0469737016526324E-16</v>
      </c>
      <c r="AF4810" s="64">
        <v>1.5265566588595902E-16</v>
      </c>
      <c r="AG4810" s="64">
        <v>4.5102810375396984E-16</v>
      </c>
      <c r="AH4810" s="64">
        <v>-5.5511151231257827E-17</v>
      </c>
      <c r="AI4810" s="64">
        <v>3.3480163086352377E-16</v>
      </c>
      <c r="AJ4810" s="64">
        <v>-1.5612511283791264E-17</v>
      </c>
      <c r="AK4810" s="64">
        <v>2.4286128663675299E-16</v>
      </c>
      <c r="AL4810" s="64">
        <v>-1.6653345369377348E-16</v>
      </c>
      <c r="BG4810" s="1" cm="1">
        <f t="array" ref="BG4810:BG4826">$U$22:$U$38</f>
        <v>0</v>
      </c>
      <c r="BH4810" s="64" cm="1">
        <f t="array" ref="BH4810:BX4826">MMULT(BH4791:BX4807,_xlfn.ANCHORARRAY(BH4772))</f>
        <v>0.99999999999999967</v>
      </c>
      <c r="BI4810" s="64">
        <v>2.0816681711721685E-17</v>
      </c>
      <c r="BJ4810" s="64">
        <v>3.41740524767431E-16</v>
      </c>
      <c r="BK4810" s="64">
        <v>-2.9663771439203401E-16</v>
      </c>
      <c r="BL4810" s="64">
        <v>-6.9388939039072284E-17</v>
      </c>
      <c r="BM4810" s="64">
        <v>-3.4000580129145419E-16</v>
      </c>
      <c r="BN4810" s="64">
        <v>-2.9490299091605721E-16</v>
      </c>
      <c r="BO4810" s="64">
        <v>2.7755575615628914E-16</v>
      </c>
      <c r="BP4810" s="64">
        <v>4.2674197509029455E-16</v>
      </c>
      <c r="BQ4810" s="64">
        <v>-1.0061396160665481E-15</v>
      </c>
      <c r="BR4810" s="64">
        <v>-4.5406386983692926E-16</v>
      </c>
      <c r="BS4810" s="64">
        <v>1.5612511283791264E-16</v>
      </c>
      <c r="BT4810" s="64">
        <v>-6.2189836613768534E-16</v>
      </c>
      <c r="BU4810" s="64">
        <v>1.2160411566597418E-15</v>
      </c>
      <c r="BV4810" s="64">
        <v>6.2103100439969694E-16</v>
      </c>
      <c r="BW4810" s="64">
        <v>3.6116942769837124E-15</v>
      </c>
      <c r="BX4810" s="64">
        <v>-1.2049996417351494E-13</v>
      </c>
    </row>
    <row r="4811" spans="21:76">
      <c r="U4811" s="1">
        <v>1</v>
      </c>
      <c r="V4811" s="64">
        <v>-2.9247030718121344E-17</v>
      </c>
      <c r="W4811" s="64">
        <v>1</v>
      </c>
      <c r="X4811" s="64">
        <v>-7.7715611723760958E-16</v>
      </c>
      <c r="Y4811" s="64">
        <v>2.3592239273284576E-16</v>
      </c>
      <c r="Z4811" s="64">
        <v>0</v>
      </c>
      <c r="AA4811" s="64">
        <v>0</v>
      </c>
      <c r="AB4811" s="64">
        <v>2.7755575615628914E-17</v>
      </c>
      <c r="AC4811" s="64">
        <v>-9.7144514654701197E-17</v>
      </c>
      <c r="AD4811" s="64">
        <v>1.4170522394385543E-16</v>
      </c>
      <c r="AE4811" s="64">
        <v>-6.9388939039072284E-17</v>
      </c>
      <c r="AF4811" s="64">
        <v>2.2551405187698492E-17</v>
      </c>
      <c r="AG4811" s="64">
        <v>-6.2450045135165055E-17</v>
      </c>
      <c r="AH4811" s="64">
        <v>1.2490009027033011E-16</v>
      </c>
      <c r="AI4811" s="64">
        <v>6.9388939039072284E-17</v>
      </c>
      <c r="AJ4811" s="64">
        <v>1.5265566588595902E-16</v>
      </c>
      <c r="AK4811" s="64">
        <v>-2.4980018054066022E-16</v>
      </c>
      <c r="AL4811" s="64">
        <v>7.9797279894933126E-17</v>
      </c>
      <c r="BG4811" s="1">
        <v>1</v>
      </c>
      <c r="BH4811" s="64">
        <v>2.4815940341631759E-18</v>
      </c>
      <c r="BI4811" s="64">
        <v>1</v>
      </c>
      <c r="BJ4811" s="64">
        <v>-8.1185058675714572E-16</v>
      </c>
      <c r="BK4811" s="64">
        <v>1.3964523981613297E-16</v>
      </c>
      <c r="BL4811" s="64">
        <v>-6.7654215563095477E-17</v>
      </c>
      <c r="BM4811" s="64">
        <v>2.1857515797307769E-16</v>
      </c>
      <c r="BN4811" s="64">
        <v>-3.2265856653168612E-16</v>
      </c>
      <c r="BO4811" s="64">
        <v>1.6826817716975029E-16</v>
      </c>
      <c r="BP4811" s="64">
        <v>2.7755575615628914E-16</v>
      </c>
      <c r="BQ4811" s="64">
        <v>-4.891920202254596E-16</v>
      </c>
      <c r="BR4811" s="64">
        <v>1.3877787807814457E-17</v>
      </c>
      <c r="BS4811" s="64">
        <v>-2.7408630920433552E-16</v>
      </c>
      <c r="BT4811" s="64">
        <v>2.7061686225238191E-16</v>
      </c>
      <c r="BU4811" s="64">
        <v>1.3877787807814457E-17</v>
      </c>
      <c r="BV4811" s="64">
        <v>-1.1969591984239969E-15</v>
      </c>
      <c r="BW4811" s="64">
        <v>-5.6551985316843911E-16</v>
      </c>
      <c r="BX4811" s="64">
        <v>-1.7312540290248535E-15</v>
      </c>
    </row>
    <row r="4812" spans="21:76">
      <c r="U4812" s="1">
        <v>2</v>
      </c>
      <c r="V4812" s="64">
        <v>8.8312052650946414E-18</v>
      </c>
      <c r="W4812" s="64">
        <v>-2.5528194670021299E-17</v>
      </c>
      <c r="X4812" s="64">
        <v>0.99999999999999989</v>
      </c>
      <c r="Y4812" s="64">
        <v>1.5681900222830336E-14</v>
      </c>
      <c r="Z4812" s="64">
        <v>5.3221316242968442E-15</v>
      </c>
      <c r="AA4812" s="64">
        <v>1.1102230246251565E-16</v>
      </c>
      <c r="AB4812" s="64">
        <v>4.5796699765787707E-16</v>
      </c>
      <c r="AC4812" s="64">
        <v>-6.5225602696727947E-16</v>
      </c>
      <c r="AD4812" s="64">
        <v>2.1822821327788233E-15</v>
      </c>
      <c r="AE4812" s="64">
        <v>-1.0547118733938987E-15</v>
      </c>
      <c r="AF4812" s="64">
        <v>-3.1225022567582528E-17</v>
      </c>
      <c r="AG4812" s="64">
        <v>-1.4432899320127035E-15</v>
      </c>
      <c r="AH4812" s="64">
        <v>-4.4408920985006262E-16</v>
      </c>
      <c r="AI4812" s="64">
        <v>-1.3877787807814457E-16</v>
      </c>
      <c r="AJ4812" s="64">
        <v>-3.3584246494910985E-15</v>
      </c>
      <c r="AK4812" s="64">
        <v>3.1225022567582528E-16</v>
      </c>
      <c r="AL4812" s="64">
        <v>-8.3266726846886741E-17</v>
      </c>
      <c r="BG4812" s="1">
        <v>2</v>
      </c>
      <c r="BH4812" s="64">
        <v>-1.2734965069660441E-17</v>
      </c>
      <c r="BI4812" s="64">
        <v>7.3330134805664283E-18</v>
      </c>
      <c r="BJ4812" s="64">
        <v>0.99999999999999856</v>
      </c>
      <c r="BK4812" s="64">
        <v>1.535403748587072E-14</v>
      </c>
      <c r="BL4812" s="64">
        <v>4.5310977192514201E-15</v>
      </c>
      <c r="BM4812" s="64">
        <v>5.863365348801608E-16</v>
      </c>
      <c r="BN4812" s="64">
        <v>5.3429483060085659E-16</v>
      </c>
      <c r="BO4812" s="64">
        <v>-1.6913553890773869E-16</v>
      </c>
      <c r="BP4812" s="64">
        <v>1.17354043149831E-15</v>
      </c>
      <c r="BQ4812" s="64">
        <v>-6.4184768611141862E-16</v>
      </c>
      <c r="BR4812" s="64">
        <v>-4.9482987152238422E-16</v>
      </c>
      <c r="BS4812" s="64">
        <v>-6.1409211049578971E-16</v>
      </c>
      <c r="BT4812" s="64">
        <v>1.4398204850607499E-16</v>
      </c>
      <c r="BU4812" s="64">
        <v>4.1286418728248009E-16</v>
      </c>
      <c r="BV4812" s="64">
        <v>-6.4531713306337224E-16</v>
      </c>
      <c r="BW4812" s="64">
        <v>-3.8163916471489756E-17</v>
      </c>
      <c r="BX4812" s="64">
        <v>4.0124153999343548E-15</v>
      </c>
    </row>
    <row r="4813" spans="21:76">
      <c r="U4813" s="1">
        <v>3</v>
      </c>
      <c r="V4813" s="64">
        <v>1.4163810952164614E-18</v>
      </c>
      <c r="W4813" s="64">
        <v>3.0004216280511352E-17</v>
      </c>
      <c r="X4813" s="64">
        <v>4.8207844226012116E-18</v>
      </c>
      <c r="Y4813" s="64">
        <v>1.0000000000000002</v>
      </c>
      <c r="Z4813" s="64">
        <v>1.8197249262996706E-14</v>
      </c>
      <c r="AA4813" s="64">
        <v>2.985459102156085E-15</v>
      </c>
      <c r="AB4813" s="64">
        <v>-1.8041124150158794E-15</v>
      </c>
      <c r="AC4813" s="64">
        <v>-5.134781488891349E-16</v>
      </c>
      <c r="AD4813" s="64">
        <v>2.9143354396410359E-16</v>
      </c>
      <c r="AE4813" s="64">
        <v>-9.9746599868666408E-16</v>
      </c>
      <c r="AF4813" s="64">
        <v>-7.2164496600635175E-16</v>
      </c>
      <c r="AG4813" s="64">
        <v>-1.5369649997154511E-15</v>
      </c>
      <c r="AH4813" s="64">
        <v>1.5022705301959149E-15</v>
      </c>
      <c r="AI4813" s="64">
        <v>2.8033131371785203E-15</v>
      </c>
      <c r="AJ4813" s="64">
        <v>-9.0205620750793969E-16</v>
      </c>
      <c r="AK4813" s="64">
        <v>-1.0772632785815972E-15</v>
      </c>
      <c r="AL4813" s="64">
        <v>6.9388939039072284E-18</v>
      </c>
      <c r="BG4813" s="1">
        <v>3</v>
      </c>
      <c r="BH4813" s="64">
        <v>-8.8097600640562884E-18</v>
      </c>
      <c r="BI4813" s="64">
        <v>2.5449707345039686E-17</v>
      </c>
      <c r="BJ4813" s="64">
        <v>3.9887123173301688E-17</v>
      </c>
      <c r="BK4813" s="64">
        <v>1.0000000000000007</v>
      </c>
      <c r="BL4813" s="64">
        <v>1.7007228958476617E-14</v>
      </c>
      <c r="BM4813" s="64">
        <v>2.8692326292656389E-15</v>
      </c>
      <c r="BN4813" s="64">
        <v>-1.8804402479588589E-15</v>
      </c>
      <c r="BO4813" s="64">
        <v>-4.9960036108132044E-16</v>
      </c>
      <c r="BP4813" s="64">
        <v>1.6930901125533637E-15</v>
      </c>
      <c r="BQ4813" s="64">
        <v>-3.8857805861880479E-16</v>
      </c>
      <c r="BR4813" s="64">
        <v>-1.3548190347378863E-15</v>
      </c>
      <c r="BS4813" s="64">
        <v>-7.7715611723760958E-16</v>
      </c>
      <c r="BT4813" s="64">
        <v>1.700029006457271E-16</v>
      </c>
      <c r="BU4813" s="64">
        <v>7.0776717819853729E-16</v>
      </c>
      <c r="BV4813" s="64">
        <v>8.3266726846886741E-17</v>
      </c>
      <c r="BW4813" s="64">
        <v>-1.5265566588595902E-16</v>
      </c>
      <c r="BX4813" s="64">
        <v>-2.1274648709379562E-14</v>
      </c>
    </row>
    <row r="4814" spans="21:76">
      <c r="U4814" s="1">
        <v>4</v>
      </c>
      <c r="V4814" s="64">
        <v>1.420230257507808E-17</v>
      </c>
      <c r="W4814" s="64">
        <v>-3.2354752110402376E-18</v>
      </c>
      <c r="X4814" s="64">
        <v>2.7898380120616848E-17</v>
      </c>
      <c r="Y4814" s="64">
        <v>-1.2498276096011116E-17</v>
      </c>
      <c r="Z4814" s="64">
        <v>0.99999999999999978</v>
      </c>
      <c r="AA4814" s="64">
        <v>6.6613381477509392E-16</v>
      </c>
      <c r="AB4814" s="64">
        <v>2.7061686225238191E-15</v>
      </c>
      <c r="AC4814" s="64">
        <v>1.457167719820518E-16</v>
      </c>
      <c r="AD4814" s="64">
        <v>9.0205620750793969E-16</v>
      </c>
      <c r="AE4814" s="64">
        <v>-3.3306690738754696E-16</v>
      </c>
      <c r="AF4814" s="64">
        <v>-1.1449174941446927E-16</v>
      </c>
      <c r="AG4814" s="64">
        <v>6.9388939039072284E-17</v>
      </c>
      <c r="AH4814" s="64">
        <v>-1.8041124150158794E-16</v>
      </c>
      <c r="AI4814" s="64">
        <v>5.5511151231257827E-17</v>
      </c>
      <c r="AJ4814" s="64">
        <v>1.3877787807814457E-17</v>
      </c>
      <c r="AK4814" s="64">
        <v>-2.7755575615628914E-17</v>
      </c>
      <c r="AL4814" s="64">
        <v>-1.700029006457271E-16</v>
      </c>
      <c r="BG4814" s="1">
        <v>4</v>
      </c>
      <c r="BH4814" s="64">
        <v>-1.4507495531207349E-17</v>
      </c>
      <c r="BI4814" s="64">
        <v>-9.5925155826021998E-18</v>
      </c>
      <c r="BJ4814" s="64">
        <v>1.5170870029169817E-17</v>
      </c>
      <c r="BK4814" s="64">
        <v>1.132720883497054E-17</v>
      </c>
      <c r="BL4814" s="64">
        <v>1.0000000000000002</v>
      </c>
      <c r="BM4814" s="64">
        <v>8.2421049152348047E-16</v>
      </c>
      <c r="BN4814" s="64">
        <v>2.7200464103316335E-15</v>
      </c>
      <c r="BO4814" s="64">
        <v>1.3877787807814457E-17</v>
      </c>
      <c r="BP4814" s="64">
        <v>1.366962099069724E-15</v>
      </c>
      <c r="BQ4814" s="64">
        <v>-4.3801767768414379E-16</v>
      </c>
      <c r="BR4814" s="64">
        <v>-4.5796699765787707E-16</v>
      </c>
      <c r="BS4814" s="64">
        <v>3.0531133177191805E-16</v>
      </c>
      <c r="BT4814" s="64">
        <v>-4.40619762898109E-16</v>
      </c>
      <c r="BU4814" s="64">
        <v>3.7470027081099033E-16</v>
      </c>
      <c r="BV4814" s="64">
        <v>3.0531133177191805E-16</v>
      </c>
      <c r="BW4814" s="64">
        <v>8.5650446967049793E-16</v>
      </c>
      <c r="BX4814" s="64">
        <v>-1.8429702208777599E-14</v>
      </c>
    </row>
    <row r="4815" spans="21:76">
      <c r="U4815" s="1">
        <v>5</v>
      </c>
      <c r="V4815" s="64">
        <v>1.904104271762908E-17</v>
      </c>
      <c r="W4815" s="64">
        <v>-3.195238055917128E-17</v>
      </c>
      <c r="X4815" s="64">
        <v>-1.5435300831791141E-17</v>
      </c>
      <c r="Y4815" s="64">
        <v>-2.9019570026375655E-17</v>
      </c>
      <c r="Z4815" s="64">
        <v>-3.293709366456892E-17</v>
      </c>
      <c r="AA4815" s="64">
        <v>1</v>
      </c>
      <c r="AB4815" s="64">
        <v>1.3253287356462806E-15</v>
      </c>
      <c r="AC4815" s="64">
        <v>2.7668839441830073E-16</v>
      </c>
      <c r="AD4815" s="64">
        <v>2.8787736083835114E-15</v>
      </c>
      <c r="AE4815" s="64">
        <v>-1.700029006457271E-15</v>
      </c>
      <c r="AF4815" s="64">
        <v>2.0851376181241221E-15</v>
      </c>
      <c r="AG4815" s="64">
        <v>5.0133508455729725E-16</v>
      </c>
      <c r="AH4815" s="64">
        <v>1.1449174941446927E-16</v>
      </c>
      <c r="AI4815" s="64">
        <v>-1.2490009027033011E-16</v>
      </c>
      <c r="AJ4815" s="64">
        <v>-9.0899510141184692E-16</v>
      </c>
      <c r="AK4815" s="64">
        <v>4.0419056990259605E-16</v>
      </c>
      <c r="AL4815" s="64">
        <v>-6.4184768611141862E-16</v>
      </c>
      <c r="BG4815" s="1">
        <v>5</v>
      </c>
      <c r="BH4815" s="64">
        <v>-8.6442122677461205E-18</v>
      </c>
      <c r="BI4815" s="64">
        <v>-4.7681375082009828E-18</v>
      </c>
      <c r="BJ4815" s="64">
        <v>-5.6549246001590895E-17</v>
      </c>
      <c r="BK4815" s="64">
        <v>-5.3473811291495523E-19</v>
      </c>
      <c r="BL4815" s="64">
        <v>4.1530153496744739E-17</v>
      </c>
      <c r="BM4815" s="64">
        <v>0.99999999999999933</v>
      </c>
      <c r="BN4815" s="64">
        <v>1.3183898417423734E-15</v>
      </c>
      <c r="BO4815" s="64">
        <v>-4.9960036108132044E-16</v>
      </c>
      <c r="BP4815" s="64">
        <v>3.570060913560269E-15</v>
      </c>
      <c r="BQ4815" s="64">
        <v>-1.5543122344752192E-15</v>
      </c>
      <c r="BR4815" s="64">
        <v>1.033895191682177E-15</v>
      </c>
      <c r="BS4815" s="64">
        <v>5.5511151231257827E-17</v>
      </c>
      <c r="BT4815" s="64">
        <v>-5.7592819402429996E-16</v>
      </c>
      <c r="BU4815" s="64">
        <v>1.2351231148954867E-15</v>
      </c>
      <c r="BV4815" s="64">
        <v>-1.0720591081536668E-15</v>
      </c>
      <c r="BW4815" s="64">
        <v>1.5543122344752192E-15</v>
      </c>
      <c r="BX4815" s="64">
        <v>-3.562428130265971E-14</v>
      </c>
    </row>
    <row r="4816" spans="21:76">
      <c r="U4816" s="1">
        <v>6</v>
      </c>
      <c r="V4816" s="64">
        <v>-1.3989266802938749E-17</v>
      </c>
      <c r="W4816" s="64">
        <v>3.2894174213923968E-17</v>
      </c>
      <c r="X4816" s="64">
        <v>-2.5836336022186263E-17</v>
      </c>
      <c r="Y4816" s="64">
        <v>5.4389927874261407E-18</v>
      </c>
      <c r="Z4816" s="64">
        <v>8.2097688177416016E-18</v>
      </c>
      <c r="AA4816" s="64">
        <v>-5.619887593032738E-17</v>
      </c>
      <c r="AB4816" s="64">
        <v>1.0000000000000002</v>
      </c>
      <c r="AC4816" s="64">
        <v>-3.1988300897012323E-15</v>
      </c>
      <c r="AD4816" s="64">
        <v>-2.9837243786801082E-16</v>
      </c>
      <c r="AE4816" s="64">
        <v>-3.6082248300317588E-16</v>
      </c>
      <c r="AF4816" s="64">
        <v>9.1246454836380053E-16</v>
      </c>
      <c r="AG4816" s="64">
        <v>-1.3591558434278284E-15</v>
      </c>
      <c r="AH4816" s="64">
        <v>1.7347234759768071E-16</v>
      </c>
      <c r="AI4816" s="64">
        <v>3.4000580129145419E-16</v>
      </c>
      <c r="AJ4816" s="64">
        <v>-1.5959455978986625E-16</v>
      </c>
      <c r="AK4816" s="64">
        <v>-1.1796119636642288E-16</v>
      </c>
      <c r="AL4816" s="64">
        <v>9.4368957093138306E-16</v>
      </c>
      <c r="BG4816" s="1">
        <v>6</v>
      </c>
      <c r="BH4816" s="64">
        <v>7.5720383713210522E-18</v>
      </c>
      <c r="BI4816" s="64">
        <v>1.0440071765757175E-18</v>
      </c>
      <c r="BJ4816" s="64">
        <v>2.2809144500030516E-17</v>
      </c>
      <c r="BK4816" s="64">
        <v>3.1680697951773733E-17</v>
      </c>
      <c r="BL4816" s="64">
        <v>6.5216669747870876E-18</v>
      </c>
      <c r="BM4816" s="64">
        <v>-1.3745705050638454E-17</v>
      </c>
      <c r="BN4816" s="64">
        <v>1.0000000000000002</v>
      </c>
      <c r="BO4816" s="64">
        <v>-2.6922908347160046E-15</v>
      </c>
      <c r="BP4816" s="64">
        <v>3.7556763254897874E-16</v>
      </c>
      <c r="BQ4816" s="64">
        <v>-8.3266726846886741E-16</v>
      </c>
      <c r="BR4816" s="64">
        <v>3.9551695252271202E-16</v>
      </c>
      <c r="BS4816" s="64">
        <v>-1.0024533286800974E-15</v>
      </c>
      <c r="BT4816" s="64">
        <v>3.4000580129145419E-16</v>
      </c>
      <c r="BU4816" s="64">
        <v>8.3266726846886741E-16</v>
      </c>
      <c r="BV4816" s="64">
        <v>2.4980018054066022E-16</v>
      </c>
      <c r="BW4816" s="64">
        <v>-3.6359804056473877E-15</v>
      </c>
      <c r="BX4816" s="64">
        <v>1.1657341758564144E-14</v>
      </c>
    </row>
    <row r="4817" spans="20:83">
      <c r="U4817" s="1">
        <v>7</v>
      </c>
      <c r="V4817" s="64">
        <v>7.9756909898343885E-19</v>
      </c>
      <c r="W4817" s="64">
        <v>-1.6509868095126905E-17</v>
      </c>
      <c r="X4817" s="64">
        <v>-1.264380431674991E-17</v>
      </c>
      <c r="Y4817" s="64">
        <v>5.3470890418026265E-17</v>
      </c>
      <c r="Z4817" s="64">
        <v>-7.6902615271628901E-18</v>
      </c>
      <c r="AA4817" s="64">
        <v>3.1721935256427512E-17</v>
      </c>
      <c r="AB4817" s="64">
        <v>2.4109953292390839E-18</v>
      </c>
      <c r="AC4817" s="64">
        <v>0.99999999999999989</v>
      </c>
      <c r="AD4817" s="64">
        <v>9.6589403142388619E-15</v>
      </c>
      <c r="AE4817" s="64">
        <v>-4.0245584642661925E-16</v>
      </c>
      <c r="AF4817" s="64">
        <v>-9.783840404509192E-16</v>
      </c>
      <c r="AG4817" s="64">
        <v>2.4980018054066022E-16</v>
      </c>
      <c r="AH4817" s="64">
        <v>1.5959455978986625E-16</v>
      </c>
      <c r="AI4817" s="64">
        <v>-8.6085652495349052E-16</v>
      </c>
      <c r="AJ4817" s="64">
        <v>3.8857805861880479E-16</v>
      </c>
      <c r="AK4817" s="64">
        <v>8.4654505627668186E-16</v>
      </c>
      <c r="AL4817" s="64">
        <v>-1.4363510381087963E-15</v>
      </c>
      <c r="BG4817" s="1">
        <v>7</v>
      </c>
      <c r="BH4817" s="64">
        <v>3.8545919134206948E-18</v>
      </c>
      <c r="BI4817" s="64">
        <v>2.7889327960997956E-17</v>
      </c>
      <c r="BJ4817" s="64">
        <v>-5.9360906561135741E-17</v>
      </c>
      <c r="BK4817" s="64">
        <v>1.6888265324537986E-17</v>
      </c>
      <c r="BL4817" s="64">
        <v>1.6805835975403E-18</v>
      </c>
      <c r="BM4817" s="64">
        <v>-7.9865002461851597E-18</v>
      </c>
      <c r="BN4817" s="64">
        <v>-5.4134128272175206E-18</v>
      </c>
      <c r="BO4817" s="64">
        <v>0.99999999999999989</v>
      </c>
      <c r="BP4817" s="64">
        <v>1.0199306677005637E-14</v>
      </c>
      <c r="BQ4817" s="64">
        <v>-2.2377932840100812E-16</v>
      </c>
      <c r="BR4817" s="64">
        <v>-5.3169274538689137E-16</v>
      </c>
      <c r="BS4817" s="64">
        <v>1.721713049906981E-16</v>
      </c>
      <c r="BT4817" s="64">
        <v>3.0531133177191805E-16</v>
      </c>
      <c r="BU4817" s="64">
        <v>-7.3552275381416621E-16</v>
      </c>
      <c r="BV4817" s="64">
        <v>1.6254358969902682E-15</v>
      </c>
      <c r="BW4817" s="64">
        <v>4.3368086899420177E-15</v>
      </c>
      <c r="BX4817" s="64">
        <v>-8.9714694007092533E-14</v>
      </c>
    </row>
    <row r="4818" spans="20:83">
      <c r="U4818" s="1">
        <v>8</v>
      </c>
      <c r="V4818" s="64">
        <v>-1.4338064998100362E-18</v>
      </c>
      <c r="W4818" s="64">
        <v>-1.2789774690635837E-17</v>
      </c>
      <c r="X4818" s="64">
        <v>1.8720102970914547E-17</v>
      </c>
      <c r="Y4818" s="64">
        <v>-2.6240491547994626E-17</v>
      </c>
      <c r="Z4818" s="64">
        <v>1.2092691650245167E-17</v>
      </c>
      <c r="AA4818" s="64">
        <v>5.1877014704853383E-18</v>
      </c>
      <c r="AB4818" s="64">
        <v>4.1150548092706685E-17</v>
      </c>
      <c r="AC4818" s="64">
        <v>-7.5827451218327106E-18</v>
      </c>
      <c r="AD4818" s="64">
        <v>0.99999999999999989</v>
      </c>
      <c r="AE4818" s="64">
        <v>6.0628585485389408E-15</v>
      </c>
      <c r="AF4818" s="64">
        <v>2.2204460492503131E-16</v>
      </c>
      <c r="AG4818" s="64">
        <v>-2.14064876935538E-15</v>
      </c>
      <c r="AH4818" s="64">
        <v>8.4307560932472825E-16</v>
      </c>
      <c r="AI4818" s="64">
        <v>1.1275702593849246E-16</v>
      </c>
      <c r="AJ4818" s="64">
        <v>-1.1188966420050406E-15</v>
      </c>
      <c r="AK4818" s="64">
        <v>2.5908095113713614E-15</v>
      </c>
      <c r="AL4818" s="64">
        <v>-2.5240226575462543E-15</v>
      </c>
      <c r="BG4818" s="1">
        <v>8</v>
      </c>
      <c r="BH4818" s="64">
        <v>-2.6286211869145061E-18</v>
      </c>
      <c r="BI4818" s="64">
        <v>-2.463867420891826E-17</v>
      </c>
      <c r="BJ4818" s="64">
        <v>8.6350863812656987E-19</v>
      </c>
      <c r="BK4818" s="64">
        <v>-2.4534632468912524E-18</v>
      </c>
      <c r="BL4818" s="64">
        <v>2.4961349627351424E-17</v>
      </c>
      <c r="BM4818" s="64">
        <v>-7.5508587651680127E-18</v>
      </c>
      <c r="BN4818" s="64">
        <v>3.0613749307474236E-17</v>
      </c>
      <c r="BO4818" s="64">
        <v>-3.1950082558264852E-18</v>
      </c>
      <c r="BP4818" s="64">
        <v>0.99999999999999778</v>
      </c>
      <c r="BQ4818" s="64">
        <v>6.591949208711867E-15</v>
      </c>
      <c r="BR4818" s="64">
        <v>-2.2204460492503131E-16</v>
      </c>
      <c r="BS4818" s="64">
        <v>-1.8041124150158794E-15</v>
      </c>
      <c r="BT4818" s="64">
        <v>3.3306690738754696E-16</v>
      </c>
      <c r="BU4818" s="64">
        <v>-6.106226635438361E-16</v>
      </c>
      <c r="BV4818" s="64">
        <v>6.3837823915946501E-16</v>
      </c>
      <c r="BW4818" s="64">
        <v>1.4432899320127035E-15</v>
      </c>
      <c r="BX4818" s="64">
        <v>-3.1905034170165436E-14</v>
      </c>
    </row>
    <row r="4819" spans="20:83">
      <c r="U4819" s="1">
        <v>9</v>
      </c>
      <c r="V4819" s="64">
        <v>-6.7228948325051014E-18</v>
      </c>
      <c r="W4819" s="64">
        <v>-4.7476459566810188E-19</v>
      </c>
      <c r="X4819" s="64">
        <v>1.3330519754349698E-17</v>
      </c>
      <c r="Y4819" s="64">
        <v>-1.6669801007509541E-17</v>
      </c>
      <c r="Z4819" s="64">
        <v>8.0412166744065231E-18</v>
      </c>
      <c r="AA4819" s="64">
        <v>1.1769981447017361E-17</v>
      </c>
      <c r="AB4819" s="64">
        <v>2.6359400513935742E-17</v>
      </c>
      <c r="AC4819" s="64">
        <v>5.7599111424397616E-18</v>
      </c>
      <c r="AD4819" s="64">
        <v>-2.1469928336155278E-17</v>
      </c>
      <c r="AE4819" s="64">
        <v>0.99999999999999967</v>
      </c>
      <c r="AF4819" s="64">
        <v>-1.1352030426792226E-14</v>
      </c>
      <c r="AG4819" s="64">
        <v>-3.4139358007223564E-15</v>
      </c>
      <c r="AH4819" s="64">
        <v>-8.3960616237277463E-16</v>
      </c>
      <c r="AI4819" s="64">
        <v>-4.3715031594615539E-16</v>
      </c>
      <c r="AJ4819" s="64">
        <v>2.8449465006019636E-16</v>
      </c>
      <c r="AK4819" s="64">
        <v>3.7470027081099033E-16</v>
      </c>
      <c r="AL4819" s="64">
        <v>-1.5265566588595902E-16</v>
      </c>
      <c r="BG4819" s="1">
        <v>9</v>
      </c>
      <c r="BH4819" s="64">
        <v>1.0893630199365613E-17</v>
      </c>
      <c r="BI4819" s="64">
        <v>1.8077694338814715E-17</v>
      </c>
      <c r="BJ4819" s="64">
        <v>6.7770674609949316E-18</v>
      </c>
      <c r="BK4819" s="64">
        <v>-1.451367562842143E-18</v>
      </c>
      <c r="BL4819" s="64">
        <v>-1.5013977944617005E-17</v>
      </c>
      <c r="BM4819" s="64">
        <v>-1.0532018719119239E-17</v>
      </c>
      <c r="BN4819" s="64">
        <v>4.6344064276683162E-17</v>
      </c>
      <c r="BO4819" s="64">
        <v>-2.1180016229200319E-18</v>
      </c>
      <c r="BP4819" s="64">
        <v>-6.4789523342507574E-18</v>
      </c>
      <c r="BQ4819" s="64">
        <v>0.99999999999999978</v>
      </c>
      <c r="BR4819" s="64">
        <v>-1.2032042029375134E-14</v>
      </c>
      <c r="BS4819" s="64">
        <v>-3.5475095083725705E-15</v>
      </c>
      <c r="BT4819" s="64">
        <v>-2.9837243786801082E-16</v>
      </c>
      <c r="BU4819" s="64">
        <v>-9.9920072216264089E-16</v>
      </c>
      <c r="BV4819" s="64">
        <v>1.195007634513523E-15</v>
      </c>
      <c r="BW4819" s="64">
        <v>-3.282096816548119E-15</v>
      </c>
      <c r="BX4819" s="64">
        <v>-3.0503377601576176E-14</v>
      </c>
    </row>
    <row r="4820" spans="20:83">
      <c r="U4820" s="1">
        <v>10</v>
      </c>
      <c r="V4820" s="64">
        <v>1.3191711199789057E-17</v>
      </c>
      <c r="W4820" s="64">
        <v>1.4085324732249365E-18</v>
      </c>
      <c r="X4820" s="64">
        <v>-1.3014633148513896E-17</v>
      </c>
      <c r="Y4820" s="64">
        <v>-7.3981091029565765E-18</v>
      </c>
      <c r="Z4820" s="64">
        <v>4.1036687202767789E-17</v>
      </c>
      <c r="AA4820" s="64">
        <v>-5.5070502278837689E-19</v>
      </c>
      <c r="AB4820" s="64">
        <v>5.1606814057022594E-18</v>
      </c>
      <c r="AC4820" s="64">
        <v>-1.8668991164204813E-17</v>
      </c>
      <c r="AD4820" s="64">
        <v>-1.7828598778640875E-17</v>
      </c>
      <c r="AE4820" s="64">
        <v>-3.1056233205812064E-18</v>
      </c>
      <c r="AF4820" s="64">
        <v>1.0000000000000002</v>
      </c>
      <c r="AG4820" s="64">
        <v>2.2838328450625056E-13</v>
      </c>
      <c r="AH4820" s="64">
        <v>5.2041704279304213E-17</v>
      </c>
      <c r="AI4820" s="64">
        <v>1.672273430841642E-15</v>
      </c>
      <c r="AJ4820" s="64">
        <v>-2.7061686225238191E-16</v>
      </c>
      <c r="AK4820" s="64">
        <v>2.3245294578089215E-16</v>
      </c>
      <c r="AL4820" s="64">
        <v>1.0148132334464322E-16</v>
      </c>
      <c r="BG4820" s="1">
        <v>10</v>
      </c>
      <c r="BH4820" s="64">
        <v>-2.8353587728182937E-17</v>
      </c>
      <c r="BI4820" s="64">
        <v>-2.5187831926203317E-18</v>
      </c>
      <c r="BJ4820" s="64">
        <v>5.1012106205890317E-18</v>
      </c>
      <c r="BK4820" s="64">
        <v>2.6743562282644049E-17</v>
      </c>
      <c r="BL4820" s="64">
        <v>9.1088341439798517E-18</v>
      </c>
      <c r="BM4820" s="64">
        <v>4.6185432477999293E-17</v>
      </c>
      <c r="BN4820" s="64">
        <v>-8.9308259418940202E-18</v>
      </c>
      <c r="BO4820" s="64">
        <v>1.8271926586206599E-18</v>
      </c>
      <c r="BP4820" s="64">
        <v>-4.3989404462057547E-17</v>
      </c>
      <c r="BQ4820" s="64">
        <v>1.2903679320267559E-17</v>
      </c>
      <c r="BR4820" s="64">
        <v>0.99999999999999978</v>
      </c>
      <c r="BS4820" s="64">
        <v>2.2831736501416344E-13</v>
      </c>
      <c r="BT4820" s="64">
        <v>-6.106226635438361E-16</v>
      </c>
      <c r="BU4820" s="64">
        <v>8.3266726846886741E-17</v>
      </c>
      <c r="BV4820" s="64">
        <v>-3.0531133177191805E-16</v>
      </c>
      <c r="BW4820" s="64">
        <v>-2.7755575615628914E-17</v>
      </c>
      <c r="BX4820" s="64">
        <v>3.9482306313232129E-15</v>
      </c>
    </row>
    <row r="4821" spans="20:83">
      <c r="U4821" s="1">
        <v>11</v>
      </c>
      <c r="V4821" s="64">
        <v>-2.0259359361104363E-17</v>
      </c>
      <c r="W4821" s="64">
        <v>-1.1225834097813914E-17</v>
      </c>
      <c r="X4821" s="64">
        <v>1.4703431583814608E-17</v>
      </c>
      <c r="Y4821" s="64">
        <v>-2.0549188414376774E-17</v>
      </c>
      <c r="Z4821" s="64">
        <v>-1.9156829488347421E-17</v>
      </c>
      <c r="AA4821" s="64">
        <v>-3.8701070743877361E-17</v>
      </c>
      <c r="AB4821" s="64">
        <v>3.3275503246162851E-17</v>
      </c>
      <c r="AC4821" s="64">
        <v>-1.266347128367209E-17</v>
      </c>
      <c r="AD4821" s="64">
        <v>-4.3468792872452359E-17</v>
      </c>
      <c r="AE4821" s="64">
        <v>1.2187658632043146E-17</v>
      </c>
      <c r="AF4821" s="64">
        <v>0</v>
      </c>
      <c r="AG4821" s="64">
        <v>0.99999999999999989</v>
      </c>
      <c r="AH4821" s="64">
        <v>-6.9388939039072284E-17</v>
      </c>
      <c r="AI4821" s="64">
        <v>-2.8449465006019636E-16</v>
      </c>
      <c r="AJ4821" s="64">
        <v>-3.0010716134398763E-16</v>
      </c>
      <c r="AK4821" s="64">
        <v>1.3877787807814457E-16</v>
      </c>
      <c r="AL4821" s="64">
        <v>9.3675067702747583E-17</v>
      </c>
      <c r="BG4821" s="1">
        <v>11</v>
      </c>
      <c r="BH4821" s="64">
        <v>-1.6473776776435309E-17</v>
      </c>
      <c r="BI4821" s="64">
        <v>2.0291972969697476E-17</v>
      </c>
      <c r="BJ4821" s="64">
        <v>7.1239153185204553E-18</v>
      </c>
      <c r="BK4821" s="64">
        <v>-1.9092109525868032E-18</v>
      </c>
      <c r="BL4821" s="64">
        <v>2.3746662137361317E-17</v>
      </c>
      <c r="BM4821" s="64">
        <v>2.9628402277943154E-17</v>
      </c>
      <c r="BN4821" s="64">
        <v>4.69508083987482E-18</v>
      </c>
      <c r="BO4821" s="64">
        <v>-1.9458106497230684E-18</v>
      </c>
      <c r="BP4821" s="64">
        <v>-2.5741177487603292E-17</v>
      </c>
      <c r="BQ4821" s="64">
        <v>-2.037705177746123E-17</v>
      </c>
      <c r="BR4821" s="64">
        <v>-4.3593956024402606E-17</v>
      </c>
      <c r="BS4821" s="64">
        <v>0.99999999999999989</v>
      </c>
      <c r="BT4821" s="64">
        <v>-2.6367796834847468E-16</v>
      </c>
      <c r="BU4821" s="64">
        <v>-1.1587952819525071E-15</v>
      </c>
      <c r="BV4821" s="64">
        <v>-6.106226635438361E-16</v>
      </c>
      <c r="BW4821" s="64">
        <v>2.4286128663675299E-15</v>
      </c>
      <c r="BX4821" s="64">
        <v>-1.0505485370515544E-14</v>
      </c>
    </row>
    <row r="4822" spans="20:83">
      <c r="U4822" s="1">
        <v>12</v>
      </c>
      <c r="V4822" s="64">
        <v>1.9197775199578253E-17</v>
      </c>
      <c r="W4822" s="64">
        <v>1.0139939840110045E-17</v>
      </c>
      <c r="X4822" s="64">
        <v>1.0391002850720107E-17</v>
      </c>
      <c r="Y4822" s="64">
        <v>1.6475881474145394E-17</v>
      </c>
      <c r="Z4822" s="64">
        <v>7.381389704633697E-18</v>
      </c>
      <c r="AA4822" s="64">
        <v>-3.1898895800968972E-18</v>
      </c>
      <c r="AB4822" s="64">
        <v>3.0450741609356911E-17</v>
      </c>
      <c r="AC4822" s="64">
        <v>-4.1541728817592982E-18</v>
      </c>
      <c r="AD4822" s="64">
        <v>7.7854554426573157E-18</v>
      </c>
      <c r="AE4822" s="64">
        <v>2.6890640824179554E-17</v>
      </c>
      <c r="AF4822" s="64">
        <v>0</v>
      </c>
      <c r="AG4822" s="64">
        <v>0</v>
      </c>
      <c r="AH4822" s="100">
        <v>0.71029712803913603</v>
      </c>
      <c r="AI4822" s="64">
        <v>0.30558300993073739</v>
      </c>
      <c r="AJ4822" s="64">
        <v>-1.5754738540556732E-2</v>
      </c>
      <c r="AK4822" s="64">
        <v>0.60903998814847204</v>
      </c>
      <c r="AL4822" s="64">
        <v>0.17583826372735734</v>
      </c>
      <c r="BG4822" s="1">
        <v>12</v>
      </c>
      <c r="BH4822" s="64">
        <v>-2.7010293850362881E-17</v>
      </c>
      <c r="BI4822" s="64">
        <v>-5.6119663591320913E-18</v>
      </c>
      <c r="BJ4822" s="64">
        <v>6.7764624010870452E-18</v>
      </c>
      <c r="BK4822" s="64">
        <v>2.5510819480173667E-17</v>
      </c>
      <c r="BL4822" s="64">
        <v>-1.2451530128388962E-17</v>
      </c>
      <c r="BM4822" s="64">
        <v>-1.3934232048317833E-17</v>
      </c>
      <c r="BN4822" s="64">
        <v>-4.0053875536630055E-17</v>
      </c>
      <c r="BO4822" s="64">
        <v>4.872990449954072E-18</v>
      </c>
      <c r="BP4822" s="64">
        <v>1.2331660654596075E-17</v>
      </c>
      <c r="BQ4822" s="64">
        <v>-5.2394832385922354E-17</v>
      </c>
      <c r="BR4822" s="64">
        <v>2.2504723397345509E-17</v>
      </c>
      <c r="BS4822" s="64">
        <v>0</v>
      </c>
      <c r="BT4822" s="100">
        <v>0.28745719741353287</v>
      </c>
      <c r="BU4822" s="64">
        <v>0.12750650386652473</v>
      </c>
      <c r="BV4822" s="64">
        <v>0.85389336253156256</v>
      </c>
      <c r="BW4822" s="64">
        <v>0.29238805283733149</v>
      </c>
      <c r="BX4822" s="64">
        <v>-0.29408468696814288</v>
      </c>
    </row>
    <row r="4823" spans="20:83">
      <c r="U4823" s="1">
        <v>13</v>
      </c>
      <c r="V4823" s="64">
        <v>7.6406980517657035E-19</v>
      </c>
      <c r="W4823" s="64">
        <v>7.9367331050302748E-18</v>
      </c>
      <c r="X4823" s="64">
        <v>1.6568458469792472E-17</v>
      </c>
      <c r="Y4823" s="64">
        <v>1.0652721013410109E-17</v>
      </c>
      <c r="Z4823" s="64">
        <v>-4.4846389002242405E-17</v>
      </c>
      <c r="AA4823" s="64">
        <v>-1.4515724473821024E-17</v>
      </c>
      <c r="AB4823" s="64">
        <v>2.8585773023188659E-17</v>
      </c>
      <c r="AC4823" s="64">
        <v>-1.7823590840561915E-17</v>
      </c>
      <c r="AD4823" s="64">
        <v>5.5989463689268283E-17</v>
      </c>
      <c r="AE4823" s="64">
        <v>1.0356163397993935E-17</v>
      </c>
      <c r="AF4823" s="64">
        <v>0</v>
      </c>
      <c r="AG4823" s="64">
        <v>0</v>
      </c>
      <c r="AH4823" s="64">
        <v>0.48497459840255197</v>
      </c>
      <c r="AI4823" s="64">
        <v>0.42620481675988076</v>
      </c>
      <c r="AJ4823" s="64">
        <v>0.11383430405675721</v>
      </c>
      <c r="AK4823" s="64">
        <v>-0.74913444791693085</v>
      </c>
      <c r="AL4823" s="64">
        <v>-9.4807295283985404E-2</v>
      </c>
      <c r="BG4823" s="1">
        <v>13</v>
      </c>
      <c r="BH4823" s="64">
        <v>-2.8506893855264075E-17</v>
      </c>
      <c r="BI4823" s="64">
        <v>5.5746807277783829E-18</v>
      </c>
      <c r="BJ4823" s="64">
        <v>-1.4387911628728849E-17</v>
      </c>
      <c r="BK4823" s="64">
        <v>-9.9921158927623202E-18</v>
      </c>
      <c r="BL4823" s="64">
        <v>-5.4683904657110315E-18</v>
      </c>
      <c r="BM4823" s="64">
        <v>2.909823303708394E-18</v>
      </c>
      <c r="BN4823" s="64">
        <v>-4.2855886936104496E-17</v>
      </c>
      <c r="BO4823" s="64">
        <v>-6.1901251335793078E-19</v>
      </c>
      <c r="BP4823" s="64">
        <v>-1.1410156823834748E-17</v>
      </c>
      <c r="BQ4823" s="64">
        <v>-3.3024213659986137E-17</v>
      </c>
      <c r="BR4823" s="64">
        <v>-2.1111174409321662E-17</v>
      </c>
      <c r="BS4823" s="64">
        <v>0</v>
      </c>
      <c r="BT4823" s="64">
        <v>-0.42656982321399206</v>
      </c>
      <c r="BU4823" s="64">
        <v>-0.79267654250346842</v>
      </c>
      <c r="BV4823" s="64">
        <v>0.22644552892220343</v>
      </c>
      <c r="BW4823" s="64">
        <v>-0.20712496617929824</v>
      </c>
      <c r="BX4823" s="64">
        <v>-0.30906917624383989</v>
      </c>
    </row>
    <row r="4824" spans="20:83">
      <c r="U4824" s="1">
        <v>14</v>
      </c>
      <c r="V4824" s="64">
        <v>-1.9424778836242705E-17</v>
      </c>
      <c r="W4824" s="64">
        <v>3.830359712349574E-17</v>
      </c>
      <c r="X4824" s="64">
        <v>1.3944021566108023E-17</v>
      </c>
      <c r="Y4824" s="64">
        <v>7.9509643408704681E-18</v>
      </c>
      <c r="Z4824" s="64">
        <v>2.2274408591365853E-17</v>
      </c>
      <c r="AA4824" s="64">
        <v>-3.5872702211093102E-17</v>
      </c>
      <c r="AB4824" s="64">
        <v>1.1612489119000493E-17</v>
      </c>
      <c r="AC4824" s="64">
        <v>-5.1379029135235079E-18</v>
      </c>
      <c r="AD4824" s="64">
        <v>3.5132162369778258E-17</v>
      </c>
      <c r="AE4824" s="64">
        <v>3.0539545113883363E-17</v>
      </c>
      <c r="AF4824" s="64">
        <v>0</v>
      </c>
      <c r="AG4824" s="64">
        <v>0</v>
      </c>
      <c r="AH4824" s="64">
        <v>9.1711816877976721E-2</v>
      </c>
      <c r="AI4824" s="64">
        <v>1.6310934911334594E-2</v>
      </c>
      <c r="AJ4824" s="64">
        <v>-0.22702684773361673</v>
      </c>
      <c r="AK4824" s="64">
        <v>0.15525693503467336</v>
      </c>
      <c r="AL4824" s="64">
        <v>-0.95691012669896958</v>
      </c>
      <c r="BG4824" s="1">
        <v>14</v>
      </c>
      <c r="BH4824" s="64">
        <v>-4.9295272297080664E-17</v>
      </c>
      <c r="BI4824" s="64">
        <v>7.7706726348243931E-18</v>
      </c>
      <c r="BJ4824" s="64">
        <v>3.9016135927533756E-17</v>
      </c>
      <c r="BK4824" s="64">
        <v>-6.1862299154533882E-18</v>
      </c>
      <c r="BL4824" s="64">
        <v>-7.1888179528033675E-18</v>
      </c>
      <c r="BM4824" s="64">
        <v>-4.6325234112554661E-18</v>
      </c>
      <c r="BN4824" s="64">
        <v>-7.8656128704626535E-18</v>
      </c>
      <c r="BO4824" s="64">
        <v>1.3800591335343587E-18</v>
      </c>
      <c r="BP4824" s="64">
        <v>7.9442256454424919E-18</v>
      </c>
      <c r="BQ4824" s="64">
        <v>6.7650082471980829E-17</v>
      </c>
      <c r="BR4824" s="64">
        <v>7.5943694690951203E-18</v>
      </c>
      <c r="BS4824" s="64">
        <v>0</v>
      </c>
      <c r="BT4824" s="64">
        <v>-0.18009767293679163</v>
      </c>
      <c r="BU4824" s="64">
        <v>-0.25950116195715622</v>
      </c>
      <c r="BV4824" s="64">
        <v>0.24479442753356045</v>
      </c>
      <c r="BW4824" s="64">
        <v>0.40329734921436977</v>
      </c>
      <c r="BX4824" s="64">
        <v>0.82319554876614809</v>
      </c>
    </row>
    <row r="4825" spans="20:83">
      <c r="U4825" s="1">
        <v>15</v>
      </c>
      <c r="V4825" s="64">
        <v>-1.7413628865873808E-17</v>
      </c>
      <c r="W4825" s="64">
        <v>-1.3202398318199125E-17</v>
      </c>
      <c r="X4825" s="64">
        <v>2.3155779127467354E-17</v>
      </c>
      <c r="Y4825" s="64">
        <v>5.2816071934659528E-17</v>
      </c>
      <c r="Z4825" s="64">
        <v>9.8443517057730925E-19</v>
      </c>
      <c r="AA4825" s="64">
        <v>-1.4696850536118466E-17</v>
      </c>
      <c r="AB4825" s="64">
        <v>2.1084082287517517E-17</v>
      </c>
      <c r="AC4825" s="64">
        <v>-2.2475666632492255E-17</v>
      </c>
      <c r="AD4825" s="64">
        <v>1.1310785201928513E-17</v>
      </c>
      <c r="AE4825" s="64">
        <v>4.9299273229669694E-18</v>
      </c>
      <c r="AF4825" s="64">
        <v>0</v>
      </c>
      <c r="AG4825" s="64">
        <v>0</v>
      </c>
      <c r="AH4825" s="64">
        <v>0.34133510542503226</v>
      </c>
      <c r="AI4825" s="64">
        <v>-0.51623073171342004</v>
      </c>
      <c r="AJ4825" s="64">
        <v>-0.73958063181658218</v>
      </c>
      <c r="AK4825" s="64">
        <v>-0.20610864198743858</v>
      </c>
      <c r="AL4825" s="64">
        <v>0.1659394292475109</v>
      </c>
      <c r="BG4825" s="1">
        <v>15</v>
      </c>
      <c r="BH4825" s="64">
        <v>-5.0193823596261656E-19</v>
      </c>
      <c r="BI4825" s="64">
        <v>-4.3793438693356346E-18</v>
      </c>
      <c r="BJ4825" s="64">
        <v>-1.3114336211201627E-18</v>
      </c>
      <c r="BK4825" s="64">
        <v>1.0634487090621298E-17</v>
      </c>
      <c r="BL4825" s="64">
        <v>-2.6869684084727149E-17</v>
      </c>
      <c r="BM4825" s="64">
        <v>-4.8920915424180237E-17</v>
      </c>
      <c r="BN4825" s="64">
        <v>1.1353999933313152E-17</v>
      </c>
      <c r="BO4825" s="64">
        <v>5.341468690010733E-19</v>
      </c>
      <c r="BP4825" s="64">
        <v>1.1812553230084889E-17</v>
      </c>
      <c r="BQ4825" s="64">
        <v>1.3032246134343527E-17</v>
      </c>
      <c r="BR4825" s="64">
        <v>1.0904323514129996E-17</v>
      </c>
      <c r="BS4825" s="64">
        <v>0</v>
      </c>
      <c r="BT4825" s="64">
        <v>-0.77323914846240627</v>
      </c>
      <c r="BU4825" s="64">
        <v>0.53630331756241745</v>
      </c>
      <c r="BV4825" s="64">
        <v>0.26198268395236057</v>
      </c>
      <c r="BW4825" s="64">
        <v>-0.21251737413774491</v>
      </c>
      <c r="BX4825" s="64">
        <v>2.6103828366638951E-2</v>
      </c>
    </row>
    <row r="4826" spans="20:83">
      <c r="U4826" s="1">
        <v>16</v>
      </c>
      <c r="V4826" s="64">
        <v>-9.448570440240029E-18</v>
      </c>
      <c r="W4826" s="64">
        <v>-1.1221528419775316E-17</v>
      </c>
      <c r="X4826" s="64">
        <v>-2.4853355948587541E-18</v>
      </c>
      <c r="Y4826" s="64">
        <v>-9.924030744650083E-18</v>
      </c>
      <c r="Z4826" s="64">
        <v>1.1298030455339601E-17</v>
      </c>
      <c r="AA4826" s="64">
        <v>1.2323727139507533E-17</v>
      </c>
      <c r="AB4826" s="64">
        <v>-3.5696891037954107E-17</v>
      </c>
      <c r="AC4826" s="64">
        <v>-8.64195810043873E-18</v>
      </c>
      <c r="AD4826" s="64">
        <v>-5.2809534598725081E-17</v>
      </c>
      <c r="AE4826" s="64">
        <v>-5.1737058903219255E-17</v>
      </c>
      <c r="AF4826" s="64">
        <v>0</v>
      </c>
      <c r="AG4826" s="64">
        <v>0</v>
      </c>
      <c r="AH4826" s="100">
        <v>0.36790884367334942</v>
      </c>
      <c r="AI4826" s="64">
        <v>-0.67691082370523026</v>
      </c>
      <c r="AJ4826" s="64">
        <v>0.62311542982288215</v>
      </c>
      <c r="AK4826" s="64">
        <v>-3.5810383997343626E-2</v>
      </c>
      <c r="AL4826" s="64">
        <v>-0.12992150327122756</v>
      </c>
      <c r="BG4826" s="1">
        <v>16</v>
      </c>
      <c r="BH4826" s="64">
        <v>-1.0440161240490815E-18</v>
      </c>
      <c r="BI4826" s="64">
        <v>6.3569206903281321E-18</v>
      </c>
      <c r="BJ4826" s="64">
        <v>-3.8096315075910669E-18</v>
      </c>
      <c r="BK4826" s="64">
        <v>-5.933721458449045E-18</v>
      </c>
      <c r="BL4826" s="64">
        <v>-2.1125901402151546E-17</v>
      </c>
      <c r="BM4826" s="64">
        <v>-3.0537616806761809E-17</v>
      </c>
      <c r="BN4826" s="64">
        <v>-9.2490115157724699E-18</v>
      </c>
      <c r="BO4826" s="64">
        <v>-1.0168272785536271E-19</v>
      </c>
      <c r="BP4826" s="64">
        <v>-2.2527194101955115E-18</v>
      </c>
      <c r="BQ4826" s="64">
        <v>-8.9746480452361451E-18</v>
      </c>
      <c r="BR4826" s="64">
        <v>-1.006143603520279E-17</v>
      </c>
      <c r="BS4826" s="64">
        <v>0</v>
      </c>
      <c r="BT4826" s="100">
        <v>-0.32414902909962284</v>
      </c>
      <c r="BU4826" s="64">
        <v>2.1068672262782671E-2</v>
      </c>
      <c r="BV4826" s="64">
        <v>-0.30171063854845626</v>
      </c>
      <c r="BW4826" s="64">
        <v>0.81473682177099183</v>
      </c>
      <c r="BX4826" s="64">
        <v>-0.37370860281737223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4</v>
      </c>
      <c r="AP4828" s="3">
        <f>AH4822</f>
        <v>0.71029712803913603</v>
      </c>
      <c r="AQ4828" s="46" t="s">
        <v>316</v>
      </c>
      <c r="AR4828" s="3">
        <f>+AP4828/AP4830</f>
        <v>0.88795540395163108</v>
      </c>
      <c r="AS4828" s="167">
        <f>ATAN2(AR4828,AR4829)</f>
        <v>-0.47791586910884226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4</v>
      </c>
      <c r="CB4828" s="3">
        <f>BT4822</f>
        <v>0.28745719741353287</v>
      </c>
      <c r="CC4828" s="46" t="s">
        <v>316</v>
      </c>
      <c r="CD4828" s="3">
        <f>+CB4828/CB4830</f>
        <v>0.66349270656589643</v>
      </c>
      <c r="CE4828" s="167">
        <f>ATAN2(CD4828,CD4829)</f>
        <v>0.84531891896268796</v>
      </c>
    </row>
    <row r="4829" spans="20:83">
      <c r="U4829" s="1" cm="1">
        <f t="array" ref="U4829:U4845">$U$22:$U$38</f>
        <v>0</v>
      </c>
      <c r="V4829">
        <v>1</v>
      </c>
      <c r="W4829" s="101">
        <v>0</v>
      </c>
      <c r="X4829" s="101">
        <v>0</v>
      </c>
      <c r="Y4829" s="101">
        <v>0</v>
      </c>
      <c r="Z4829" s="101">
        <v>0</v>
      </c>
      <c r="AA4829" s="101">
        <v>0</v>
      </c>
      <c r="AB4829" s="101">
        <v>0</v>
      </c>
      <c r="AC4829" s="101">
        <v>0</v>
      </c>
      <c r="AD4829" s="101">
        <v>0</v>
      </c>
      <c r="AE4829" s="101">
        <v>0</v>
      </c>
      <c r="AF4829" s="101">
        <v>0</v>
      </c>
      <c r="AG4829" s="101">
        <v>0</v>
      </c>
      <c r="AH4829" s="101">
        <v>0</v>
      </c>
      <c r="AI4829" s="101">
        <v>0</v>
      </c>
      <c r="AJ4829" s="101">
        <v>0</v>
      </c>
      <c r="AK4829" s="101">
        <v>0</v>
      </c>
      <c r="AL4829">
        <v>0</v>
      </c>
      <c r="AO4829" s="46" t="s">
        <v>315</v>
      </c>
      <c r="AP4829" s="3">
        <f>AH4826</f>
        <v>0.36790884367334942</v>
      </c>
      <c r="AQ4829" s="46" t="s">
        <v>317</v>
      </c>
      <c r="AR4829" s="3">
        <f>-AP4829/AP4830</f>
        <v>-0.4599295604688784</v>
      </c>
      <c r="AS4829" s="134"/>
      <c r="BG4829" s="1" cm="1">
        <f t="array" ref="BG4829:BG4845">$U$22:$U$38</f>
        <v>0</v>
      </c>
      <c r="BH4829">
        <v>1</v>
      </c>
      <c r="BI4829" s="101">
        <v>0</v>
      </c>
      <c r="BJ4829" s="101">
        <v>0</v>
      </c>
      <c r="BK4829" s="101">
        <v>0</v>
      </c>
      <c r="BL4829" s="101">
        <v>0</v>
      </c>
      <c r="BM4829" s="101">
        <v>0</v>
      </c>
      <c r="BN4829" s="101">
        <v>0</v>
      </c>
      <c r="BO4829" s="101">
        <v>0</v>
      </c>
      <c r="BP4829" s="101">
        <v>0</v>
      </c>
      <c r="BQ4829" s="101">
        <v>0</v>
      </c>
      <c r="BR4829" s="101">
        <v>0</v>
      </c>
      <c r="BS4829" s="101">
        <v>0</v>
      </c>
      <c r="BT4829" s="101">
        <v>0</v>
      </c>
      <c r="BU4829" s="101">
        <v>0</v>
      </c>
      <c r="BV4829" s="101">
        <v>0</v>
      </c>
      <c r="BW4829" s="101">
        <v>0</v>
      </c>
      <c r="BX4829">
        <v>0</v>
      </c>
      <c r="CA4829" s="46" t="s">
        <v>315</v>
      </c>
      <c r="CB4829" s="3">
        <f>BT4826</f>
        <v>-0.32414902909962284</v>
      </c>
      <c r="CC4829" s="46" t="s">
        <v>317</v>
      </c>
      <c r="CD4829" s="3">
        <f>-CB4829/CB4830</f>
        <v>0.74818275062571526</v>
      </c>
      <c r="CE4829" s="134"/>
    </row>
    <row r="4830" spans="20:83">
      <c r="U4830" s="1">
        <v>1</v>
      </c>
      <c r="V4830" s="101">
        <v>0</v>
      </c>
      <c r="W4830">
        <v>1</v>
      </c>
      <c r="X4830" s="101">
        <v>0</v>
      </c>
      <c r="Y4830" s="101">
        <v>0</v>
      </c>
      <c r="Z4830" s="101">
        <v>0</v>
      </c>
      <c r="AA4830" s="101">
        <v>0</v>
      </c>
      <c r="AB4830" s="101">
        <v>0</v>
      </c>
      <c r="AC4830" s="101">
        <v>0</v>
      </c>
      <c r="AD4830" s="101">
        <v>0</v>
      </c>
      <c r="AE4830" s="101">
        <v>0</v>
      </c>
      <c r="AF4830" s="101">
        <v>0</v>
      </c>
      <c r="AG4830" s="101">
        <v>0</v>
      </c>
      <c r="AH4830" s="101">
        <v>0</v>
      </c>
      <c r="AI4830" s="101">
        <v>0</v>
      </c>
      <c r="AJ4830" s="101">
        <v>0</v>
      </c>
      <c r="AK4830" s="101">
        <v>0</v>
      </c>
      <c r="AL4830">
        <v>0</v>
      </c>
      <c r="AO4830" s="46" t="s">
        <v>318</v>
      </c>
      <c r="AP4830" s="3">
        <f>SQRT(AP4828*AP4828+AP4829*AP4829)</f>
        <v>0.79992432601697139</v>
      </c>
      <c r="AQ4830" s="99">
        <v>1</v>
      </c>
      <c r="AR4830" s="98">
        <f>AR4828*AR4828+AR4829*AR4829</f>
        <v>1</v>
      </c>
      <c r="BG4830" s="1">
        <v>1</v>
      </c>
      <c r="BH4830" s="101">
        <v>0</v>
      </c>
      <c r="BI4830">
        <v>1</v>
      </c>
      <c r="BJ4830" s="101">
        <v>0</v>
      </c>
      <c r="BK4830" s="101">
        <v>0</v>
      </c>
      <c r="BL4830" s="101">
        <v>0</v>
      </c>
      <c r="BM4830" s="101">
        <v>0</v>
      </c>
      <c r="BN4830" s="101">
        <v>0</v>
      </c>
      <c r="BO4830" s="101">
        <v>0</v>
      </c>
      <c r="BP4830" s="101">
        <v>0</v>
      </c>
      <c r="BQ4830" s="101">
        <v>0</v>
      </c>
      <c r="BR4830" s="101">
        <v>0</v>
      </c>
      <c r="BS4830" s="101">
        <v>0</v>
      </c>
      <c r="BT4830" s="101">
        <v>0</v>
      </c>
      <c r="BU4830" s="101">
        <v>0</v>
      </c>
      <c r="BV4830" s="101">
        <v>0</v>
      </c>
      <c r="BW4830" s="101">
        <v>0</v>
      </c>
      <c r="BX4830">
        <v>0</v>
      </c>
      <c r="CA4830" s="46" t="s">
        <v>318</v>
      </c>
      <c r="CB4830" s="3">
        <f>SQRT(CB4828*CB4828+CB4829*CB4829)</f>
        <v>0.43324846613816298</v>
      </c>
      <c r="CC4830" s="99">
        <v>1</v>
      </c>
      <c r="CD4830" s="98">
        <f>CD4828*CD4828+CD4829*CD4829</f>
        <v>1</v>
      </c>
    </row>
    <row r="4831" spans="20:83">
      <c r="U4831" s="1">
        <v>2</v>
      </c>
      <c r="V4831" s="101">
        <v>0</v>
      </c>
      <c r="W4831" s="101">
        <v>0</v>
      </c>
      <c r="X4831">
        <v>1</v>
      </c>
      <c r="Y4831" s="101">
        <v>0</v>
      </c>
      <c r="Z4831" s="101">
        <v>0</v>
      </c>
      <c r="AA4831" s="101">
        <v>0</v>
      </c>
      <c r="AB4831" s="101">
        <v>0</v>
      </c>
      <c r="AC4831" s="101">
        <v>0</v>
      </c>
      <c r="AD4831" s="101">
        <v>0</v>
      </c>
      <c r="AE4831" s="101">
        <v>0</v>
      </c>
      <c r="AF4831" s="101">
        <v>0</v>
      </c>
      <c r="AG4831" s="101">
        <v>0</v>
      </c>
      <c r="AH4831" s="101">
        <v>0</v>
      </c>
      <c r="AI4831" s="101">
        <v>0</v>
      </c>
      <c r="AJ4831" s="101">
        <v>0</v>
      </c>
      <c r="AK4831" s="101">
        <v>0</v>
      </c>
      <c r="AL4831">
        <v>0</v>
      </c>
      <c r="BG4831" s="1">
        <v>2</v>
      </c>
      <c r="BH4831" s="101">
        <v>0</v>
      </c>
      <c r="BI4831" s="101">
        <v>0</v>
      </c>
      <c r="BJ4831">
        <v>1</v>
      </c>
      <c r="BK4831" s="101">
        <v>0</v>
      </c>
      <c r="BL4831" s="101">
        <v>0</v>
      </c>
      <c r="BM4831" s="101">
        <v>0</v>
      </c>
      <c r="BN4831" s="101">
        <v>0</v>
      </c>
      <c r="BO4831" s="101">
        <v>0</v>
      </c>
      <c r="BP4831" s="101">
        <v>0</v>
      </c>
      <c r="BQ4831" s="101">
        <v>0</v>
      </c>
      <c r="BR4831" s="101">
        <v>0</v>
      </c>
      <c r="BS4831" s="101">
        <v>0</v>
      </c>
      <c r="BT4831" s="101">
        <v>0</v>
      </c>
      <c r="BU4831" s="101">
        <v>0</v>
      </c>
      <c r="BV4831" s="101">
        <v>0</v>
      </c>
      <c r="BW4831" s="101">
        <v>0</v>
      </c>
      <c r="BX4831">
        <v>0</v>
      </c>
    </row>
    <row r="4832" spans="20:83">
      <c r="U4832" s="1">
        <v>3</v>
      </c>
      <c r="V4832" s="101">
        <v>0</v>
      </c>
      <c r="W4832" s="101">
        <v>0</v>
      </c>
      <c r="X4832" s="101">
        <v>0</v>
      </c>
      <c r="Y4832">
        <v>1</v>
      </c>
      <c r="Z4832" s="101">
        <v>0</v>
      </c>
      <c r="AA4832" s="101">
        <v>0</v>
      </c>
      <c r="AB4832" s="101">
        <v>0</v>
      </c>
      <c r="AC4832" s="101">
        <v>0</v>
      </c>
      <c r="AD4832" s="101">
        <v>0</v>
      </c>
      <c r="AE4832" s="101">
        <v>0</v>
      </c>
      <c r="AF4832" s="101">
        <v>0</v>
      </c>
      <c r="AG4832" s="101">
        <v>0</v>
      </c>
      <c r="AH4832" s="101">
        <v>0</v>
      </c>
      <c r="AI4832" s="101">
        <v>0</v>
      </c>
      <c r="AJ4832" s="101">
        <v>0</v>
      </c>
      <c r="AK4832" s="101">
        <v>0</v>
      </c>
      <c r="AL4832">
        <v>0</v>
      </c>
      <c r="BG4832" s="1">
        <v>3</v>
      </c>
      <c r="BH4832" s="101">
        <v>0</v>
      </c>
      <c r="BI4832" s="101">
        <v>0</v>
      </c>
      <c r="BJ4832" s="101">
        <v>0</v>
      </c>
      <c r="BK4832">
        <v>1</v>
      </c>
      <c r="BL4832" s="101">
        <v>0</v>
      </c>
      <c r="BM4832" s="101">
        <v>0</v>
      </c>
      <c r="BN4832" s="101">
        <v>0</v>
      </c>
      <c r="BO4832" s="101">
        <v>0</v>
      </c>
      <c r="BP4832" s="101">
        <v>0</v>
      </c>
      <c r="BQ4832" s="101">
        <v>0</v>
      </c>
      <c r="BR4832" s="101">
        <v>0</v>
      </c>
      <c r="BS4832" s="101">
        <v>0</v>
      </c>
      <c r="BT4832" s="101">
        <v>0</v>
      </c>
      <c r="BU4832" s="101">
        <v>0</v>
      </c>
      <c r="BV4832" s="101">
        <v>0</v>
      </c>
      <c r="BW4832" s="101">
        <v>0</v>
      </c>
      <c r="BX4832">
        <v>0</v>
      </c>
    </row>
    <row r="4833" spans="21:76">
      <c r="U4833" s="1">
        <v>4</v>
      </c>
      <c r="V4833" s="101">
        <v>0</v>
      </c>
      <c r="W4833" s="101">
        <v>0</v>
      </c>
      <c r="X4833" s="101">
        <v>0</v>
      </c>
      <c r="Y4833" s="101">
        <v>0</v>
      </c>
      <c r="Z4833">
        <v>1</v>
      </c>
      <c r="AA4833" s="101">
        <v>0</v>
      </c>
      <c r="AB4833" s="101">
        <v>0</v>
      </c>
      <c r="AC4833" s="101">
        <v>0</v>
      </c>
      <c r="AD4833" s="101">
        <v>0</v>
      </c>
      <c r="AE4833" s="101">
        <v>0</v>
      </c>
      <c r="AF4833" s="101">
        <v>0</v>
      </c>
      <c r="AG4833" s="101">
        <v>0</v>
      </c>
      <c r="AH4833" s="101">
        <v>0</v>
      </c>
      <c r="AI4833" s="101">
        <v>0</v>
      </c>
      <c r="AJ4833" s="101">
        <v>0</v>
      </c>
      <c r="AK4833" s="101">
        <v>0</v>
      </c>
      <c r="AL4833">
        <v>0</v>
      </c>
      <c r="BG4833" s="1">
        <v>4</v>
      </c>
      <c r="BH4833" s="101">
        <v>0</v>
      </c>
      <c r="BI4833" s="101">
        <v>0</v>
      </c>
      <c r="BJ4833" s="101">
        <v>0</v>
      </c>
      <c r="BK4833" s="101">
        <v>0</v>
      </c>
      <c r="BL4833">
        <v>1</v>
      </c>
      <c r="BM4833" s="101">
        <v>0</v>
      </c>
      <c r="BN4833" s="101">
        <v>0</v>
      </c>
      <c r="BO4833" s="101">
        <v>0</v>
      </c>
      <c r="BP4833" s="101">
        <v>0</v>
      </c>
      <c r="BQ4833" s="101">
        <v>0</v>
      </c>
      <c r="BR4833" s="101">
        <v>0</v>
      </c>
      <c r="BS4833" s="101">
        <v>0</v>
      </c>
      <c r="BT4833" s="101">
        <v>0</v>
      </c>
      <c r="BU4833" s="101">
        <v>0</v>
      </c>
      <c r="BV4833" s="101">
        <v>0</v>
      </c>
      <c r="BW4833" s="101">
        <v>0</v>
      </c>
      <c r="BX4833">
        <v>0</v>
      </c>
    </row>
    <row r="4834" spans="21:76">
      <c r="U4834" s="1">
        <v>5</v>
      </c>
      <c r="V4834" s="101">
        <v>0</v>
      </c>
      <c r="W4834" s="101">
        <v>0</v>
      </c>
      <c r="X4834" s="101">
        <v>0</v>
      </c>
      <c r="Y4834" s="101">
        <v>0</v>
      </c>
      <c r="Z4834" s="101">
        <v>0</v>
      </c>
      <c r="AA4834">
        <v>1</v>
      </c>
      <c r="AB4834" s="101">
        <v>0</v>
      </c>
      <c r="AC4834" s="101">
        <v>0</v>
      </c>
      <c r="AD4834" s="101">
        <v>0</v>
      </c>
      <c r="AE4834" s="101">
        <v>0</v>
      </c>
      <c r="AF4834" s="101">
        <v>0</v>
      </c>
      <c r="AG4834" s="101">
        <v>0</v>
      </c>
      <c r="AH4834" s="101">
        <v>0</v>
      </c>
      <c r="AI4834" s="101">
        <v>0</v>
      </c>
      <c r="AJ4834" s="101">
        <v>0</v>
      </c>
      <c r="AK4834" s="101">
        <v>0</v>
      </c>
      <c r="AL4834">
        <v>0</v>
      </c>
      <c r="BG4834" s="1">
        <v>5</v>
      </c>
      <c r="BH4834" s="101">
        <v>0</v>
      </c>
      <c r="BI4834" s="101">
        <v>0</v>
      </c>
      <c r="BJ4834" s="101">
        <v>0</v>
      </c>
      <c r="BK4834" s="101">
        <v>0</v>
      </c>
      <c r="BL4834" s="101">
        <v>0</v>
      </c>
      <c r="BM4834">
        <v>1</v>
      </c>
      <c r="BN4834" s="101">
        <v>0</v>
      </c>
      <c r="BO4834" s="101">
        <v>0</v>
      </c>
      <c r="BP4834" s="101">
        <v>0</v>
      </c>
      <c r="BQ4834" s="101">
        <v>0</v>
      </c>
      <c r="BR4834" s="101">
        <v>0</v>
      </c>
      <c r="BS4834" s="101">
        <v>0</v>
      </c>
      <c r="BT4834" s="101">
        <v>0</v>
      </c>
      <c r="BU4834" s="101">
        <v>0</v>
      </c>
      <c r="BV4834" s="101">
        <v>0</v>
      </c>
      <c r="BW4834" s="101">
        <v>0</v>
      </c>
      <c r="BX4834">
        <v>0</v>
      </c>
    </row>
    <row r="4835" spans="21:76">
      <c r="U4835" s="1">
        <v>6</v>
      </c>
      <c r="V4835" s="101">
        <v>0</v>
      </c>
      <c r="W4835" s="101">
        <v>0</v>
      </c>
      <c r="X4835" s="101">
        <v>0</v>
      </c>
      <c r="Y4835" s="101">
        <v>0</v>
      </c>
      <c r="Z4835" s="101">
        <v>0</v>
      </c>
      <c r="AA4835" s="101">
        <v>0</v>
      </c>
      <c r="AB4835">
        <v>1</v>
      </c>
      <c r="AC4835" s="101">
        <v>0</v>
      </c>
      <c r="AD4835" s="101">
        <v>0</v>
      </c>
      <c r="AE4835" s="101">
        <v>0</v>
      </c>
      <c r="AF4835" s="101">
        <v>0</v>
      </c>
      <c r="AG4835" s="101">
        <v>0</v>
      </c>
      <c r="AH4835" s="101">
        <v>0</v>
      </c>
      <c r="AI4835" s="101">
        <v>0</v>
      </c>
      <c r="AJ4835" s="101">
        <v>0</v>
      </c>
      <c r="AK4835" s="101">
        <v>0</v>
      </c>
      <c r="AL4835">
        <v>0</v>
      </c>
      <c r="BG4835" s="1">
        <v>6</v>
      </c>
      <c r="BH4835" s="101">
        <v>0</v>
      </c>
      <c r="BI4835" s="101">
        <v>0</v>
      </c>
      <c r="BJ4835" s="101">
        <v>0</v>
      </c>
      <c r="BK4835" s="101">
        <v>0</v>
      </c>
      <c r="BL4835" s="101">
        <v>0</v>
      </c>
      <c r="BM4835" s="101">
        <v>0</v>
      </c>
      <c r="BN4835">
        <v>1</v>
      </c>
      <c r="BO4835" s="101">
        <v>0</v>
      </c>
      <c r="BP4835" s="101">
        <v>0</v>
      </c>
      <c r="BQ4835" s="101">
        <v>0</v>
      </c>
      <c r="BR4835" s="101">
        <v>0</v>
      </c>
      <c r="BS4835" s="101">
        <v>0</v>
      </c>
      <c r="BT4835" s="101">
        <v>0</v>
      </c>
      <c r="BU4835" s="101">
        <v>0</v>
      </c>
      <c r="BV4835" s="101">
        <v>0</v>
      </c>
      <c r="BW4835" s="101">
        <v>0</v>
      </c>
      <c r="BX4835">
        <v>0</v>
      </c>
    </row>
    <row r="4836" spans="21:76">
      <c r="U4836" s="1">
        <v>7</v>
      </c>
      <c r="V4836" s="101">
        <v>0</v>
      </c>
      <c r="W4836" s="101">
        <v>0</v>
      </c>
      <c r="X4836" s="101">
        <v>0</v>
      </c>
      <c r="Y4836" s="101">
        <v>0</v>
      </c>
      <c r="Z4836" s="101">
        <v>0</v>
      </c>
      <c r="AA4836" s="101">
        <v>0</v>
      </c>
      <c r="AB4836" s="101">
        <v>0</v>
      </c>
      <c r="AC4836">
        <v>1</v>
      </c>
      <c r="AD4836" s="101">
        <v>0</v>
      </c>
      <c r="AE4836" s="101">
        <v>0</v>
      </c>
      <c r="AF4836" s="101">
        <v>0</v>
      </c>
      <c r="AG4836" s="101">
        <v>0</v>
      </c>
      <c r="AH4836" s="101">
        <v>0</v>
      </c>
      <c r="AI4836" s="101">
        <v>0</v>
      </c>
      <c r="AJ4836" s="101">
        <v>0</v>
      </c>
      <c r="AK4836" s="101">
        <v>0</v>
      </c>
      <c r="AL4836">
        <v>0</v>
      </c>
      <c r="BG4836" s="1">
        <v>7</v>
      </c>
      <c r="BH4836" s="101">
        <v>0</v>
      </c>
      <c r="BI4836" s="101">
        <v>0</v>
      </c>
      <c r="BJ4836" s="101">
        <v>0</v>
      </c>
      <c r="BK4836" s="101">
        <v>0</v>
      </c>
      <c r="BL4836" s="101">
        <v>0</v>
      </c>
      <c r="BM4836" s="101">
        <v>0</v>
      </c>
      <c r="BN4836" s="101">
        <v>0</v>
      </c>
      <c r="BO4836">
        <v>1</v>
      </c>
      <c r="BP4836" s="101">
        <v>0</v>
      </c>
      <c r="BQ4836" s="101">
        <v>0</v>
      </c>
      <c r="BR4836" s="101">
        <v>0</v>
      </c>
      <c r="BS4836" s="101">
        <v>0</v>
      </c>
      <c r="BT4836" s="101">
        <v>0</v>
      </c>
      <c r="BU4836" s="101">
        <v>0</v>
      </c>
      <c r="BV4836" s="101">
        <v>0</v>
      </c>
      <c r="BW4836" s="101">
        <v>0</v>
      </c>
      <c r="BX4836">
        <v>0</v>
      </c>
    </row>
    <row r="4837" spans="21:76">
      <c r="U4837" s="1">
        <v>8</v>
      </c>
      <c r="V4837" s="101">
        <v>0</v>
      </c>
      <c r="W4837" s="101">
        <v>0</v>
      </c>
      <c r="X4837" s="101">
        <v>0</v>
      </c>
      <c r="Y4837" s="101">
        <v>0</v>
      </c>
      <c r="Z4837" s="101">
        <v>0</v>
      </c>
      <c r="AA4837" s="101">
        <v>0</v>
      </c>
      <c r="AB4837" s="101">
        <v>0</v>
      </c>
      <c r="AC4837" s="101">
        <v>0</v>
      </c>
      <c r="AD4837">
        <v>1</v>
      </c>
      <c r="AE4837" s="101">
        <v>0</v>
      </c>
      <c r="AF4837" s="101">
        <v>0</v>
      </c>
      <c r="AG4837" s="101">
        <v>0</v>
      </c>
      <c r="AH4837" s="101">
        <v>0</v>
      </c>
      <c r="AI4837" s="101">
        <v>0</v>
      </c>
      <c r="AJ4837" s="101">
        <v>0</v>
      </c>
      <c r="AK4837" s="101">
        <v>0</v>
      </c>
      <c r="AL4837">
        <v>0</v>
      </c>
      <c r="BG4837" s="1">
        <v>8</v>
      </c>
      <c r="BH4837" s="101">
        <v>0</v>
      </c>
      <c r="BI4837" s="101">
        <v>0</v>
      </c>
      <c r="BJ4837" s="101">
        <v>0</v>
      </c>
      <c r="BK4837" s="101">
        <v>0</v>
      </c>
      <c r="BL4837" s="101">
        <v>0</v>
      </c>
      <c r="BM4837" s="101">
        <v>0</v>
      </c>
      <c r="BN4837" s="101">
        <v>0</v>
      </c>
      <c r="BO4837" s="101">
        <v>0</v>
      </c>
      <c r="BP4837">
        <v>1</v>
      </c>
      <c r="BQ4837" s="101">
        <v>0</v>
      </c>
      <c r="BR4837" s="101">
        <v>0</v>
      </c>
      <c r="BS4837" s="101">
        <v>0</v>
      </c>
      <c r="BT4837" s="101">
        <v>0</v>
      </c>
      <c r="BU4837" s="101">
        <v>0</v>
      </c>
      <c r="BV4837" s="101">
        <v>0</v>
      </c>
      <c r="BW4837" s="101">
        <v>0</v>
      </c>
      <c r="BX4837">
        <v>0</v>
      </c>
    </row>
    <row r="4838" spans="21:76">
      <c r="U4838" s="1">
        <v>9</v>
      </c>
      <c r="V4838" s="101">
        <v>0</v>
      </c>
      <c r="W4838" s="101">
        <v>0</v>
      </c>
      <c r="X4838" s="101">
        <v>0</v>
      </c>
      <c r="Y4838" s="101">
        <v>0</v>
      </c>
      <c r="Z4838" s="101">
        <v>0</v>
      </c>
      <c r="AA4838" s="101">
        <v>0</v>
      </c>
      <c r="AB4838" s="101">
        <v>0</v>
      </c>
      <c r="AC4838" s="101">
        <v>0</v>
      </c>
      <c r="AD4838" s="101">
        <v>0</v>
      </c>
      <c r="AE4838">
        <v>1</v>
      </c>
      <c r="AF4838" s="101">
        <v>0</v>
      </c>
      <c r="AG4838" s="101">
        <v>0</v>
      </c>
      <c r="AH4838" s="101">
        <v>0</v>
      </c>
      <c r="AI4838" s="101">
        <v>0</v>
      </c>
      <c r="AJ4838" s="101">
        <v>0</v>
      </c>
      <c r="AK4838" s="101">
        <v>0</v>
      </c>
      <c r="AL4838">
        <v>0</v>
      </c>
      <c r="BG4838" s="1">
        <v>9</v>
      </c>
      <c r="BH4838" s="101">
        <v>0</v>
      </c>
      <c r="BI4838" s="101">
        <v>0</v>
      </c>
      <c r="BJ4838" s="101">
        <v>0</v>
      </c>
      <c r="BK4838" s="101">
        <v>0</v>
      </c>
      <c r="BL4838" s="101">
        <v>0</v>
      </c>
      <c r="BM4838" s="101">
        <v>0</v>
      </c>
      <c r="BN4838" s="101">
        <v>0</v>
      </c>
      <c r="BO4838" s="101">
        <v>0</v>
      </c>
      <c r="BP4838" s="101">
        <v>0</v>
      </c>
      <c r="BQ4838">
        <v>1</v>
      </c>
      <c r="BR4838" s="101">
        <v>0</v>
      </c>
      <c r="BS4838" s="101">
        <v>0</v>
      </c>
      <c r="BT4838" s="101">
        <v>0</v>
      </c>
      <c r="BU4838" s="101">
        <v>0</v>
      </c>
      <c r="BV4838" s="101">
        <v>0</v>
      </c>
      <c r="BW4838" s="101">
        <v>0</v>
      </c>
      <c r="BX4838">
        <v>0</v>
      </c>
    </row>
    <row r="4839" spans="21:76">
      <c r="U4839" s="1">
        <v>10</v>
      </c>
      <c r="V4839" s="101">
        <v>0</v>
      </c>
      <c r="W4839" s="101">
        <v>0</v>
      </c>
      <c r="X4839" s="101">
        <v>0</v>
      </c>
      <c r="Y4839" s="101">
        <v>0</v>
      </c>
      <c r="Z4839" s="101">
        <v>0</v>
      </c>
      <c r="AA4839" s="101">
        <v>0</v>
      </c>
      <c r="AB4839" s="101">
        <v>0</v>
      </c>
      <c r="AC4839" s="101">
        <v>0</v>
      </c>
      <c r="AD4839" s="101">
        <v>0</v>
      </c>
      <c r="AE4839" s="101">
        <v>0</v>
      </c>
      <c r="AF4839">
        <v>1</v>
      </c>
      <c r="AG4839" s="101">
        <v>0</v>
      </c>
      <c r="AH4839" s="101">
        <v>0</v>
      </c>
      <c r="AI4839" s="101">
        <v>0</v>
      </c>
      <c r="AJ4839" s="101">
        <v>0</v>
      </c>
      <c r="AK4839" s="101">
        <v>0</v>
      </c>
      <c r="AL4839">
        <v>0</v>
      </c>
      <c r="BG4839" s="1">
        <v>10</v>
      </c>
      <c r="BH4839" s="101">
        <v>0</v>
      </c>
      <c r="BI4839" s="101">
        <v>0</v>
      </c>
      <c r="BJ4839" s="101">
        <v>0</v>
      </c>
      <c r="BK4839" s="101">
        <v>0</v>
      </c>
      <c r="BL4839" s="101">
        <v>0</v>
      </c>
      <c r="BM4839" s="101">
        <v>0</v>
      </c>
      <c r="BN4839" s="101">
        <v>0</v>
      </c>
      <c r="BO4839" s="101">
        <v>0</v>
      </c>
      <c r="BP4839" s="101">
        <v>0</v>
      </c>
      <c r="BQ4839" s="101">
        <v>0</v>
      </c>
      <c r="BR4839">
        <v>1</v>
      </c>
      <c r="BS4839" s="101">
        <v>0</v>
      </c>
      <c r="BT4839" s="101">
        <v>0</v>
      </c>
      <c r="BU4839" s="101">
        <v>0</v>
      </c>
      <c r="BV4839" s="101">
        <v>0</v>
      </c>
      <c r="BW4839" s="101">
        <v>0</v>
      </c>
      <c r="BX4839">
        <v>0</v>
      </c>
    </row>
    <row r="4840" spans="21:76">
      <c r="U4840" s="1">
        <v>11</v>
      </c>
      <c r="V4840" s="101">
        <v>0</v>
      </c>
      <c r="W4840" s="101">
        <v>0</v>
      </c>
      <c r="X4840" s="101">
        <v>0</v>
      </c>
      <c r="Y4840" s="101">
        <v>0</v>
      </c>
      <c r="Z4840" s="101">
        <v>0</v>
      </c>
      <c r="AA4840" s="101">
        <v>0</v>
      </c>
      <c r="AB4840" s="101">
        <v>0</v>
      </c>
      <c r="AC4840" s="101">
        <v>0</v>
      </c>
      <c r="AD4840" s="101">
        <v>0</v>
      </c>
      <c r="AE4840" s="101">
        <v>0</v>
      </c>
      <c r="AF4840" s="101">
        <v>0</v>
      </c>
      <c r="AG4840">
        <v>1</v>
      </c>
      <c r="AH4840" s="101">
        <v>0</v>
      </c>
      <c r="AI4840" s="101">
        <v>0</v>
      </c>
      <c r="AJ4840" s="101">
        <v>0</v>
      </c>
      <c r="AK4840" s="101">
        <v>0</v>
      </c>
      <c r="AL4840">
        <v>0</v>
      </c>
      <c r="BG4840" s="1">
        <v>11</v>
      </c>
      <c r="BH4840" s="101">
        <v>0</v>
      </c>
      <c r="BI4840" s="101">
        <v>0</v>
      </c>
      <c r="BJ4840" s="101">
        <v>0</v>
      </c>
      <c r="BK4840" s="101">
        <v>0</v>
      </c>
      <c r="BL4840" s="101">
        <v>0</v>
      </c>
      <c r="BM4840" s="101">
        <v>0</v>
      </c>
      <c r="BN4840" s="101">
        <v>0</v>
      </c>
      <c r="BO4840" s="101">
        <v>0</v>
      </c>
      <c r="BP4840" s="101">
        <v>0</v>
      </c>
      <c r="BQ4840" s="101">
        <v>0</v>
      </c>
      <c r="BR4840" s="101">
        <v>0</v>
      </c>
      <c r="BS4840">
        <v>1</v>
      </c>
      <c r="BT4840" s="101">
        <v>0</v>
      </c>
      <c r="BU4840" s="101">
        <v>0</v>
      </c>
      <c r="BV4840" s="101">
        <v>0</v>
      </c>
      <c r="BW4840" s="101">
        <v>0</v>
      </c>
      <c r="BX4840">
        <v>0</v>
      </c>
    </row>
    <row r="4841" spans="21:76">
      <c r="U4841" s="1">
        <v>12</v>
      </c>
      <c r="V4841" s="101">
        <v>0</v>
      </c>
      <c r="W4841" s="101">
        <v>0</v>
      </c>
      <c r="X4841" s="101">
        <v>0</v>
      </c>
      <c r="Y4841" s="101">
        <v>0</v>
      </c>
      <c r="Z4841" s="101">
        <v>0</v>
      </c>
      <c r="AA4841" s="101">
        <v>0</v>
      </c>
      <c r="AB4841" s="101">
        <v>0</v>
      </c>
      <c r="AC4841" s="101">
        <v>0</v>
      </c>
      <c r="AD4841" s="101">
        <v>0</v>
      </c>
      <c r="AE4841" s="101">
        <v>0</v>
      </c>
      <c r="AF4841" s="101">
        <v>0</v>
      </c>
      <c r="AG4841" s="101">
        <v>0</v>
      </c>
      <c r="AH4841" s="100">
        <f>AR4828</f>
        <v>0.88795540395163108</v>
      </c>
      <c r="AI4841" s="101">
        <v>0</v>
      </c>
      <c r="AJ4841" s="101">
        <v>0</v>
      </c>
      <c r="AK4841" s="101">
        <v>0</v>
      </c>
      <c r="AL4841" s="100">
        <f>-AR4829</f>
        <v>0.4599295604688784</v>
      </c>
      <c r="BG4841" s="1">
        <v>12</v>
      </c>
      <c r="BH4841" s="101">
        <v>0</v>
      </c>
      <c r="BI4841" s="101">
        <v>0</v>
      </c>
      <c r="BJ4841" s="101">
        <v>0</v>
      </c>
      <c r="BK4841" s="101">
        <v>0</v>
      </c>
      <c r="BL4841" s="101">
        <v>0</v>
      </c>
      <c r="BM4841" s="101">
        <v>0</v>
      </c>
      <c r="BN4841" s="101">
        <v>0</v>
      </c>
      <c r="BO4841" s="101">
        <v>0</v>
      </c>
      <c r="BP4841" s="101">
        <v>0</v>
      </c>
      <c r="BQ4841" s="101">
        <v>0</v>
      </c>
      <c r="BR4841" s="101">
        <v>0</v>
      </c>
      <c r="BS4841" s="101">
        <v>0</v>
      </c>
      <c r="BT4841" s="100">
        <f>CD4828</f>
        <v>0.66349270656589643</v>
      </c>
      <c r="BU4841" s="101">
        <v>0</v>
      </c>
      <c r="BV4841" s="101">
        <v>0</v>
      </c>
      <c r="BW4841" s="101">
        <v>0</v>
      </c>
      <c r="BX4841" s="100">
        <f>-CD4829</f>
        <v>-0.74818275062571526</v>
      </c>
    </row>
    <row r="4842" spans="21:76">
      <c r="U4842" s="1">
        <v>13</v>
      </c>
      <c r="V4842" s="101">
        <v>0</v>
      </c>
      <c r="W4842" s="101">
        <v>0</v>
      </c>
      <c r="X4842" s="101">
        <v>0</v>
      </c>
      <c r="Y4842" s="101">
        <v>0</v>
      </c>
      <c r="Z4842" s="101">
        <v>0</v>
      </c>
      <c r="AA4842" s="101">
        <v>0</v>
      </c>
      <c r="AB4842" s="101">
        <v>0</v>
      </c>
      <c r="AC4842" s="101">
        <v>0</v>
      </c>
      <c r="AD4842" s="101">
        <v>0</v>
      </c>
      <c r="AE4842" s="101">
        <v>0</v>
      </c>
      <c r="AF4842" s="101">
        <v>0</v>
      </c>
      <c r="AG4842" s="101">
        <v>0</v>
      </c>
      <c r="AH4842" s="101">
        <v>0</v>
      </c>
      <c r="AI4842" s="101">
        <v>1</v>
      </c>
      <c r="AJ4842" s="101">
        <v>0</v>
      </c>
      <c r="AK4842" s="101">
        <v>0</v>
      </c>
      <c r="AL4842" s="101">
        <v>0</v>
      </c>
      <c r="BG4842" s="1">
        <v>13</v>
      </c>
      <c r="BH4842" s="101">
        <v>0</v>
      </c>
      <c r="BI4842" s="101">
        <v>0</v>
      </c>
      <c r="BJ4842" s="101">
        <v>0</v>
      </c>
      <c r="BK4842" s="101">
        <v>0</v>
      </c>
      <c r="BL4842" s="101">
        <v>0</v>
      </c>
      <c r="BM4842" s="101">
        <v>0</v>
      </c>
      <c r="BN4842" s="101">
        <v>0</v>
      </c>
      <c r="BO4842" s="101">
        <v>0</v>
      </c>
      <c r="BP4842" s="101">
        <v>0</v>
      </c>
      <c r="BQ4842" s="101">
        <v>0</v>
      </c>
      <c r="BR4842" s="101">
        <v>0</v>
      </c>
      <c r="BS4842" s="101">
        <v>0</v>
      </c>
      <c r="BT4842" s="101">
        <v>0</v>
      </c>
      <c r="BU4842" s="101">
        <v>1</v>
      </c>
      <c r="BV4842" s="101">
        <v>0</v>
      </c>
      <c r="BW4842" s="101">
        <v>0</v>
      </c>
      <c r="BX4842" s="101">
        <v>0</v>
      </c>
    </row>
    <row r="4843" spans="21:76">
      <c r="U4843" s="1">
        <v>14</v>
      </c>
      <c r="V4843" s="101">
        <v>0</v>
      </c>
      <c r="W4843" s="101">
        <v>0</v>
      </c>
      <c r="X4843" s="101">
        <v>0</v>
      </c>
      <c r="Y4843" s="101">
        <v>0</v>
      </c>
      <c r="Z4843" s="101">
        <v>0</v>
      </c>
      <c r="AA4843" s="101">
        <v>0</v>
      </c>
      <c r="AB4843" s="101">
        <v>0</v>
      </c>
      <c r="AC4843" s="101">
        <v>0</v>
      </c>
      <c r="AD4843" s="101">
        <v>0</v>
      </c>
      <c r="AE4843" s="101">
        <v>0</v>
      </c>
      <c r="AF4843" s="101">
        <v>0</v>
      </c>
      <c r="AG4843" s="101">
        <v>0</v>
      </c>
      <c r="AH4843" s="101">
        <v>0</v>
      </c>
      <c r="AI4843" s="101">
        <v>0</v>
      </c>
      <c r="AJ4843" s="101">
        <v>1</v>
      </c>
      <c r="AK4843" s="101">
        <v>0</v>
      </c>
      <c r="AL4843" s="101">
        <v>0</v>
      </c>
      <c r="BG4843" s="1">
        <v>14</v>
      </c>
      <c r="BH4843" s="101">
        <v>0</v>
      </c>
      <c r="BI4843" s="101">
        <v>0</v>
      </c>
      <c r="BJ4843" s="101">
        <v>0</v>
      </c>
      <c r="BK4843" s="101">
        <v>0</v>
      </c>
      <c r="BL4843" s="101">
        <v>0</v>
      </c>
      <c r="BM4843" s="101">
        <v>0</v>
      </c>
      <c r="BN4843" s="101">
        <v>0</v>
      </c>
      <c r="BO4843" s="101">
        <v>0</v>
      </c>
      <c r="BP4843" s="101">
        <v>0</v>
      </c>
      <c r="BQ4843" s="101">
        <v>0</v>
      </c>
      <c r="BR4843" s="101">
        <v>0</v>
      </c>
      <c r="BS4843" s="101">
        <v>0</v>
      </c>
      <c r="BT4843" s="101">
        <v>0</v>
      </c>
      <c r="BU4843" s="101">
        <v>0</v>
      </c>
      <c r="BV4843" s="101">
        <v>1</v>
      </c>
      <c r="BW4843" s="101">
        <v>0</v>
      </c>
      <c r="BX4843" s="101">
        <v>0</v>
      </c>
    </row>
    <row r="4844" spans="21:76">
      <c r="U4844" s="1">
        <v>15</v>
      </c>
      <c r="V4844" s="101">
        <v>0</v>
      </c>
      <c r="W4844" s="101">
        <v>0</v>
      </c>
      <c r="X4844" s="101">
        <v>0</v>
      </c>
      <c r="Y4844" s="101">
        <v>0</v>
      </c>
      <c r="Z4844" s="101">
        <v>0</v>
      </c>
      <c r="AA4844" s="101">
        <v>0</v>
      </c>
      <c r="AB4844" s="101">
        <v>0</v>
      </c>
      <c r="AC4844" s="101">
        <v>0</v>
      </c>
      <c r="AD4844" s="101">
        <v>0</v>
      </c>
      <c r="AE4844" s="101">
        <v>0</v>
      </c>
      <c r="AF4844" s="101">
        <v>0</v>
      </c>
      <c r="AG4844" s="101">
        <v>0</v>
      </c>
      <c r="AH4844" s="101">
        <v>0</v>
      </c>
      <c r="AI4844" s="101">
        <v>0</v>
      </c>
      <c r="AJ4844" s="101">
        <v>0</v>
      </c>
      <c r="AK4844" s="101">
        <v>1</v>
      </c>
      <c r="AL4844" s="101">
        <v>0</v>
      </c>
      <c r="BG4844" s="1">
        <v>15</v>
      </c>
      <c r="BH4844" s="101">
        <v>0</v>
      </c>
      <c r="BI4844" s="101">
        <v>0</v>
      </c>
      <c r="BJ4844" s="101">
        <v>0</v>
      </c>
      <c r="BK4844" s="101">
        <v>0</v>
      </c>
      <c r="BL4844" s="101">
        <v>0</v>
      </c>
      <c r="BM4844" s="101">
        <v>0</v>
      </c>
      <c r="BN4844" s="101">
        <v>0</v>
      </c>
      <c r="BO4844" s="101">
        <v>0</v>
      </c>
      <c r="BP4844" s="101">
        <v>0</v>
      </c>
      <c r="BQ4844" s="101">
        <v>0</v>
      </c>
      <c r="BR4844" s="101">
        <v>0</v>
      </c>
      <c r="BS4844" s="101">
        <v>0</v>
      </c>
      <c r="BT4844" s="101">
        <v>0</v>
      </c>
      <c r="BU4844" s="101">
        <v>0</v>
      </c>
      <c r="BV4844" s="101">
        <v>0</v>
      </c>
      <c r="BW4844" s="101">
        <v>1</v>
      </c>
      <c r="BX4844" s="101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0">
        <f>AR4829</f>
        <v>-0.4599295604688784</v>
      </c>
      <c r="AI4845" s="101">
        <v>0</v>
      </c>
      <c r="AJ4845" s="101">
        <v>0</v>
      </c>
      <c r="AK4845" s="101">
        <v>0</v>
      </c>
      <c r="AL4845" s="100">
        <f>AR4828</f>
        <v>0.8879554039516310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0">
        <f>CD4829</f>
        <v>0.74818275062571526</v>
      </c>
      <c r="BU4845" s="101">
        <v>0</v>
      </c>
      <c r="BV4845" s="101">
        <v>0</v>
      </c>
      <c r="BW4845" s="101">
        <v>0</v>
      </c>
      <c r="BX4845" s="100">
        <f>CD4828</f>
        <v>0.66349270656589643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4" cm="1">
        <f t="array" ref="V4848:AL4864">MMULT(V4829:AL4845,_xlfn.ANCHORARRAY(V4810))</f>
        <v>1.0000000000000004</v>
      </c>
      <c r="W4848" s="64">
        <v>3.4694469519536142E-16</v>
      </c>
      <c r="X4848" s="64">
        <v>-2.4286128663675299E-17</v>
      </c>
      <c r="Y4848" s="64">
        <v>4.163336342344337E-17</v>
      </c>
      <c r="Z4848" s="64">
        <v>4.163336342344337E-17</v>
      </c>
      <c r="AA4848" s="64">
        <v>-2.0816681711721685E-16</v>
      </c>
      <c r="AB4848" s="64">
        <v>8.3266726846886741E-17</v>
      </c>
      <c r="AC4848" s="64">
        <v>-4.8572257327350599E-17</v>
      </c>
      <c r="AD4848" s="64">
        <v>1.3877787807814457E-17</v>
      </c>
      <c r="AE4848" s="64">
        <v>-2.0469737016526324E-16</v>
      </c>
      <c r="AF4848" s="64">
        <v>1.5265566588595902E-16</v>
      </c>
      <c r="AG4848" s="64">
        <v>4.5102810375396984E-16</v>
      </c>
      <c r="AH4848" s="64">
        <v>-5.5511151231257827E-17</v>
      </c>
      <c r="AI4848" s="64">
        <v>3.3480163086352377E-16</v>
      </c>
      <c r="AJ4848" s="64">
        <v>-1.5612511283791264E-17</v>
      </c>
      <c r="AK4848" s="64">
        <v>2.4286128663675299E-16</v>
      </c>
      <c r="AL4848" s="64">
        <v>-1.6653345369377348E-16</v>
      </c>
      <c r="BG4848" s="1" cm="1">
        <f t="array" ref="BG4848:BG4864">$U$22:$U$38</f>
        <v>0</v>
      </c>
      <c r="BH4848" s="64" cm="1">
        <f t="array" ref="BH4848:BX4864">MMULT(BH4829:BX4845,_xlfn.ANCHORARRAY(BH4810))</f>
        <v>0.99999999999999967</v>
      </c>
      <c r="BI4848" s="64">
        <v>2.0816681711721685E-17</v>
      </c>
      <c r="BJ4848" s="64">
        <v>3.41740524767431E-16</v>
      </c>
      <c r="BK4848" s="64">
        <v>-2.9663771439203401E-16</v>
      </c>
      <c r="BL4848" s="64">
        <v>-6.9388939039072284E-17</v>
      </c>
      <c r="BM4848" s="64">
        <v>-3.4000580129145419E-16</v>
      </c>
      <c r="BN4848" s="64">
        <v>-2.9490299091605721E-16</v>
      </c>
      <c r="BO4848" s="64">
        <v>2.7755575615628914E-16</v>
      </c>
      <c r="BP4848" s="64">
        <v>4.2674197509029455E-16</v>
      </c>
      <c r="BQ4848" s="64">
        <v>-1.0061396160665481E-15</v>
      </c>
      <c r="BR4848" s="64">
        <v>-4.5406386983692926E-16</v>
      </c>
      <c r="BS4848" s="64">
        <v>1.5612511283791264E-16</v>
      </c>
      <c r="BT4848" s="64">
        <v>-6.2189836613768534E-16</v>
      </c>
      <c r="BU4848" s="64">
        <v>1.2160411566597418E-15</v>
      </c>
      <c r="BV4848" s="64">
        <v>6.2103100439969694E-16</v>
      </c>
      <c r="BW4848" s="64">
        <v>3.6116942769837124E-15</v>
      </c>
      <c r="BX4848" s="64">
        <v>-1.2049996417351494E-13</v>
      </c>
    </row>
    <row r="4849" spans="21:76">
      <c r="U4849" s="1">
        <v>1</v>
      </c>
      <c r="V4849" s="64">
        <v>-2.9247030718121344E-17</v>
      </c>
      <c r="W4849" s="64">
        <v>1</v>
      </c>
      <c r="X4849" s="64">
        <v>-7.7715611723760958E-16</v>
      </c>
      <c r="Y4849" s="64">
        <v>2.3592239273284576E-16</v>
      </c>
      <c r="Z4849" s="64">
        <v>0</v>
      </c>
      <c r="AA4849" s="64">
        <v>0</v>
      </c>
      <c r="AB4849" s="64">
        <v>2.7755575615628914E-17</v>
      </c>
      <c r="AC4849" s="64">
        <v>-9.7144514654701197E-17</v>
      </c>
      <c r="AD4849" s="64">
        <v>1.4170522394385543E-16</v>
      </c>
      <c r="AE4849" s="64">
        <v>-6.9388939039072284E-17</v>
      </c>
      <c r="AF4849" s="64">
        <v>2.2551405187698492E-17</v>
      </c>
      <c r="AG4849" s="64">
        <v>-6.2450045135165055E-17</v>
      </c>
      <c r="AH4849" s="64">
        <v>1.2490009027033011E-16</v>
      </c>
      <c r="AI4849" s="64">
        <v>6.9388939039072284E-17</v>
      </c>
      <c r="AJ4849" s="64">
        <v>1.5265566588595902E-16</v>
      </c>
      <c r="AK4849" s="64">
        <v>-2.4980018054066022E-16</v>
      </c>
      <c r="AL4849" s="64">
        <v>7.9797279894933126E-17</v>
      </c>
      <c r="BG4849" s="1">
        <v>1</v>
      </c>
      <c r="BH4849" s="64">
        <v>2.4815940341631759E-18</v>
      </c>
      <c r="BI4849" s="64">
        <v>1</v>
      </c>
      <c r="BJ4849" s="64">
        <v>-8.1185058675714572E-16</v>
      </c>
      <c r="BK4849" s="64">
        <v>1.3964523981613297E-16</v>
      </c>
      <c r="BL4849" s="64">
        <v>-6.7654215563095477E-17</v>
      </c>
      <c r="BM4849" s="64">
        <v>2.1857515797307769E-16</v>
      </c>
      <c r="BN4849" s="64">
        <v>-3.2265856653168612E-16</v>
      </c>
      <c r="BO4849" s="64">
        <v>1.6826817716975029E-16</v>
      </c>
      <c r="BP4849" s="64">
        <v>2.7755575615628914E-16</v>
      </c>
      <c r="BQ4849" s="64">
        <v>-4.891920202254596E-16</v>
      </c>
      <c r="BR4849" s="64">
        <v>1.3877787807814457E-17</v>
      </c>
      <c r="BS4849" s="64">
        <v>-2.7408630920433552E-16</v>
      </c>
      <c r="BT4849" s="64">
        <v>2.7061686225238191E-16</v>
      </c>
      <c r="BU4849" s="64">
        <v>1.3877787807814457E-17</v>
      </c>
      <c r="BV4849" s="64">
        <v>-1.1969591984239969E-15</v>
      </c>
      <c r="BW4849" s="64">
        <v>-5.6551985316843911E-16</v>
      </c>
      <c r="BX4849" s="64">
        <v>-1.7312540290248535E-15</v>
      </c>
    </row>
    <row r="4850" spans="21:76">
      <c r="U4850" s="1">
        <v>2</v>
      </c>
      <c r="V4850" s="64">
        <v>8.8312052650946414E-18</v>
      </c>
      <c r="W4850" s="64">
        <v>-2.5528194670021299E-17</v>
      </c>
      <c r="X4850" s="64">
        <v>0.99999999999999989</v>
      </c>
      <c r="Y4850" s="64">
        <v>1.5681900222830336E-14</v>
      </c>
      <c r="Z4850" s="64">
        <v>5.3221316242968442E-15</v>
      </c>
      <c r="AA4850" s="64">
        <v>1.1102230246251565E-16</v>
      </c>
      <c r="AB4850" s="64">
        <v>4.5796699765787707E-16</v>
      </c>
      <c r="AC4850" s="64">
        <v>-6.5225602696727947E-16</v>
      </c>
      <c r="AD4850" s="64">
        <v>2.1822821327788233E-15</v>
      </c>
      <c r="AE4850" s="64">
        <v>-1.0547118733938987E-15</v>
      </c>
      <c r="AF4850" s="64">
        <v>-3.1225022567582528E-17</v>
      </c>
      <c r="AG4850" s="64">
        <v>-1.4432899320127035E-15</v>
      </c>
      <c r="AH4850" s="64">
        <v>-4.4408920985006262E-16</v>
      </c>
      <c r="AI4850" s="64">
        <v>-1.3877787807814457E-16</v>
      </c>
      <c r="AJ4850" s="64">
        <v>-3.3584246494910985E-15</v>
      </c>
      <c r="AK4850" s="64">
        <v>3.1225022567582528E-16</v>
      </c>
      <c r="AL4850" s="64">
        <v>-8.3266726846886741E-17</v>
      </c>
      <c r="BG4850" s="1">
        <v>2</v>
      </c>
      <c r="BH4850" s="64">
        <v>-1.2734965069660441E-17</v>
      </c>
      <c r="BI4850" s="64">
        <v>7.3330134805664283E-18</v>
      </c>
      <c r="BJ4850" s="64">
        <v>0.99999999999999856</v>
      </c>
      <c r="BK4850" s="64">
        <v>1.535403748587072E-14</v>
      </c>
      <c r="BL4850" s="64">
        <v>4.5310977192514201E-15</v>
      </c>
      <c r="BM4850" s="64">
        <v>5.863365348801608E-16</v>
      </c>
      <c r="BN4850" s="64">
        <v>5.3429483060085659E-16</v>
      </c>
      <c r="BO4850" s="64">
        <v>-1.6913553890773869E-16</v>
      </c>
      <c r="BP4850" s="64">
        <v>1.17354043149831E-15</v>
      </c>
      <c r="BQ4850" s="64">
        <v>-6.4184768611141862E-16</v>
      </c>
      <c r="BR4850" s="64">
        <v>-4.9482987152238422E-16</v>
      </c>
      <c r="BS4850" s="64">
        <v>-6.1409211049578971E-16</v>
      </c>
      <c r="BT4850" s="64">
        <v>1.4398204850607499E-16</v>
      </c>
      <c r="BU4850" s="64">
        <v>4.1286418728248009E-16</v>
      </c>
      <c r="BV4850" s="64">
        <v>-6.4531713306337224E-16</v>
      </c>
      <c r="BW4850" s="64">
        <v>-3.8163916471489756E-17</v>
      </c>
      <c r="BX4850" s="64">
        <v>4.0124153999343548E-15</v>
      </c>
    </row>
    <row r="4851" spans="21:76">
      <c r="U4851" s="1">
        <v>3</v>
      </c>
      <c r="V4851" s="64">
        <v>1.4163810952164614E-18</v>
      </c>
      <c r="W4851" s="64">
        <v>3.0004216280511352E-17</v>
      </c>
      <c r="X4851" s="64">
        <v>4.8207844226012116E-18</v>
      </c>
      <c r="Y4851" s="64">
        <v>1.0000000000000002</v>
      </c>
      <c r="Z4851" s="64">
        <v>1.8197249262996706E-14</v>
      </c>
      <c r="AA4851" s="64">
        <v>2.985459102156085E-15</v>
      </c>
      <c r="AB4851" s="64">
        <v>-1.8041124150158794E-15</v>
      </c>
      <c r="AC4851" s="64">
        <v>-5.134781488891349E-16</v>
      </c>
      <c r="AD4851" s="64">
        <v>2.9143354396410359E-16</v>
      </c>
      <c r="AE4851" s="64">
        <v>-9.9746599868666408E-16</v>
      </c>
      <c r="AF4851" s="64">
        <v>-7.2164496600635175E-16</v>
      </c>
      <c r="AG4851" s="64">
        <v>-1.5369649997154511E-15</v>
      </c>
      <c r="AH4851" s="64">
        <v>1.5022705301959149E-15</v>
      </c>
      <c r="AI4851" s="64">
        <v>2.8033131371785203E-15</v>
      </c>
      <c r="AJ4851" s="64">
        <v>-9.0205620750793969E-16</v>
      </c>
      <c r="AK4851" s="64">
        <v>-1.0772632785815972E-15</v>
      </c>
      <c r="AL4851" s="64">
        <v>6.9388939039072284E-18</v>
      </c>
      <c r="BG4851" s="1">
        <v>3</v>
      </c>
      <c r="BH4851" s="64">
        <v>-8.8097600640562884E-18</v>
      </c>
      <c r="BI4851" s="64">
        <v>2.5449707345039686E-17</v>
      </c>
      <c r="BJ4851" s="64">
        <v>3.9887123173301688E-17</v>
      </c>
      <c r="BK4851" s="64">
        <v>1.0000000000000007</v>
      </c>
      <c r="BL4851" s="64">
        <v>1.7007228958476617E-14</v>
      </c>
      <c r="BM4851" s="64">
        <v>2.8692326292656389E-15</v>
      </c>
      <c r="BN4851" s="64">
        <v>-1.8804402479588589E-15</v>
      </c>
      <c r="BO4851" s="64">
        <v>-4.9960036108132044E-16</v>
      </c>
      <c r="BP4851" s="64">
        <v>1.6930901125533637E-15</v>
      </c>
      <c r="BQ4851" s="64">
        <v>-3.8857805861880479E-16</v>
      </c>
      <c r="BR4851" s="64">
        <v>-1.3548190347378863E-15</v>
      </c>
      <c r="BS4851" s="64">
        <v>-7.7715611723760958E-16</v>
      </c>
      <c r="BT4851" s="64">
        <v>1.700029006457271E-16</v>
      </c>
      <c r="BU4851" s="64">
        <v>7.0776717819853729E-16</v>
      </c>
      <c r="BV4851" s="64">
        <v>8.3266726846886741E-17</v>
      </c>
      <c r="BW4851" s="64">
        <v>-1.5265566588595902E-16</v>
      </c>
      <c r="BX4851" s="64">
        <v>-2.1274648709379562E-14</v>
      </c>
    </row>
    <row r="4852" spans="21:76">
      <c r="U4852" s="1">
        <v>4</v>
      </c>
      <c r="V4852" s="64">
        <v>1.420230257507808E-17</v>
      </c>
      <c r="W4852" s="64">
        <v>-3.2354752110402376E-18</v>
      </c>
      <c r="X4852" s="64">
        <v>2.7898380120616848E-17</v>
      </c>
      <c r="Y4852" s="64">
        <v>-1.2498276096011116E-17</v>
      </c>
      <c r="Z4852" s="64">
        <v>0.99999999999999978</v>
      </c>
      <c r="AA4852" s="64">
        <v>6.6613381477509392E-16</v>
      </c>
      <c r="AB4852" s="64">
        <v>2.7061686225238191E-15</v>
      </c>
      <c r="AC4852" s="64">
        <v>1.457167719820518E-16</v>
      </c>
      <c r="AD4852" s="64">
        <v>9.0205620750793969E-16</v>
      </c>
      <c r="AE4852" s="64">
        <v>-3.3306690738754696E-16</v>
      </c>
      <c r="AF4852" s="64">
        <v>-1.1449174941446927E-16</v>
      </c>
      <c r="AG4852" s="64">
        <v>6.9388939039072284E-17</v>
      </c>
      <c r="AH4852" s="64">
        <v>-1.8041124150158794E-16</v>
      </c>
      <c r="AI4852" s="64">
        <v>5.5511151231257827E-17</v>
      </c>
      <c r="AJ4852" s="64">
        <v>1.3877787807814457E-17</v>
      </c>
      <c r="AK4852" s="64">
        <v>-2.7755575615628914E-17</v>
      </c>
      <c r="AL4852" s="64">
        <v>-1.700029006457271E-16</v>
      </c>
      <c r="BG4852" s="1">
        <v>4</v>
      </c>
      <c r="BH4852" s="64">
        <v>-1.4507495531207349E-17</v>
      </c>
      <c r="BI4852" s="64">
        <v>-9.5925155826021998E-18</v>
      </c>
      <c r="BJ4852" s="64">
        <v>1.5170870029169817E-17</v>
      </c>
      <c r="BK4852" s="64">
        <v>1.132720883497054E-17</v>
      </c>
      <c r="BL4852" s="64">
        <v>1.0000000000000002</v>
      </c>
      <c r="BM4852" s="64">
        <v>8.2421049152348047E-16</v>
      </c>
      <c r="BN4852" s="64">
        <v>2.7200464103316335E-15</v>
      </c>
      <c r="BO4852" s="64">
        <v>1.3877787807814457E-17</v>
      </c>
      <c r="BP4852" s="64">
        <v>1.366962099069724E-15</v>
      </c>
      <c r="BQ4852" s="64">
        <v>-4.3801767768414379E-16</v>
      </c>
      <c r="BR4852" s="64">
        <v>-4.5796699765787707E-16</v>
      </c>
      <c r="BS4852" s="64">
        <v>3.0531133177191805E-16</v>
      </c>
      <c r="BT4852" s="64">
        <v>-4.40619762898109E-16</v>
      </c>
      <c r="BU4852" s="64">
        <v>3.7470027081099033E-16</v>
      </c>
      <c r="BV4852" s="64">
        <v>3.0531133177191805E-16</v>
      </c>
      <c r="BW4852" s="64">
        <v>8.5650446967049793E-16</v>
      </c>
      <c r="BX4852" s="64">
        <v>-1.8429702208777599E-14</v>
      </c>
    </row>
    <row r="4853" spans="21:76">
      <c r="U4853" s="1">
        <v>5</v>
      </c>
      <c r="V4853" s="64">
        <v>1.904104271762908E-17</v>
      </c>
      <c r="W4853" s="64">
        <v>-3.195238055917128E-17</v>
      </c>
      <c r="X4853" s="64">
        <v>-1.5435300831791141E-17</v>
      </c>
      <c r="Y4853" s="64">
        <v>-2.9019570026375655E-17</v>
      </c>
      <c r="Z4853" s="64">
        <v>-3.293709366456892E-17</v>
      </c>
      <c r="AA4853" s="64">
        <v>1</v>
      </c>
      <c r="AB4853" s="64">
        <v>1.3253287356462806E-15</v>
      </c>
      <c r="AC4853" s="64">
        <v>2.7668839441830073E-16</v>
      </c>
      <c r="AD4853" s="64">
        <v>2.8787736083835114E-15</v>
      </c>
      <c r="AE4853" s="64">
        <v>-1.700029006457271E-15</v>
      </c>
      <c r="AF4853" s="64">
        <v>2.0851376181241221E-15</v>
      </c>
      <c r="AG4853" s="64">
        <v>5.0133508455729725E-16</v>
      </c>
      <c r="AH4853" s="64">
        <v>1.1449174941446927E-16</v>
      </c>
      <c r="AI4853" s="64">
        <v>-1.2490009027033011E-16</v>
      </c>
      <c r="AJ4853" s="64">
        <v>-9.0899510141184692E-16</v>
      </c>
      <c r="AK4853" s="64">
        <v>4.0419056990259605E-16</v>
      </c>
      <c r="AL4853" s="64">
        <v>-6.4184768611141862E-16</v>
      </c>
      <c r="BG4853" s="1">
        <v>5</v>
      </c>
      <c r="BH4853" s="64">
        <v>-8.6442122677461205E-18</v>
      </c>
      <c r="BI4853" s="64">
        <v>-4.7681375082009828E-18</v>
      </c>
      <c r="BJ4853" s="64">
        <v>-5.6549246001590895E-17</v>
      </c>
      <c r="BK4853" s="64">
        <v>-5.3473811291495523E-19</v>
      </c>
      <c r="BL4853" s="64">
        <v>4.1530153496744739E-17</v>
      </c>
      <c r="BM4853" s="64">
        <v>0.99999999999999933</v>
      </c>
      <c r="BN4853" s="64">
        <v>1.3183898417423734E-15</v>
      </c>
      <c r="BO4853" s="64">
        <v>-4.9960036108132044E-16</v>
      </c>
      <c r="BP4853" s="64">
        <v>3.570060913560269E-15</v>
      </c>
      <c r="BQ4853" s="64">
        <v>-1.5543122344752192E-15</v>
      </c>
      <c r="BR4853" s="64">
        <v>1.033895191682177E-15</v>
      </c>
      <c r="BS4853" s="64">
        <v>5.5511151231257827E-17</v>
      </c>
      <c r="BT4853" s="64">
        <v>-5.7592819402429996E-16</v>
      </c>
      <c r="BU4853" s="64">
        <v>1.2351231148954867E-15</v>
      </c>
      <c r="BV4853" s="64">
        <v>-1.0720591081536668E-15</v>
      </c>
      <c r="BW4853" s="64">
        <v>1.5543122344752192E-15</v>
      </c>
      <c r="BX4853" s="64">
        <v>-3.562428130265971E-14</v>
      </c>
    </row>
    <row r="4854" spans="21:76">
      <c r="U4854" s="1">
        <v>6</v>
      </c>
      <c r="V4854" s="64">
        <v>-1.3989266802938749E-17</v>
      </c>
      <c r="W4854" s="64">
        <v>3.2894174213923968E-17</v>
      </c>
      <c r="X4854" s="64">
        <v>-2.5836336022186263E-17</v>
      </c>
      <c r="Y4854" s="64">
        <v>5.4389927874261407E-18</v>
      </c>
      <c r="Z4854" s="64">
        <v>8.2097688177416016E-18</v>
      </c>
      <c r="AA4854" s="64">
        <v>-5.619887593032738E-17</v>
      </c>
      <c r="AB4854" s="64">
        <v>1.0000000000000002</v>
      </c>
      <c r="AC4854" s="64">
        <v>-3.1988300897012323E-15</v>
      </c>
      <c r="AD4854" s="64">
        <v>-2.9837243786801082E-16</v>
      </c>
      <c r="AE4854" s="64">
        <v>-3.6082248300317588E-16</v>
      </c>
      <c r="AF4854" s="64">
        <v>9.1246454836380053E-16</v>
      </c>
      <c r="AG4854" s="64">
        <v>-1.3591558434278284E-15</v>
      </c>
      <c r="AH4854" s="64">
        <v>1.7347234759768071E-16</v>
      </c>
      <c r="AI4854" s="64">
        <v>3.4000580129145419E-16</v>
      </c>
      <c r="AJ4854" s="64">
        <v>-1.5959455978986625E-16</v>
      </c>
      <c r="AK4854" s="64">
        <v>-1.1796119636642288E-16</v>
      </c>
      <c r="AL4854" s="64">
        <v>9.4368957093138306E-16</v>
      </c>
      <c r="BG4854" s="1">
        <v>6</v>
      </c>
      <c r="BH4854" s="64">
        <v>7.5720383713210522E-18</v>
      </c>
      <c r="BI4854" s="64">
        <v>1.0440071765757175E-18</v>
      </c>
      <c r="BJ4854" s="64">
        <v>2.2809144500030516E-17</v>
      </c>
      <c r="BK4854" s="64">
        <v>3.1680697951773733E-17</v>
      </c>
      <c r="BL4854" s="64">
        <v>6.5216669747870876E-18</v>
      </c>
      <c r="BM4854" s="64">
        <v>-1.3745705050638454E-17</v>
      </c>
      <c r="BN4854" s="64">
        <v>1.0000000000000002</v>
      </c>
      <c r="BO4854" s="64">
        <v>-2.6922908347160046E-15</v>
      </c>
      <c r="BP4854" s="64">
        <v>3.7556763254897874E-16</v>
      </c>
      <c r="BQ4854" s="64">
        <v>-8.3266726846886741E-16</v>
      </c>
      <c r="BR4854" s="64">
        <v>3.9551695252271202E-16</v>
      </c>
      <c r="BS4854" s="64">
        <v>-1.0024533286800974E-15</v>
      </c>
      <c r="BT4854" s="64">
        <v>3.4000580129145419E-16</v>
      </c>
      <c r="BU4854" s="64">
        <v>8.3266726846886741E-16</v>
      </c>
      <c r="BV4854" s="64">
        <v>2.4980018054066022E-16</v>
      </c>
      <c r="BW4854" s="64">
        <v>-3.6359804056473877E-15</v>
      </c>
      <c r="BX4854" s="64">
        <v>1.1657341758564144E-14</v>
      </c>
    </row>
    <row r="4855" spans="21:76">
      <c r="U4855" s="1">
        <v>7</v>
      </c>
      <c r="V4855" s="64">
        <v>7.9756909898343885E-19</v>
      </c>
      <c r="W4855" s="64">
        <v>-1.6509868095126905E-17</v>
      </c>
      <c r="X4855" s="64">
        <v>-1.264380431674991E-17</v>
      </c>
      <c r="Y4855" s="64">
        <v>5.3470890418026265E-17</v>
      </c>
      <c r="Z4855" s="64">
        <v>-7.6902615271628901E-18</v>
      </c>
      <c r="AA4855" s="64">
        <v>3.1721935256427512E-17</v>
      </c>
      <c r="AB4855" s="64">
        <v>2.4109953292390839E-18</v>
      </c>
      <c r="AC4855" s="64">
        <v>0.99999999999999989</v>
      </c>
      <c r="AD4855" s="64">
        <v>9.6589403142388619E-15</v>
      </c>
      <c r="AE4855" s="64">
        <v>-4.0245584642661925E-16</v>
      </c>
      <c r="AF4855" s="64">
        <v>-9.783840404509192E-16</v>
      </c>
      <c r="AG4855" s="64">
        <v>2.4980018054066022E-16</v>
      </c>
      <c r="AH4855" s="64">
        <v>1.5959455978986625E-16</v>
      </c>
      <c r="AI4855" s="64">
        <v>-8.6085652495349052E-16</v>
      </c>
      <c r="AJ4855" s="64">
        <v>3.8857805861880479E-16</v>
      </c>
      <c r="AK4855" s="64">
        <v>8.4654505627668186E-16</v>
      </c>
      <c r="AL4855" s="64">
        <v>-1.4363510381087963E-15</v>
      </c>
      <c r="BG4855" s="1">
        <v>7</v>
      </c>
      <c r="BH4855" s="64">
        <v>3.8545919134206948E-18</v>
      </c>
      <c r="BI4855" s="64">
        <v>2.7889327960997956E-17</v>
      </c>
      <c r="BJ4855" s="64">
        <v>-5.9360906561135741E-17</v>
      </c>
      <c r="BK4855" s="64">
        <v>1.6888265324537986E-17</v>
      </c>
      <c r="BL4855" s="64">
        <v>1.6805835975403E-18</v>
      </c>
      <c r="BM4855" s="64">
        <v>-7.9865002461851597E-18</v>
      </c>
      <c r="BN4855" s="64">
        <v>-5.4134128272175206E-18</v>
      </c>
      <c r="BO4855" s="64">
        <v>0.99999999999999989</v>
      </c>
      <c r="BP4855" s="64">
        <v>1.0199306677005637E-14</v>
      </c>
      <c r="BQ4855" s="64">
        <v>-2.2377932840100812E-16</v>
      </c>
      <c r="BR4855" s="64">
        <v>-5.3169274538689137E-16</v>
      </c>
      <c r="BS4855" s="64">
        <v>1.721713049906981E-16</v>
      </c>
      <c r="BT4855" s="64">
        <v>3.0531133177191805E-16</v>
      </c>
      <c r="BU4855" s="64">
        <v>-7.3552275381416621E-16</v>
      </c>
      <c r="BV4855" s="64">
        <v>1.6254358969902682E-15</v>
      </c>
      <c r="BW4855" s="64">
        <v>4.3368086899420177E-15</v>
      </c>
      <c r="BX4855" s="64">
        <v>-8.9714694007092533E-14</v>
      </c>
    </row>
    <row r="4856" spans="21:76">
      <c r="U4856" s="1">
        <v>8</v>
      </c>
      <c r="V4856" s="64">
        <v>-1.4338064998100362E-18</v>
      </c>
      <c r="W4856" s="64">
        <v>-1.2789774690635837E-17</v>
      </c>
      <c r="X4856" s="64">
        <v>1.8720102970914547E-17</v>
      </c>
      <c r="Y4856" s="64">
        <v>-2.6240491547994626E-17</v>
      </c>
      <c r="Z4856" s="64">
        <v>1.2092691650245167E-17</v>
      </c>
      <c r="AA4856" s="64">
        <v>5.1877014704853383E-18</v>
      </c>
      <c r="AB4856" s="64">
        <v>4.1150548092706685E-17</v>
      </c>
      <c r="AC4856" s="64">
        <v>-7.5827451218327106E-18</v>
      </c>
      <c r="AD4856" s="64">
        <v>0.99999999999999989</v>
      </c>
      <c r="AE4856" s="64">
        <v>6.0628585485389408E-15</v>
      </c>
      <c r="AF4856" s="64">
        <v>2.2204460492503131E-16</v>
      </c>
      <c r="AG4856" s="64">
        <v>-2.14064876935538E-15</v>
      </c>
      <c r="AH4856" s="64">
        <v>8.4307560932472825E-16</v>
      </c>
      <c r="AI4856" s="64">
        <v>1.1275702593849246E-16</v>
      </c>
      <c r="AJ4856" s="64">
        <v>-1.1188966420050406E-15</v>
      </c>
      <c r="AK4856" s="64">
        <v>2.5908095113713614E-15</v>
      </c>
      <c r="AL4856" s="64">
        <v>-2.5240226575462543E-15</v>
      </c>
      <c r="BG4856" s="1">
        <v>8</v>
      </c>
      <c r="BH4856" s="64">
        <v>-2.6286211869145061E-18</v>
      </c>
      <c r="BI4856" s="64">
        <v>-2.463867420891826E-17</v>
      </c>
      <c r="BJ4856" s="64">
        <v>8.6350863812656987E-19</v>
      </c>
      <c r="BK4856" s="64">
        <v>-2.4534632468912524E-18</v>
      </c>
      <c r="BL4856" s="64">
        <v>2.4961349627351424E-17</v>
      </c>
      <c r="BM4856" s="64">
        <v>-7.5508587651680127E-18</v>
      </c>
      <c r="BN4856" s="64">
        <v>3.0613749307474236E-17</v>
      </c>
      <c r="BO4856" s="64">
        <v>-3.1950082558264852E-18</v>
      </c>
      <c r="BP4856" s="64">
        <v>0.99999999999999778</v>
      </c>
      <c r="BQ4856" s="64">
        <v>6.591949208711867E-15</v>
      </c>
      <c r="BR4856" s="64">
        <v>-2.2204460492503131E-16</v>
      </c>
      <c r="BS4856" s="64">
        <v>-1.8041124150158794E-15</v>
      </c>
      <c r="BT4856" s="64">
        <v>3.3306690738754696E-16</v>
      </c>
      <c r="BU4856" s="64">
        <v>-6.106226635438361E-16</v>
      </c>
      <c r="BV4856" s="64">
        <v>6.3837823915946501E-16</v>
      </c>
      <c r="BW4856" s="64">
        <v>1.4432899320127035E-15</v>
      </c>
      <c r="BX4856" s="64">
        <v>-3.1905034170165436E-14</v>
      </c>
    </row>
    <row r="4857" spans="21:76">
      <c r="U4857" s="1">
        <v>9</v>
      </c>
      <c r="V4857" s="64">
        <v>-6.7228948325051014E-18</v>
      </c>
      <c r="W4857" s="64">
        <v>-4.7476459566810188E-19</v>
      </c>
      <c r="X4857" s="64">
        <v>1.3330519754349698E-17</v>
      </c>
      <c r="Y4857" s="64">
        <v>-1.6669801007509541E-17</v>
      </c>
      <c r="Z4857" s="64">
        <v>8.0412166744065231E-18</v>
      </c>
      <c r="AA4857" s="64">
        <v>1.1769981447017361E-17</v>
      </c>
      <c r="AB4857" s="64">
        <v>2.6359400513935742E-17</v>
      </c>
      <c r="AC4857" s="64">
        <v>5.7599111424397616E-18</v>
      </c>
      <c r="AD4857" s="64">
        <v>-2.1469928336155278E-17</v>
      </c>
      <c r="AE4857" s="64">
        <v>0.99999999999999967</v>
      </c>
      <c r="AF4857" s="64">
        <v>-1.1352030426792226E-14</v>
      </c>
      <c r="AG4857" s="64">
        <v>-3.4139358007223564E-15</v>
      </c>
      <c r="AH4857" s="64">
        <v>-8.3960616237277463E-16</v>
      </c>
      <c r="AI4857" s="64">
        <v>-4.3715031594615539E-16</v>
      </c>
      <c r="AJ4857" s="64">
        <v>2.8449465006019636E-16</v>
      </c>
      <c r="AK4857" s="64">
        <v>3.7470027081099033E-16</v>
      </c>
      <c r="AL4857" s="64">
        <v>-1.5265566588595902E-16</v>
      </c>
      <c r="BG4857" s="1">
        <v>9</v>
      </c>
      <c r="BH4857" s="64">
        <v>1.0893630199365613E-17</v>
      </c>
      <c r="BI4857" s="64">
        <v>1.8077694338814715E-17</v>
      </c>
      <c r="BJ4857" s="64">
        <v>6.7770674609949316E-18</v>
      </c>
      <c r="BK4857" s="64">
        <v>-1.451367562842143E-18</v>
      </c>
      <c r="BL4857" s="64">
        <v>-1.5013977944617005E-17</v>
      </c>
      <c r="BM4857" s="64">
        <v>-1.0532018719119239E-17</v>
      </c>
      <c r="BN4857" s="64">
        <v>4.6344064276683162E-17</v>
      </c>
      <c r="BO4857" s="64">
        <v>-2.1180016229200319E-18</v>
      </c>
      <c r="BP4857" s="64">
        <v>-6.4789523342507574E-18</v>
      </c>
      <c r="BQ4857" s="64">
        <v>0.99999999999999978</v>
      </c>
      <c r="BR4857" s="64">
        <v>-1.2032042029375134E-14</v>
      </c>
      <c r="BS4857" s="64">
        <v>-3.5475095083725705E-15</v>
      </c>
      <c r="BT4857" s="64">
        <v>-2.9837243786801082E-16</v>
      </c>
      <c r="BU4857" s="64">
        <v>-9.9920072216264089E-16</v>
      </c>
      <c r="BV4857" s="64">
        <v>1.195007634513523E-15</v>
      </c>
      <c r="BW4857" s="64">
        <v>-3.282096816548119E-15</v>
      </c>
      <c r="BX4857" s="64">
        <v>-3.0503377601576176E-14</v>
      </c>
    </row>
    <row r="4858" spans="21:76">
      <c r="U4858" s="1">
        <v>10</v>
      </c>
      <c r="V4858" s="64">
        <v>1.3191711199789057E-17</v>
      </c>
      <c r="W4858" s="64">
        <v>1.4085324732249365E-18</v>
      </c>
      <c r="X4858" s="64">
        <v>-1.3014633148513896E-17</v>
      </c>
      <c r="Y4858" s="64">
        <v>-7.3981091029565765E-18</v>
      </c>
      <c r="Z4858" s="64">
        <v>4.1036687202767789E-17</v>
      </c>
      <c r="AA4858" s="64">
        <v>-5.5070502278837689E-19</v>
      </c>
      <c r="AB4858" s="64">
        <v>5.1606814057022594E-18</v>
      </c>
      <c r="AC4858" s="64">
        <v>-1.8668991164204813E-17</v>
      </c>
      <c r="AD4858" s="64">
        <v>-1.7828598778640875E-17</v>
      </c>
      <c r="AE4858" s="64">
        <v>-3.1056233205812064E-18</v>
      </c>
      <c r="AF4858" s="64">
        <v>1.0000000000000002</v>
      </c>
      <c r="AG4858" s="64">
        <v>2.2838328450625056E-13</v>
      </c>
      <c r="AH4858" s="64">
        <v>5.2041704279304213E-17</v>
      </c>
      <c r="AI4858" s="64">
        <v>1.672273430841642E-15</v>
      </c>
      <c r="AJ4858" s="64">
        <v>-2.7061686225238191E-16</v>
      </c>
      <c r="AK4858" s="64">
        <v>2.3245294578089215E-16</v>
      </c>
      <c r="AL4858" s="64">
        <v>1.0148132334464322E-16</v>
      </c>
      <c r="BG4858" s="1">
        <v>10</v>
      </c>
      <c r="BH4858" s="64">
        <v>-2.8353587728182937E-17</v>
      </c>
      <c r="BI4858" s="64">
        <v>-2.5187831926203317E-18</v>
      </c>
      <c r="BJ4858" s="64">
        <v>5.1012106205890317E-18</v>
      </c>
      <c r="BK4858" s="64">
        <v>2.6743562282644049E-17</v>
      </c>
      <c r="BL4858" s="64">
        <v>9.1088341439798517E-18</v>
      </c>
      <c r="BM4858" s="64">
        <v>4.6185432477999293E-17</v>
      </c>
      <c r="BN4858" s="64">
        <v>-8.9308259418940202E-18</v>
      </c>
      <c r="BO4858" s="64">
        <v>1.8271926586206599E-18</v>
      </c>
      <c r="BP4858" s="64">
        <v>-4.3989404462057547E-17</v>
      </c>
      <c r="BQ4858" s="64">
        <v>1.2903679320267559E-17</v>
      </c>
      <c r="BR4858" s="64">
        <v>0.99999999999999978</v>
      </c>
      <c r="BS4858" s="64">
        <v>2.2831736501416344E-13</v>
      </c>
      <c r="BT4858" s="64">
        <v>-6.106226635438361E-16</v>
      </c>
      <c r="BU4858" s="64">
        <v>8.3266726846886741E-17</v>
      </c>
      <c r="BV4858" s="64">
        <v>-3.0531133177191805E-16</v>
      </c>
      <c r="BW4858" s="64">
        <v>-2.7755575615628914E-17</v>
      </c>
      <c r="BX4858" s="64">
        <v>3.9482306313232129E-15</v>
      </c>
    </row>
    <row r="4859" spans="21:76">
      <c r="U4859" s="1">
        <v>11</v>
      </c>
      <c r="V4859" s="64">
        <v>-2.0259359361104363E-17</v>
      </c>
      <c r="W4859" s="64">
        <v>-1.1225834097813914E-17</v>
      </c>
      <c r="X4859" s="64">
        <v>1.4703431583814608E-17</v>
      </c>
      <c r="Y4859" s="64">
        <v>-2.0549188414376774E-17</v>
      </c>
      <c r="Z4859" s="64">
        <v>-1.9156829488347421E-17</v>
      </c>
      <c r="AA4859" s="64">
        <v>-3.8701070743877361E-17</v>
      </c>
      <c r="AB4859" s="64">
        <v>3.3275503246162851E-17</v>
      </c>
      <c r="AC4859" s="64">
        <v>-1.266347128367209E-17</v>
      </c>
      <c r="AD4859" s="64">
        <v>-4.3468792872452359E-17</v>
      </c>
      <c r="AE4859" s="64">
        <v>1.2187658632043146E-17</v>
      </c>
      <c r="AF4859" s="64">
        <v>0</v>
      </c>
      <c r="AG4859" s="64">
        <v>0.99999999999999989</v>
      </c>
      <c r="AH4859" s="64">
        <v>-6.9388939039072284E-17</v>
      </c>
      <c r="AI4859" s="64">
        <v>-2.8449465006019636E-16</v>
      </c>
      <c r="AJ4859" s="64">
        <v>-3.0010716134398763E-16</v>
      </c>
      <c r="AK4859" s="64">
        <v>1.3877787807814457E-16</v>
      </c>
      <c r="AL4859" s="64">
        <v>9.3675067702747583E-17</v>
      </c>
      <c r="BG4859" s="1">
        <v>11</v>
      </c>
      <c r="BH4859" s="64">
        <v>-1.6473776776435309E-17</v>
      </c>
      <c r="BI4859" s="64">
        <v>2.0291972969697476E-17</v>
      </c>
      <c r="BJ4859" s="64">
        <v>7.1239153185204553E-18</v>
      </c>
      <c r="BK4859" s="64">
        <v>-1.9092109525868032E-18</v>
      </c>
      <c r="BL4859" s="64">
        <v>2.3746662137361317E-17</v>
      </c>
      <c r="BM4859" s="64">
        <v>2.9628402277943154E-17</v>
      </c>
      <c r="BN4859" s="64">
        <v>4.69508083987482E-18</v>
      </c>
      <c r="BO4859" s="64">
        <v>-1.9458106497230684E-18</v>
      </c>
      <c r="BP4859" s="64">
        <v>-2.5741177487603292E-17</v>
      </c>
      <c r="BQ4859" s="64">
        <v>-2.037705177746123E-17</v>
      </c>
      <c r="BR4859" s="64">
        <v>-4.3593956024402606E-17</v>
      </c>
      <c r="BS4859" s="64">
        <v>0.99999999999999989</v>
      </c>
      <c r="BT4859" s="64">
        <v>-2.6367796834847468E-16</v>
      </c>
      <c r="BU4859" s="64">
        <v>-1.1587952819525071E-15</v>
      </c>
      <c r="BV4859" s="64">
        <v>-6.106226635438361E-16</v>
      </c>
      <c r="BW4859" s="64">
        <v>2.4286128663675299E-15</v>
      </c>
      <c r="BX4859" s="64">
        <v>-1.0505485370515544E-14</v>
      </c>
    </row>
    <row r="4860" spans="21:76">
      <c r="U4860" s="1">
        <v>12</v>
      </c>
      <c r="V4860" s="64">
        <v>1.2701091382675278E-17</v>
      </c>
      <c r="W4860" s="64">
        <v>3.8427017428738627E-18</v>
      </c>
      <c r="X4860" s="64">
        <v>8.0836678260126765E-18</v>
      </c>
      <c r="Y4860" s="64">
        <v>1.006549289136742E-17</v>
      </c>
      <c r="Z4860" s="64">
        <v>1.175064305839077E-17</v>
      </c>
      <c r="AA4860" s="64">
        <v>2.8355667159560484E-18</v>
      </c>
      <c r="AB4860" s="64">
        <v>1.0620845161171579E-17</v>
      </c>
      <c r="AC4860" s="64">
        <v>-7.6634122500327387E-18</v>
      </c>
      <c r="AD4860" s="64">
        <v>-1.7375528804025453E-17</v>
      </c>
      <c r="AE4860" s="64">
        <v>8.2287074242476334E-20</v>
      </c>
      <c r="AF4860" s="64">
        <v>0</v>
      </c>
      <c r="AG4860" s="64">
        <v>0</v>
      </c>
      <c r="AH4860" s="100">
        <v>0.79992432601697139</v>
      </c>
      <c r="AI4860" s="64">
        <v>-3.9987212599569777E-2</v>
      </c>
      <c r="AJ4860" s="64">
        <v>0.27259970053488208</v>
      </c>
      <c r="AK4860" s="64">
        <v>0.52433009452695312</v>
      </c>
      <c r="AL4860" s="64">
        <v>9.6381796603187381E-2</v>
      </c>
      <c r="BG4860" s="1">
        <v>12</v>
      </c>
      <c r="BH4860" s="64">
        <v>-1.7140018116528814E-17</v>
      </c>
      <c r="BI4860" s="64">
        <v>-8.4796371563765332E-18</v>
      </c>
      <c r="BJ4860" s="64">
        <v>7.3464339596591525E-18</v>
      </c>
      <c r="BK4860" s="64">
        <v>2.1365750705843658E-17</v>
      </c>
      <c r="BL4860" s="64">
        <v>7.5445355947378011E-18</v>
      </c>
      <c r="BM4860" s="64">
        <v>1.3602456804381467E-17</v>
      </c>
      <c r="BN4860" s="64">
        <v>-1.9655503411812659E-17</v>
      </c>
      <c r="BO4860" s="64">
        <v>3.3092708857277441E-18</v>
      </c>
      <c r="BP4860" s="64">
        <v>9.8674127088781415E-18</v>
      </c>
      <c r="BQ4860" s="64">
        <v>-2.8048912289419627E-17</v>
      </c>
      <c r="BR4860" s="64">
        <v>2.2459512725484341E-17</v>
      </c>
      <c r="BS4860" s="64">
        <v>0</v>
      </c>
      <c r="BT4860" s="100">
        <v>0.43324846613816298</v>
      </c>
      <c r="BU4860" s="64">
        <v>6.8836418189554993E-2</v>
      </c>
      <c r="BV4860" s="64">
        <v>0.79228671366694559</v>
      </c>
      <c r="BW4860" s="64">
        <v>-0.41557469580410045</v>
      </c>
      <c r="BX4860" s="64">
        <v>8.4479285472316951E-2</v>
      </c>
    </row>
    <row r="4861" spans="21:76">
      <c r="U4861" s="1">
        <v>13</v>
      </c>
      <c r="V4861" s="64">
        <v>7.6406980517657035E-19</v>
      </c>
      <c r="W4861" s="64">
        <v>7.9367331050302748E-18</v>
      </c>
      <c r="X4861" s="64">
        <v>1.6568458469792472E-17</v>
      </c>
      <c r="Y4861" s="64">
        <v>1.0652721013410109E-17</v>
      </c>
      <c r="Z4861" s="64">
        <v>-4.4846389002242405E-17</v>
      </c>
      <c r="AA4861" s="64">
        <v>-1.4515724473821024E-17</v>
      </c>
      <c r="AB4861" s="64">
        <v>2.8585773023188659E-17</v>
      </c>
      <c r="AC4861" s="64">
        <v>-1.7823590840561915E-17</v>
      </c>
      <c r="AD4861" s="64">
        <v>5.5989463689268283E-17</v>
      </c>
      <c r="AE4861" s="64">
        <v>1.0356163397993935E-17</v>
      </c>
      <c r="AF4861" s="64">
        <v>0</v>
      </c>
      <c r="AG4861" s="64">
        <v>0</v>
      </c>
      <c r="AH4861" s="64">
        <v>0.48497459840255197</v>
      </c>
      <c r="AI4861" s="64">
        <v>0.42620481675988076</v>
      </c>
      <c r="AJ4861" s="64">
        <v>0.11383430405675721</v>
      </c>
      <c r="AK4861" s="64">
        <v>-0.74913444791693085</v>
      </c>
      <c r="AL4861" s="64">
        <v>-9.4807295283985404E-2</v>
      </c>
      <c r="BG4861" s="1">
        <v>13</v>
      </c>
      <c r="BH4861" s="64">
        <v>-2.8506893855264075E-17</v>
      </c>
      <c r="BI4861" s="64">
        <v>5.5746807277783829E-18</v>
      </c>
      <c r="BJ4861" s="64">
        <v>-1.4387911628728849E-17</v>
      </c>
      <c r="BK4861" s="64">
        <v>-9.9921158927623202E-18</v>
      </c>
      <c r="BL4861" s="64">
        <v>-5.4683904657110315E-18</v>
      </c>
      <c r="BM4861" s="64">
        <v>2.909823303708394E-18</v>
      </c>
      <c r="BN4861" s="64">
        <v>-4.2855886936104496E-17</v>
      </c>
      <c r="BO4861" s="64">
        <v>-6.1901251335793078E-19</v>
      </c>
      <c r="BP4861" s="64">
        <v>-1.1410156823834748E-17</v>
      </c>
      <c r="BQ4861" s="64">
        <v>-3.3024213659986137E-17</v>
      </c>
      <c r="BR4861" s="64">
        <v>-2.1111174409321662E-17</v>
      </c>
      <c r="BS4861" s="64">
        <v>0</v>
      </c>
      <c r="BT4861" s="64">
        <v>-0.42656982321399206</v>
      </c>
      <c r="BU4861" s="64">
        <v>-0.79267654250346842</v>
      </c>
      <c r="BV4861" s="64">
        <v>0.22644552892220343</v>
      </c>
      <c r="BW4861" s="64">
        <v>-0.20712496617929824</v>
      </c>
      <c r="BX4861" s="64">
        <v>-0.30906917624383989</v>
      </c>
    </row>
    <row r="4862" spans="21:76">
      <c r="U4862" s="1">
        <v>14</v>
      </c>
      <c r="V4862" s="64">
        <v>-1.9424778836242705E-17</v>
      </c>
      <c r="W4862" s="64">
        <v>3.830359712349574E-17</v>
      </c>
      <c r="X4862" s="64">
        <v>1.3944021566108023E-17</v>
      </c>
      <c r="Y4862" s="64">
        <v>7.9509643408704681E-18</v>
      </c>
      <c r="Z4862" s="64">
        <v>2.2274408591365853E-17</v>
      </c>
      <c r="AA4862" s="64">
        <v>-3.5872702211093102E-17</v>
      </c>
      <c r="AB4862" s="64">
        <v>1.1612489119000493E-17</v>
      </c>
      <c r="AC4862" s="64">
        <v>-5.1379029135235079E-18</v>
      </c>
      <c r="AD4862" s="64">
        <v>3.5132162369778258E-17</v>
      </c>
      <c r="AE4862" s="64">
        <v>3.0539545113883363E-17</v>
      </c>
      <c r="AF4862" s="64">
        <v>0</v>
      </c>
      <c r="AG4862" s="64">
        <v>0</v>
      </c>
      <c r="AH4862" s="64">
        <v>9.1711816877976721E-2</v>
      </c>
      <c r="AI4862" s="64">
        <v>1.6310934911334594E-2</v>
      </c>
      <c r="AJ4862" s="64">
        <v>-0.22702684773361673</v>
      </c>
      <c r="AK4862" s="64">
        <v>0.15525693503467336</v>
      </c>
      <c r="AL4862" s="64">
        <v>-0.95691012669896958</v>
      </c>
      <c r="BG4862" s="1">
        <v>14</v>
      </c>
      <c r="BH4862" s="64">
        <v>-4.9295272297080664E-17</v>
      </c>
      <c r="BI4862" s="64">
        <v>7.7706726348243931E-18</v>
      </c>
      <c r="BJ4862" s="64">
        <v>3.9016135927533756E-17</v>
      </c>
      <c r="BK4862" s="64">
        <v>-6.1862299154533882E-18</v>
      </c>
      <c r="BL4862" s="64">
        <v>-7.1888179528033675E-18</v>
      </c>
      <c r="BM4862" s="64">
        <v>-4.6325234112554661E-18</v>
      </c>
      <c r="BN4862" s="64">
        <v>-7.8656128704626535E-18</v>
      </c>
      <c r="BO4862" s="64">
        <v>1.3800591335343587E-18</v>
      </c>
      <c r="BP4862" s="64">
        <v>7.9442256454424919E-18</v>
      </c>
      <c r="BQ4862" s="64">
        <v>6.7650082471980829E-17</v>
      </c>
      <c r="BR4862" s="64">
        <v>7.5943694690951203E-18</v>
      </c>
      <c r="BS4862" s="64">
        <v>0</v>
      </c>
      <c r="BT4862" s="64">
        <v>-0.18009767293679163</v>
      </c>
      <c r="BU4862" s="64">
        <v>-0.25950116195715622</v>
      </c>
      <c r="BV4862" s="64">
        <v>0.24479442753356045</v>
      </c>
      <c r="BW4862" s="64">
        <v>0.40329734921436977</v>
      </c>
      <c r="BX4862" s="64">
        <v>0.82319554876614809</v>
      </c>
    </row>
    <row r="4863" spans="21:76">
      <c r="U4863" s="1">
        <v>15</v>
      </c>
      <c r="V4863" s="64">
        <v>-1.7413628865873808E-17</v>
      </c>
      <c r="W4863" s="64">
        <v>-1.3202398318199125E-17</v>
      </c>
      <c r="X4863" s="64">
        <v>2.3155779127467354E-17</v>
      </c>
      <c r="Y4863" s="64">
        <v>5.2816071934659528E-17</v>
      </c>
      <c r="Z4863" s="64">
        <v>9.8443517057730925E-19</v>
      </c>
      <c r="AA4863" s="64">
        <v>-1.4696850536118466E-17</v>
      </c>
      <c r="AB4863" s="64">
        <v>2.1084082287517517E-17</v>
      </c>
      <c r="AC4863" s="64">
        <v>-2.2475666632492255E-17</v>
      </c>
      <c r="AD4863" s="64">
        <v>1.1310785201928513E-17</v>
      </c>
      <c r="AE4863" s="64">
        <v>4.9299273229669694E-18</v>
      </c>
      <c r="AF4863" s="64">
        <v>0</v>
      </c>
      <c r="AG4863" s="64">
        <v>0</v>
      </c>
      <c r="AH4863" s="100">
        <v>0.34133510542503226</v>
      </c>
      <c r="AI4863" s="64">
        <v>-0.51623073171342004</v>
      </c>
      <c r="AJ4863" s="64">
        <v>-0.73958063181658218</v>
      </c>
      <c r="AK4863" s="64">
        <v>-0.20610864198743858</v>
      </c>
      <c r="AL4863" s="64">
        <v>0.1659394292475109</v>
      </c>
      <c r="BG4863" s="1">
        <v>15</v>
      </c>
      <c r="BH4863" s="64">
        <v>-5.0193823596261656E-19</v>
      </c>
      <c r="BI4863" s="64">
        <v>-4.3793438693356346E-18</v>
      </c>
      <c r="BJ4863" s="64">
        <v>-1.3114336211201627E-18</v>
      </c>
      <c r="BK4863" s="64">
        <v>1.0634487090621298E-17</v>
      </c>
      <c r="BL4863" s="64">
        <v>-2.6869684084727149E-17</v>
      </c>
      <c r="BM4863" s="64">
        <v>-4.8920915424180237E-17</v>
      </c>
      <c r="BN4863" s="64">
        <v>1.1353999933313152E-17</v>
      </c>
      <c r="BO4863" s="64">
        <v>5.341468690010733E-19</v>
      </c>
      <c r="BP4863" s="64">
        <v>1.1812553230084889E-17</v>
      </c>
      <c r="BQ4863" s="64">
        <v>1.3032246134343527E-17</v>
      </c>
      <c r="BR4863" s="64">
        <v>1.0904323514129996E-17</v>
      </c>
      <c r="BS4863" s="64">
        <v>0</v>
      </c>
      <c r="BT4863" s="100">
        <v>-0.77323914846240627</v>
      </c>
      <c r="BU4863" s="64">
        <v>0.53630331756241745</v>
      </c>
      <c r="BV4863" s="64">
        <v>0.26198268395236057</v>
      </c>
      <c r="BW4863" s="64">
        <v>-0.21251737413774491</v>
      </c>
      <c r="BX4863" s="64">
        <v>2.6103828366638951E-2</v>
      </c>
    </row>
    <row r="4864" spans="21:76">
      <c r="U4864" s="1">
        <v>16</v>
      </c>
      <c r="V4864" s="64">
        <v>-1.7219533491551138E-17</v>
      </c>
      <c r="W4864" s="64">
        <v>-1.4627874874778981E-17</v>
      </c>
      <c r="X4864" s="64">
        <v>-6.9859965460507343E-18</v>
      </c>
      <c r="Y4864" s="64">
        <v>-1.6389841653435199E-17</v>
      </c>
      <c r="Z4864" s="64">
        <v>6.6372278743272254E-18</v>
      </c>
      <c r="AA4864" s="64">
        <v>1.2410044622869311E-17</v>
      </c>
      <c r="AB4864" s="64">
        <v>-4.5702443505766814E-17</v>
      </c>
      <c r="AC4864" s="64">
        <v>-5.7630464883888539E-18</v>
      </c>
      <c r="AD4864" s="64">
        <v>-5.0473272726899982E-17</v>
      </c>
      <c r="AE4864" s="64">
        <v>-5.8308001652668768E-17</v>
      </c>
      <c r="AF4864" s="64">
        <v>0</v>
      </c>
      <c r="AG4864" s="64">
        <v>0</v>
      </c>
      <c r="AH4864" s="64">
        <v>0</v>
      </c>
      <c r="AI4864" s="64">
        <v>-0.74161328334661003</v>
      </c>
      <c r="AJ4864" s="64">
        <v>0.56054478316913192</v>
      </c>
      <c r="AK4864" s="64">
        <v>-0.31191351804512196</v>
      </c>
      <c r="AL4864" s="64">
        <v>-0.19623771626894021</v>
      </c>
      <c r="BG4864" s="1">
        <v>16</v>
      </c>
      <c r="BH4864" s="64">
        <v>-2.0901333032017105E-17</v>
      </c>
      <c r="BI4864" s="64">
        <v>1.8994087256130731E-20</v>
      </c>
      <c r="BJ4864" s="64">
        <v>2.5423695587667312E-18</v>
      </c>
      <c r="BK4864" s="64">
        <v>1.5149774178917918E-17</v>
      </c>
      <c r="BL4864" s="64">
        <v>-2.3332901560914818E-17</v>
      </c>
      <c r="BM4864" s="64">
        <v>-3.0686838088958031E-17</v>
      </c>
      <c r="BN4864" s="64">
        <v>-3.6104270455874938E-17</v>
      </c>
      <c r="BO4864" s="64">
        <v>3.578421650303721E-18</v>
      </c>
      <c r="BP4864" s="64">
        <v>7.7316728897344505E-18</v>
      </c>
      <c r="BQ4864" s="64">
        <v>-4.5155523335082757E-17</v>
      </c>
      <c r="BR4864" s="64">
        <v>1.0161956426560513E-17</v>
      </c>
      <c r="BS4864" s="64">
        <v>0</v>
      </c>
      <c r="BT4864" s="64">
        <v>0</v>
      </c>
      <c r="BU4864" s="64">
        <v>0.10937707716890838</v>
      </c>
      <c r="BV4864" s="64">
        <v>0.43868547654966539</v>
      </c>
      <c r="BW4864" s="64">
        <v>0.75933163663766345</v>
      </c>
      <c r="BX4864" s="64">
        <v>-0.4679820223629854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4</v>
      </c>
      <c r="AP4866" s="3">
        <f>AH4860</f>
        <v>0.79992432601697139</v>
      </c>
      <c r="AQ4866" s="46" t="s">
        <v>316</v>
      </c>
      <c r="AR4866" s="3">
        <f>+AP4866/AP4868</f>
        <v>0.91976403160869602</v>
      </c>
      <c r="AS4866" s="167">
        <f>ATAN2(AR4866,AR4867)</f>
        <v>-0.40331750231489277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4</v>
      </c>
      <c r="CB4866" s="3">
        <f>BT4860</f>
        <v>0.43324846613816298</v>
      </c>
      <c r="CC4866" s="46" t="s">
        <v>316</v>
      </c>
      <c r="CD4866" s="3">
        <f>+CB4866/CB4868</f>
        <v>0.48880480149889766</v>
      </c>
      <c r="CE4866" s="167">
        <f>ATAN2(CD4866,CD4867)</f>
        <v>1.0600771232704476</v>
      </c>
    </row>
    <row r="4867" spans="20:83">
      <c r="U4867" s="1" cm="1">
        <f t="array" ref="U4867:U4883">$U$22:$U$38</f>
        <v>0</v>
      </c>
      <c r="V4867">
        <v>1</v>
      </c>
      <c r="W4867" s="101">
        <v>0</v>
      </c>
      <c r="X4867" s="101">
        <v>0</v>
      </c>
      <c r="Y4867" s="101">
        <v>0</v>
      </c>
      <c r="Z4867" s="101">
        <v>0</v>
      </c>
      <c r="AA4867" s="101">
        <v>0</v>
      </c>
      <c r="AB4867" s="101">
        <v>0</v>
      </c>
      <c r="AC4867" s="101">
        <v>0</v>
      </c>
      <c r="AD4867" s="101">
        <v>0</v>
      </c>
      <c r="AE4867" s="101">
        <v>0</v>
      </c>
      <c r="AF4867" s="101">
        <v>0</v>
      </c>
      <c r="AG4867" s="101">
        <v>0</v>
      </c>
      <c r="AH4867" s="101">
        <v>0</v>
      </c>
      <c r="AI4867" s="101">
        <v>0</v>
      </c>
      <c r="AJ4867" s="101">
        <v>0</v>
      </c>
      <c r="AK4867">
        <v>0</v>
      </c>
      <c r="AL4867">
        <v>0</v>
      </c>
      <c r="AO4867" s="46" t="s">
        <v>315</v>
      </c>
      <c r="AP4867" s="3">
        <f>AH4863</f>
        <v>0.34133510542503226</v>
      </c>
      <c r="AQ4867" s="46" t="s">
        <v>317</v>
      </c>
      <c r="AR4867" s="3">
        <f>-AP4867/AP4868</f>
        <v>-0.39247181575103918</v>
      </c>
      <c r="AS4867" s="134"/>
      <c r="BG4867" s="1" cm="1">
        <f t="array" ref="BG4867:BG4883">$U$22:$U$38</f>
        <v>0</v>
      </c>
      <c r="BH4867">
        <v>1</v>
      </c>
      <c r="BI4867" s="101">
        <v>0</v>
      </c>
      <c r="BJ4867" s="101">
        <v>0</v>
      </c>
      <c r="BK4867" s="101">
        <v>0</v>
      </c>
      <c r="BL4867" s="101">
        <v>0</v>
      </c>
      <c r="BM4867" s="101">
        <v>0</v>
      </c>
      <c r="BN4867" s="101">
        <v>0</v>
      </c>
      <c r="BO4867" s="101">
        <v>0</v>
      </c>
      <c r="BP4867" s="101">
        <v>0</v>
      </c>
      <c r="BQ4867" s="101">
        <v>0</v>
      </c>
      <c r="BR4867" s="101">
        <v>0</v>
      </c>
      <c r="BS4867" s="101">
        <v>0</v>
      </c>
      <c r="BT4867" s="101">
        <v>0</v>
      </c>
      <c r="BU4867" s="101">
        <v>0</v>
      </c>
      <c r="BV4867" s="101">
        <v>0</v>
      </c>
      <c r="BW4867">
        <v>0</v>
      </c>
      <c r="BX4867">
        <v>0</v>
      </c>
      <c r="CA4867" s="46" t="s">
        <v>315</v>
      </c>
      <c r="CB4867" s="3">
        <f>BT4863</f>
        <v>-0.77323914846240627</v>
      </c>
      <c r="CC4867" s="46" t="s">
        <v>317</v>
      </c>
      <c r="CD4867" s="3">
        <f>-CB4867/CB4868</f>
        <v>0.87239318316434777</v>
      </c>
      <c r="CE4867" s="134"/>
    </row>
    <row r="4868" spans="20:83">
      <c r="U4868" s="1">
        <v>1</v>
      </c>
      <c r="V4868" s="101">
        <v>0</v>
      </c>
      <c r="W4868">
        <v>1</v>
      </c>
      <c r="X4868" s="101">
        <v>0</v>
      </c>
      <c r="Y4868" s="101">
        <v>0</v>
      </c>
      <c r="Z4868" s="101">
        <v>0</v>
      </c>
      <c r="AA4868" s="101">
        <v>0</v>
      </c>
      <c r="AB4868" s="101">
        <v>0</v>
      </c>
      <c r="AC4868" s="101">
        <v>0</v>
      </c>
      <c r="AD4868" s="101">
        <v>0</v>
      </c>
      <c r="AE4868" s="101">
        <v>0</v>
      </c>
      <c r="AF4868" s="101">
        <v>0</v>
      </c>
      <c r="AG4868" s="101">
        <v>0</v>
      </c>
      <c r="AH4868" s="101">
        <v>0</v>
      </c>
      <c r="AI4868" s="101">
        <v>0</v>
      </c>
      <c r="AJ4868" s="101">
        <v>0</v>
      </c>
      <c r="AK4868">
        <v>0</v>
      </c>
      <c r="AL4868" s="101">
        <v>0</v>
      </c>
      <c r="AO4868" s="46" t="s">
        <v>318</v>
      </c>
      <c r="AP4868" s="3">
        <f>SQRT(AP4866*AP4866+AP4867*AP4867)</f>
        <v>0.86970603168497329</v>
      </c>
      <c r="AQ4868" s="99">
        <v>1</v>
      </c>
      <c r="AR4868" s="98">
        <f>AR4866*AR4866+AR4867*AR4867</f>
        <v>1</v>
      </c>
      <c r="BG4868" s="1">
        <v>1</v>
      </c>
      <c r="BH4868" s="101">
        <v>0</v>
      </c>
      <c r="BI4868">
        <v>1</v>
      </c>
      <c r="BJ4868" s="101">
        <v>0</v>
      </c>
      <c r="BK4868" s="101">
        <v>0</v>
      </c>
      <c r="BL4868" s="101">
        <v>0</v>
      </c>
      <c r="BM4868" s="101">
        <v>0</v>
      </c>
      <c r="BN4868" s="101">
        <v>0</v>
      </c>
      <c r="BO4868" s="101">
        <v>0</v>
      </c>
      <c r="BP4868" s="101">
        <v>0</v>
      </c>
      <c r="BQ4868" s="101">
        <v>0</v>
      </c>
      <c r="BR4868" s="101">
        <v>0</v>
      </c>
      <c r="BS4868" s="101">
        <v>0</v>
      </c>
      <c r="BT4868" s="101">
        <v>0</v>
      </c>
      <c r="BU4868" s="101">
        <v>0</v>
      </c>
      <c r="BV4868" s="101">
        <v>0</v>
      </c>
      <c r="BW4868">
        <v>0</v>
      </c>
      <c r="BX4868" s="101">
        <v>0</v>
      </c>
      <c r="CA4868" s="46" t="s">
        <v>318</v>
      </c>
      <c r="CB4868" s="3">
        <f>SQRT(CB4866*CB4866+CB4867*CB4867)</f>
        <v>0.88634249256477493</v>
      </c>
      <c r="CC4868" s="99">
        <v>1</v>
      </c>
      <c r="CD4868" s="98">
        <f>CD4866*CD4866+CD4867*CD4867</f>
        <v>1</v>
      </c>
    </row>
    <row r="4869" spans="20:83">
      <c r="U4869" s="1">
        <v>2</v>
      </c>
      <c r="V4869" s="101">
        <v>0</v>
      </c>
      <c r="W4869" s="101">
        <v>0</v>
      </c>
      <c r="X4869">
        <v>1</v>
      </c>
      <c r="Y4869" s="101">
        <v>0</v>
      </c>
      <c r="Z4869" s="101">
        <v>0</v>
      </c>
      <c r="AA4869" s="101">
        <v>0</v>
      </c>
      <c r="AB4869" s="101">
        <v>0</v>
      </c>
      <c r="AC4869" s="101">
        <v>0</v>
      </c>
      <c r="AD4869" s="101">
        <v>0</v>
      </c>
      <c r="AE4869" s="101">
        <v>0</v>
      </c>
      <c r="AF4869" s="101">
        <v>0</v>
      </c>
      <c r="AG4869" s="101">
        <v>0</v>
      </c>
      <c r="AH4869" s="101">
        <v>0</v>
      </c>
      <c r="AI4869" s="101">
        <v>0</v>
      </c>
      <c r="AJ4869" s="101">
        <v>0</v>
      </c>
      <c r="AK4869">
        <v>0</v>
      </c>
      <c r="AL4869" s="101">
        <v>0</v>
      </c>
      <c r="BG4869" s="1">
        <v>2</v>
      </c>
      <c r="BH4869" s="101">
        <v>0</v>
      </c>
      <c r="BI4869" s="101">
        <v>0</v>
      </c>
      <c r="BJ4869">
        <v>1</v>
      </c>
      <c r="BK4869" s="101">
        <v>0</v>
      </c>
      <c r="BL4869" s="101">
        <v>0</v>
      </c>
      <c r="BM4869" s="101">
        <v>0</v>
      </c>
      <c r="BN4869" s="101">
        <v>0</v>
      </c>
      <c r="BO4869" s="101">
        <v>0</v>
      </c>
      <c r="BP4869" s="101">
        <v>0</v>
      </c>
      <c r="BQ4869" s="101">
        <v>0</v>
      </c>
      <c r="BR4869" s="101">
        <v>0</v>
      </c>
      <c r="BS4869" s="101">
        <v>0</v>
      </c>
      <c r="BT4869" s="101">
        <v>0</v>
      </c>
      <c r="BU4869" s="101">
        <v>0</v>
      </c>
      <c r="BV4869" s="101">
        <v>0</v>
      </c>
      <c r="BW4869">
        <v>0</v>
      </c>
      <c r="BX4869" s="101">
        <v>0</v>
      </c>
    </row>
    <row r="4870" spans="20:83">
      <c r="U4870" s="1">
        <v>3</v>
      </c>
      <c r="V4870" s="101">
        <v>0</v>
      </c>
      <c r="W4870" s="101">
        <v>0</v>
      </c>
      <c r="X4870" s="101">
        <v>0</v>
      </c>
      <c r="Y4870">
        <v>1</v>
      </c>
      <c r="Z4870" s="101">
        <v>0</v>
      </c>
      <c r="AA4870" s="101">
        <v>0</v>
      </c>
      <c r="AB4870" s="101">
        <v>0</v>
      </c>
      <c r="AC4870" s="101">
        <v>0</v>
      </c>
      <c r="AD4870" s="101">
        <v>0</v>
      </c>
      <c r="AE4870" s="101">
        <v>0</v>
      </c>
      <c r="AF4870" s="101">
        <v>0</v>
      </c>
      <c r="AG4870" s="101">
        <v>0</v>
      </c>
      <c r="AH4870" s="101">
        <v>0</v>
      </c>
      <c r="AI4870" s="101">
        <v>0</v>
      </c>
      <c r="AJ4870" s="101">
        <v>0</v>
      </c>
      <c r="AK4870">
        <v>0</v>
      </c>
      <c r="AL4870" s="101">
        <v>0</v>
      </c>
      <c r="BG4870" s="1">
        <v>3</v>
      </c>
      <c r="BH4870" s="101">
        <v>0</v>
      </c>
      <c r="BI4870" s="101">
        <v>0</v>
      </c>
      <c r="BJ4870" s="101">
        <v>0</v>
      </c>
      <c r="BK4870">
        <v>1</v>
      </c>
      <c r="BL4870" s="101">
        <v>0</v>
      </c>
      <c r="BM4870" s="101">
        <v>0</v>
      </c>
      <c r="BN4870" s="101">
        <v>0</v>
      </c>
      <c r="BO4870" s="101">
        <v>0</v>
      </c>
      <c r="BP4870" s="101">
        <v>0</v>
      </c>
      <c r="BQ4870" s="101">
        <v>0</v>
      </c>
      <c r="BR4870" s="101">
        <v>0</v>
      </c>
      <c r="BS4870" s="101">
        <v>0</v>
      </c>
      <c r="BT4870" s="101">
        <v>0</v>
      </c>
      <c r="BU4870" s="101">
        <v>0</v>
      </c>
      <c r="BV4870" s="101">
        <v>0</v>
      </c>
      <c r="BW4870">
        <v>0</v>
      </c>
      <c r="BX4870" s="101">
        <v>0</v>
      </c>
    </row>
    <row r="4871" spans="20:83">
      <c r="U4871" s="1">
        <v>4</v>
      </c>
      <c r="V4871" s="101">
        <v>0</v>
      </c>
      <c r="W4871" s="101">
        <v>0</v>
      </c>
      <c r="X4871" s="101">
        <v>0</v>
      </c>
      <c r="Y4871" s="101">
        <v>0</v>
      </c>
      <c r="Z4871">
        <v>1</v>
      </c>
      <c r="AA4871" s="101">
        <v>0</v>
      </c>
      <c r="AB4871" s="101">
        <v>0</v>
      </c>
      <c r="AC4871" s="101">
        <v>0</v>
      </c>
      <c r="AD4871" s="101">
        <v>0</v>
      </c>
      <c r="AE4871" s="101">
        <v>0</v>
      </c>
      <c r="AF4871" s="101">
        <v>0</v>
      </c>
      <c r="AG4871" s="101">
        <v>0</v>
      </c>
      <c r="AH4871" s="101">
        <v>0</v>
      </c>
      <c r="AI4871" s="101">
        <v>0</v>
      </c>
      <c r="AJ4871" s="101">
        <v>0</v>
      </c>
      <c r="AK4871">
        <v>0</v>
      </c>
      <c r="AL4871" s="101">
        <v>0</v>
      </c>
      <c r="BG4871" s="1">
        <v>4</v>
      </c>
      <c r="BH4871" s="101">
        <v>0</v>
      </c>
      <c r="BI4871" s="101">
        <v>0</v>
      </c>
      <c r="BJ4871" s="101">
        <v>0</v>
      </c>
      <c r="BK4871" s="101">
        <v>0</v>
      </c>
      <c r="BL4871">
        <v>1</v>
      </c>
      <c r="BM4871" s="101">
        <v>0</v>
      </c>
      <c r="BN4871" s="101">
        <v>0</v>
      </c>
      <c r="BO4871" s="101">
        <v>0</v>
      </c>
      <c r="BP4871" s="101">
        <v>0</v>
      </c>
      <c r="BQ4871" s="101">
        <v>0</v>
      </c>
      <c r="BR4871" s="101">
        <v>0</v>
      </c>
      <c r="BS4871" s="101">
        <v>0</v>
      </c>
      <c r="BT4871" s="101">
        <v>0</v>
      </c>
      <c r="BU4871" s="101">
        <v>0</v>
      </c>
      <c r="BV4871" s="101">
        <v>0</v>
      </c>
      <c r="BW4871">
        <v>0</v>
      </c>
      <c r="BX4871" s="101">
        <v>0</v>
      </c>
    </row>
    <row r="4872" spans="20:83">
      <c r="U4872" s="1">
        <v>5</v>
      </c>
      <c r="V4872" s="101">
        <v>0</v>
      </c>
      <c r="W4872" s="101">
        <v>0</v>
      </c>
      <c r="X4872" s="101">
        <v>0</v>
      </c>
      <c r="Y4872" s="101">
        <v>0</v>
      </c>
      <c r="Z4872" s="101">
        <v>0</v>
      </c>
      <c r="AA4872">
        <v>1</v>
      </c>
      <c r="AB4872" s="101">
        <v>0</v>
      </c>
      <c r="AC4872" s="101">
        <v>0</v>
      </c>
      <c r="AD4872" s="101">
        <v>0</v>
      </c>
      <c r="AE4872" s="101">
        <v>0</v>
      </c>
      <c r="AF4872" s="101">
        <v>0</v>
      </c>
      <c r="AG4872" s="101">
        <v>0</v>
      </c>
      <c r="AH4872" s="101">
        <v>0</v>
      </c>
      <c r="AI4872" s="101">
        <v>0</v>
      </c>
      <c r="AJ4872" s="101">
        <v>0</v>
      </c>
      <c r="AK4872">
        <v>0</v>
      </c>
      <c r="AL4872" s="101">
        <v>0</v>
      </c>
      <c r="BG4872" s="1">
        <v>5</v>
      </c>
      <c r="BH4872" s="101">
        <v>0</v>
      </c>
      <c r="BI4872" s="101">
        <v>0</v>
      </c>
      <c r="BJ4872" s="101">
        <v>0</v>
      </c>
      <c r="BK4872" s="101">
        <v>0</v>
      </c>
      <c r="BL4872" s="101">
        <v>0</v>
      </c>
      <c r="BM4872">
        <v>1</v>
      </c>
      <c r="BN4872" s="101">
        <v>0</v>
      </c>
      <c r="BO4872" s="101">
        <v>0</v>
      </c>
      <c r="BP4872" s="101">
        <v>0</v>
      </c>
      <c r="BQ4872" s="101">
        <v>0</v>
      </c>
      <c r="BR4872" s="101">
        <v>0</v>
      </c>
      <c r="BS4872" s="101">
        <v>0</v>
      </c>
      <c r="BT4872" s="101">
        <v>0</v>
      </c>
      <c r="BU4872" s="101">
        <v>0</v>
      </c>
      <c r="BV4872" s="101">
        <v>0</v>
      </c>
      <c r="BW4872">
        <v>0</v>
      </c>
      <c r="BX4872" s="101">
        <v>0</v>
      </c>
    </row>
    <row r="4873" spans="20:83">
      <c r="U4873" s="1">
        <v>6</v>
      </c>
      <c r="V4873" s="101">
        <v>0</v>
      </c>
      <c r="W4873" s="101">
        <v>0</v>
      </c>
      <c r="X4873" s="101">
        <v>0</v>
      </c>
      <c r="Y4873" s="101">
        <v>0</v>
      </c>
      <c r="Z4873" s="101">
        <v>0</v>
      </c>
      <c r="AA4873" s="101">
        <v>0</v>
      </c>
      <c r="AB4873">
        <v>1</v>
      </c>
      <c r="AC4873" s="101">
        <v>0</v>
      </c>
      <c r="AD4873" s="101">
        <v>0</v>
      </c>
      <c r="AE4873" s="101">
        <v>0</v>
      </c>
      <c r="AF4873" s="101">
        <v>0</v>
      </c>
      <c r="AG4873" s="101">
        <v>0</v>
      </c>
      <c r="AH4873" s="101">
        <v>0</v>
      </c>
      <c r="AI4873" s="101">
        <v>0</v>
      </c>
      <c r="AJ4873" s="101">
        <v>0</v>
      </c>
      <c r="AK4873">
        <v>0</v>
      </c>
      <c r="AL4873" s="101">
        <v>0</v>
      </c>
      <c r="BG4873" s="1">
        <v>6</v>
      </c>
      <c r="BH4873" s="101">
        <v>0</v>
      </c>
      <c r="BI4873" s="101">
        <v>0</v>
      </c>
      <c r="BJ4873" s="101">
        <v>0</v>
      </c>
      <c r="BK4873" s="101">
        <v>0</v>
      </c>
      <c r="BL4873" s="101">
        <v>0</v>
      </c>
      <c r="BM4873" s="101">
        <v>0</v>
      </c>
      <c r="BN4873">
        <v>1</v>
      </c>
      <c r="BO4873" s="101">
        <v>0</v>
      </c>
      <c r="BP4873" s="101">
        <v>0</v>
      </c>
      <c r="BQ4873" s="101">
        <v>0</v>
      </c>
      <c r="BR4873" s="101">
        <v>0</v>
      </c>
      <c r="BS4873" s="101">
        <v>0</v>
      </c>
      <c r="BT4873" s="101">
        <v>0</v>
      </c>
      <c r="BU4873" s="101">
        <v>0</v>
      </c>
      <c r="BV4873" s="101">
        <v>0</v>
      </c>
      <c r="BW4873">
        <v>0</v>
      </c>
      <c r="BX4873" s="101">
        <v>0</v>
      </c>
    </row>
    <row r="4874" spans="20:83">
      <c r="U4874" s="1">
        <v>7</v>
      </c>
      <c r="V4874" s="101">
        <v>0</v>
      </c>
      <c r="W4874" s="101">
        <v>0</v>
      </c>
      <c r="X4874" s="101">
        <v>0</v>
      </c>
      <c r="Y4874" s="101">
        <v>0</v>
      </c>
      <c r="Z4874" s="101">
        <v>0</v>
      </c>
      <c r="AA4874" s="101">
        <v>0</v>
      </c>
      <c r="AB4874" s="101">
        <v>0</v>
      </c>
      <c r="AC4874">
        <v>1</v>
      </c>
      <c r="AD4874" s="101">
        <v>0</v>
      </c>
      <c r="AE4874" s="101">
        <v>0</v>
      </c>
      <c r="AF4874" s="101">
        <v>0</v>
      </c>
      <c r="AG4874" s="101">
        <v>0</v>
      </c>
      <c r="AH4874" s="101">
        <v>0</v>
      </c>
      <c r="AI4874" s="101">
        <v>0</v>
      </c>
      <c r="AJ4874" s="101">
        <v>0</v>
      </c>
      <c r="AK4874">
        <v>0</v>
      </c>
      <c r="AL4874" s="101">
        <v>0</v>
      </c>
      <c r="BG4874" s="1">
        <v>7</v>
      </c>
      <c r="BH4874" s="101">
        <v>0</v>
      </c>
      <c r="BI4874" s="101">
        <v>0</v>
      </c>
      <c r="BJ4874" s="101">
        <v>0</v>
      </c>
      <c r="BK4874" s="101">
        <v>0</v>
      </c>
      <c r="BL4874" s="101">
        <v>0</v>
      </c>
      <c r="BM4874" s="101">
        <v>0</v>
      </c>
      <c r="BN4874" s="101">
        <v>0</v>
      </c>
      <c r="BO4874">
        <v>1</v>
      </c>
      <c r="BP4874" s="101">
        <v>0</v>
      </c>
      <c r="BQ4874" s="101">
        <v>0</v>
      </c>
      <c r="BR4874" s="101">
        <v>0</v>
      </c>
      <c r="BS4874" s="101">
        <v>0</v>
      </c>
      <c r="BT4874" s="101">
        <v>0</v>
      </c>
      <c r="BU4874" s="101">
        <v>0</v>
      </c>
      <c r="BV4874" s="101">
        <v>0</v>
      </c>
      <c r="BW4874">
        <v>0</v>
      </c>
      <c r="BX4874" s="101">
        <v>0</v>
      </c>
    </row>
    <row r="4875" spans="20:83">
      <c r="U4875" s="1">
        <v>8</v>
      </c>
      <c r="V4875" s="101">
        <v>0</v>
      </c>
      <c r="W4875" s="101">
        <v>0</v>
      </c>
      <c r="X4875" s="101">
        <v>0</v>
      </c>
      <c r="Y4875" s="101">
        <v>0</v>
      </c>
      <c r="Z4875" s="101">
        <v>0</v>
      </c>
      <c r="AA4875" s="101">
        <v>0</v>
      </c>
      <c r="AB4875" s="101">
        <v>0</v>
      </c>
      <c r="AC4875" s="101">
        <v>0</v>
      </c>
      <c r="AD4875">
        <v>1</v>
      </c>
      <c r="AE4875" s="101">
        <v>0</v>
      </c>
      <c r="AF4875" s="101">
        <v>0</v>
      </c>
      <c r="AG4875" s="101">
        <v>0</v>
      </c>
      <c r="AH4875" s="101">
        <v>0</v>
      </c>
      <c r="AI4875" s="101">
        <v>0</v>
      </c>
      <c r="AJ4875" s="101">
        <v>0</v>
      </c>
      <c r="AK4875">
        <v>0</v>
      </c>
      <c r="AL4875" s="101">
        <v>0</v>
      </c>
      <c r="BG4875" s="1">
        <v>8</v>
      </c>
      <c r="BH4875" s="101">
        <v>0</v>
      </c>
      <c r="BI4875" s="101">
        <v>0</v>
      </c>
      <c r="BJ4875" s="101">
        <v>0</v>
      </c>
      <c r="BK4875" s="101">
        <v>0</v>
      </c>
      <c r="BL4875" s="101">
        <v>0</v>
      </c>
      <c r="BM4875" s="101">
        <v>0</v>
      </c>
      <c r="BN4875" s="101">
        <v>0</v>
      </c>
      <c r="BO4875" s="101">
        <v>0</v>
      </c>
      <c r="BP4875">
        <v>1</v>
      </c>
      <c r="BQ4875" s="101">
        <v>0</v>
      </c>
      <c r="BR4875" s="101">
        <v>0</v>
      </c>
      <c r="BS4875" s="101">
        <v>0</v>
      </c>
      <c r="BT4875" s="101">
        <v>0</v>
      </c>
      <c r="BU4875" s="101">
        <v>0</v>
      </c>
      <c r="BV4875" s="101">
        <v>0</v>
      </c>
      <c r="BW4875">
        <v>0</v>
      </c>
      <c r="BX4875" s="101">
        <v>0</v>
      </c>
    </row>
    <row r="4876" spans="20:83">
      <c r="U4876" s="1">
        <v>9</v>
      </c>
      <c r="V4876" s="101">
        <v>0</v>
      </c>
      <c r="W4876" s="101">
        <v>0</v>
      </c>
      <c r="X4876" s="101">
        <v>0</v>
      </c>
      <c r="Y4876" s="101">
        <v>0</v>
      </c>
      <c r="Z4876" s="101">
        <v>0</v>
      </c>
      <c r="AA4876" s="101">
        <v>0</v>
      </c>
      <c r="AB4876" s="101">
        <v>0</v>
      </c>
      <c r="AC4876" s="101">
        <v>0</v>
      </c>
      <c r="AD4876" s="101">
        <v>0</v>
      </c>
      <c r="AE4876">
        <v>1</v>
      </c>
      <c r="AF4876" s="101">
        <v>0</v>
      </c>
      <c r="AG4876" s="101">
        <v>0</v>
      </c>
      <c r="AH4876" s="101">
        <v>0</v>
      </c>
      <c r="AI4876" s="101">
        <v>0</v>
      </c>
      <c r="AJ4876" s="101">
        <v>0</v>
      </c>
      <c r="AK4876">
        <v>0</v>
      </c>
      <c r="AL4876" s="101">
        <v>0</v>
      </c>
      <c r="BG4876" s="1">
        <v>9</v>
      </c>
      <c r="BH4876" s="101">
        <v>0</v>
      </c>
      <c r="BI4876" s="101">
        <v>0</v>
      </c>
      <c r="BJ4876" s="101">
        <v>0</v>
      </c>
      <c r="BK4876" s="101">
        <v>0</v>
      </c>
      <c r="BL4876" s="101">
        <v>0</v>
      </c>
      <c r="BM4876" s="101">
        <v>0</v>
      </c>
      <c r="BN4876" s="101">
        <v>0</v>
      </c>
      <c r="BO4876" s="101">
        <v>0</v>
      </c>
      <c r="BP4876" s="101">
        <v>0</v>
      </c>
      <c r="BQ4876">
        <v>1</v>
      </c>
      <c r="BR4876" s="101">
        <v>0</v>
      </c>
      <c r="BS4876" s="101">
        <v>0</v>
      </c>
      <c r="BT4876" s="101">
        <v>0</v>
      </c>
      <c r="BU4876" s="101">
        <v>0</v>
      </c>
      <c r="BV4876" s="101">
        <v>0</v>
      </c>
      <c r="BW4876">
        <v>0</v>
      </c>
      <c r="BX4876" s="101">
        <v>0</v>
      </c>
    </row>
    <row r="4877" spans="20:83">
      <c r="U4877" s="1">
        <v>10</v>
      </c>
      <c r="V4877" s="101">
        <v>0</v>
      </c>
      <c r="W4877" s="101">
        <v>0</v>
      </c>
      <c r="X4877" s="101">
        <v>0</v>
      </c>
      <c r="Y4877" s="101">
        <v>0</v>
      </c>
      <c r="Z4877" s="101">
        <v>0</v>
      </c>
      <c r="AA4877" s="101">
        <v>0</v>
      </c>
      <c r="AB4877" s="101">
        <v>0</v>
      </c>
      <c r="AC4877" s="101">
        <v>0</v>
      </c>
      <c r="AD4877" s="101">
        <v>0</v>
      </c>
      <c r="AE4877" s="101">
        <v>0</v>
      </c>
      <c r="AF4877">
        <v>1</v>
      </c>
      <c r="AG4877" s="101">
        <v>0</v>
      </c>
      <c r="AH4877" s="101">
        <v>0</v>
      </c>
      <c r="AI4877" s="101">
        <v>0</v>
      </c>
      <c r="AJ4877" s="101">
        <v>0</v>
      </c>
      <c r="AK4877">
        <v>0</v>
      </c>
      <c r="AL4877" s="101">
        <v>0</v>
      </c>
      <c r="BG4877" s="1">
        <v>10</v>
      </c>
      <c r="BH4877" s="101">
        <v>0</v>
      </c>
      <c r="BI4877" s="101">
        <v>0</v>
      </c>
      <c r="BJ4877" s="101">
        <v>0</v>
      </c>
      <c r="BK4877" s="101">
        <v>0</v>
      </c>
      <c r="BL4877" s="101">
        <v>0</v>
      </c>
      <c r="BM4877" s="101">
        <v>0</v>
      </c>
      <c r="BN4877" s="101">
        <v>0</v>
      </c>
      <c r="BO4877" s="101">
        <v>0</v>
      </c>
      <c r="BP4877" s="101">
        <v>0</v>
      </c>
      <c r="BQ4877" s="101">
        <v>0</v>
      </c>
      <c r="BR4877">
        <v>1</v>
      </c>
      <c r="BS4877" s="101">
        <v>0</v>
      </c>
      <c r="BT4877" s="101">
        <v>0</v>
      </c>
      <c r="BU4877" s="101">
        <v>0</v>
      </c>
      <c r="BV4877" s="101">
        <v>0</v>
      </c>
      <c r="BW4877">
        <v>0</v>
      </c>
      <c r="BX4877" s="101">
        <v>0</v>
      </c>
    </row>
    <row r="4878" spans="20:83">
      <c r="U4878" s="1">
        <v>11</v>
      </c>
      <c r="V4878" s="101">
        <v>0</v>
      </c>
      <c r="W4878" s="101">
        <v>0</v>
      </c>
      <c r="X4878" s="101">
        <v>0</v>
      </c>
      <c r="Y4878" s="101">
        <v>0</v>
      </c>
      <c r="Z4878" s="101">
        <v>0</v>
      </c>
      <c r="AA4878" s="101">
        <v>0</v>
      </c>
      <c r="AB4878" s="101">
        <v>0</v>
      </c>
      <c r="AC4878" s="101">
        <v>0</v>
      </c>
      <c r="AD4878" s="101">
        <v>0</v>
      </c>
      <c r="AE4878" s="101">
        <v>0</v>
      </c>
      <c r="AF4878" s="101">
        <v>0</v>
      </c>
      <c r="AG4878">
        <v>1</v>
      </c>
      <c r="AH4878" s="101">
        <v>0</v>
      </c>
      <c r="AI4878" s="101">
        <v>0</v>
      </c>
      <c r="AJ4878" s="101">
        <v>0</v>
      </c>
      <c r="AK4878">
        <v>0</v>
      </c>
      <c r="AL4878" s="101">
        <v>0</v>
      </c>
      <c r="BG4878" s="1">
        <v>11</v>
      </c>
      <c r="BH4878" s="101">
        <v>0</v>
      </c>
      <c r="BI4878" s="101">
        <v>0</v>
      </c>
      <c r="BJ4878" s="101">
        <v>0</v>
      </c>
      <c r="BK4878" s="101">
        <v>0</v>
      </c>
      <c r="BL4878" s="101">
        <v>0</v>
      </c>
      <c r="BM4878" s="101">
        <v>0</v>
      </c>
      <c r="BN4878" s="101">
        <v>0</v>
      </c>
      <c r="BO4878" s="101">
        <v>0</v>
      </c>
      <c r="BP4878" s="101">
        <v>0</v>
      </c>
      <c r="BQ4878" s="101">
        <v>0</v>
      </c>
      <c r="BR4878" s="101">
        <v>0</v>
      </c>
      <c r="BS4878">
        <v>1</v>
      </c>
      <c r="BT4878" s="101">
        <v>0</v>
      </c>
      <c r="BU4878" s="101">
        <v>0</v>
      </c>
      <c r="BV4878" s="101">
        <v>0</v>
      </c>
      <c r="BW4878">
        <v>0</v>
      </c>
      <c r="BX4878" s="101">
        <v>0</v>
      </c>
    </row>
    <row r="4879" spans="20:83">
      <c r="U4879" s="1">
        <v>12</v>
      </c>
      <c r="V4879" s="101">
        <v>0</v>
      </c>
      <c r="W4879" s="101">
        <v>0</v>
      </c>
      <c r="X4879" s="101">
        <v>0</v>
      </c>
      <c r="Y4879" s="101">
        <v>0</v>
      </c>
      <c r="Z4879" s="101">
        <v>0</v>
      </c>
      <c r="AA4879" s="101">
        <v>0</v>
      </c>
      <c r="AB4879" s="101">
        <v>0</v>
      </c>
      <c r="AC4879" s="101">
        <v>0</v>
      </c>
      <c r="AD4879" s="101">
        <v>0</v>
      </c>
      <c r="AE4879" s="101">
        <v>0</v>
      </c>
      <c r="AF4879" s="101">
        <v>0</v>
      </c>
      <c r="AG4879" s="101">
        <v>0</v>
      </c>
      <c r="AH4879" s="100">
        <f>AR4866</f>
        <v>0.91976403160869602</v>
      </c>
      <c r="AI4879" s="101">
        <v>0</v>
      </c>
      <c r="AJ4879" s="101">
        <v>0</v>
      </c>
      <c r="AK4879" s="100">
        <f>-AR4867</f>
        <v>0.39247181575103918</v>
      </c>
      <c r="AL4879" s="101">
        <v>0</v>
      </c>
      <c r="BG4879" s="1">
        <v>12</v>
      </c>
      <c r="BH4879" s="101">
        <v>0</v>
      </c>
      <c r="BI4879" s="101">
        <v>0</v>
      </c>
      <c r="BJ4879" s="101">
        <v>0</v>
      </c>
      <c r="BK4879" s="101">
        <v>0</v>
      </c>
      <c r="BL4879" s="101">
        <v>0</v>
      </c>
      <c r="BM4879" s="101">
        <v>0</v>
      </c>
      <c r="BN4879" s="101">
        <v>0</v>
      </c>
      <c r="BO4879" s="101">
        <v>0</v>
      </c>
      <c r="BP4879" s="101">
        <v>0</v>
      </c>
      <c r="BQ4879" s="101">
        <v>0</v>
      </c>
      <c r="BR4879" s="101">
        <v>0</v>
      </c>
      <c r="BS4879" s="101">
        <v>0</v>
      </c>
      <c r="BT4879" s="100">
        <f>CD4866</f>
        <v>0.48880480149889766</v>
      </c>
      <c r="BU4879" s="101">
        <v>0</v>
      </c>
      <c r="BV4879" s="101">
        <v>0</v>
      </c>
      <c r="BW4879" s="100">
        <f>-CD4867</f>
        <v>-0.87239318316434777</v>
      </c>
      <c r="BX4879" s="101">
        <v>0</v>
      </c>
    </row>
    <row r="4880" spans="20:83">
      <c r="U4880" s="1">
        <v>13</v>
      </c>
      <c r="V4880" s="101">
        <v>0</v>
      </c>
      <c r="W4880" s="101">
        <v>0</v>
      </c>
      <c r="X4880" s="101">
        <v>0</v>
      </c>
      <c r="Y4880" s="101">
        <v>0</v>
      </c>
      <c r="Z4880" s="101">
        <v>0</v>
      </c>
      <c r="AA4880" s="101">
        <v>0</v>
      </c>
      <c r="AB4880" s="101">
        <v>0</v>
      </c>
      <c r="AC4880" s="101">
        <v>0</v>
      </c>
      <c r="AD4880" s="101">
        <v>0</v>
      </c>
      <c r="AE4880" s="101">
        <v>0</v>
      </c>
      <c r="AF4880" s="101">
        <v>0</v>
      </c>
      <c r="AG4880" s="101">
        <v>0</v>
      </c>
      <c r="AH4880" s="101">
        <v>0</v>
      </c>
      <c r="AI4880" s="101">
        <v>1</v>
      </c>
      <c r="AJ4880" s="101">
        <v>0</v>
      </c>
      <c r="AK4880" s="101">
        <v>0</v>
      </c>
      <c r="AL4880" s="101">
        <v>0</v>
      </c>
      <c r="BG4880" s="1">
        <v>13</v>
      </c>
      <c r="BH4880" s="101">
        <v>0</v>
      </c>
      <c r="BI4880" s="101">
        <v>0</v>
      </c>
      <c r="BJ4880" s="101">
        <v>0</v>
      </c>
      <c r="BK4880" s="101">
        <v>0</v>
      </c>
      <c r="BL4880" s="101">
        <v>0</v>
      </c>
      <c r="BM4880" s="101">
        <v>0</v>
      </c>
      <c r="BN4880" s="101">
        <v>0</v>
      </c>
      <c r="BO4880" s="101">
        <v>0</v>
      </c>
      <c r="BP4880" s="101">
        <v>0</v>
      </c>
      <c r="BQ4880" s="101">
        <v>0</v>
      </c>
      <c r="BR4880" s="101">
        <v>0</v>
      </c>
      <c r="BS4880" s="101">
        <v>0</v>
      </c>
      <c r="BT4880" s="101">
        <v>0</v>
      </c>
      <c r="BU4880" s="101">
        <v>1</v>
      </c>
      <c r="BV4880" s="101">
        <v>0</v>
      </c>
      <c r="BW4880" s="101">
        <v>0</v>
      </c>
      <c r="BX4880" s="101">
        <v>0</v>
      </c>
    </row>
    <row r="4881" spans="21:76">
      <c r="U4881" s="1">
        <v>14</v>
      </c>
      <c r="V4881" s="101">
        <v>0</v>
      </c>
      <c r="W4881" s="101">
        <v>0</v>
      </c>
      <c r="X4881" s="101">
        <v>0</v>
      </c>
      <c r="Y4881" s="101">
        <v>0</v>
      </c>
      <c r="Z4881" s="101">
        <v>0</v>
      </c>
      <c r="AA4881" s="101">
        <v>0</v>
      </c>
      <c r="AB4881" s="101">
        <v>0</v>
      </c>
      <c r="AC4881" s="101">
        <v>0</v>
      </c>
      <c r="AD4881" s="101">
        <v>0</v>
      </c>
      <c r="AE4881" s="101">
        <v>0</v>
      </c>
      <c r="AF4881" s="101">
        <v>0</v>
      </c>
      <c r="AG4881" s="101">
        <v>0</v>
      </c>
      <c r="AH4881" s="101">
        <v>0</v>
      </c>
      <c r="AI4881" s="101">
        <v>0</v>
      </c>
      <c r="AJ4881" s="101">
        <v>1</v>
      </c>
      <c r="AK4881" s="101">
        <v>0</v>
      </c>
      <c r="AL4881" s="101">
        <v>0</v>
      </c>
      <c r="BG4881" s="1">
        <v>14</v>
      </c>
      <c r="BH4881" s="101">
        <v>0</v>
      </c>
      <c r="BI4881" s="101">
        <v>0</v>
      </c>
      <c r="BJ4881" s="101">
        <v>0</v>
      </c>
      <c r="BK4881" s="101">
        <v>0</v>
      </c>
      <c r="BL4881" s="101">
        <v>0</v>
      </c>
      <c r="BM4881" s="101">
        <v>0</v>
      </c>
      <c r="BN4881" s="101">
        <v>0</v>
      </c>
      <c r="BO4881" s="101">
        <v>0</v>
      </c>
      <c r="BP4881" s="101">
        <v>0</v>
      </c>
      <c r="BQ4881" s="101">
        <v>0</v>
      </c>
      <c r="BR4881" s="101">
        <v>0</v>
      </c>
      <c r="BS4881" s="101">
        <v>0</v>
      </c>
      <c r="BT4881" s="101">
        <v>0</v>
      </c>
      <c r="BU4881" s="101">
        <v>0</v>
      </c>
      <c r="BV4881" s="101">
        <v>1</v>
      </c>
      <c r="BW4881" s="101">
        <v>0</v>
      </c>
      <c r="BX4881" s="101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0">
        <f>AR4867</f>
        <v>-0.39247181575103918</v>
      </c>
      <c r="AI4882" s="101">
        <v>0</v>
      </c>
      <c r="AJ4882" s="101">
        <v>0</v>
      </c>
      <c r="AK4882" s="100">
        <f>AR4866</f>
        <v>0.91976403160869602</v>
      </c>
      <c r="AL4882" s="101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0">
        <f>CD4867</f>
        <v>0.87239318316434777</v>
      </c>
      <c r="BU4882" s="101">
        <v>0</v>
      </c>
      <c r="BV4882" s="101">
        <v>0</v>
      </c>
      <c r="BW4882" s="100">
        <f>CD4866</f>
        <v>0.48880480149889766</v>
      </c>
      <c r="BX4882" s="101">
        <v>0</v>
      </c>
    </row>
    <row r="4883" spans="21:76">
      <c r="U4883" s="1">
        <v>16</v>
      </c>
      <c r="V4883">
        <v>0</v>
      </c>
      <c r="W4883" s="101">
        <v>0</v>
      </c>
      <c r="X4883" s="101">
        <v>0</v>
      </c>
      <c r="Y4883" s="101">
        <v>0</v>
      </c>
      <c r="Z4883" s="101">
        <v>0</v>
      </c>
      <c r="AA4883" s="101">
        <v>0</v>
      </c>
      <c r="AB4883" s="101">
        <v>0</v>
      </c>
      <c r="AC4883" s="101">
        <v>0</v>
      </c>
      <c r="AD4883" s="101">
        <v>0</v>
      </c>
      <c r="AE4883" s="101">
        <v>0</v>
      </c>
      <c r="AF4883" s="101">
        <v>0</v>
      </c>
      <c r="AG4883" s="101">
        <v>0</v>
      </c>
      <c r="AH4883" s="101">
        <v>0</v>
      </c>
      <c r="AI4883" s="101">
        <v>0</v>
      </c>
      <c r="AJ4883" s="101">
        <v>0</v>
      </c>
      <c r="AK4883" s="101">
        <v>0</v>
      </c>
      <c r="AL4883">
        <v>1</v>
      </c>
      <c r="BG4883" s="1">
        <v>16</v>
      </c>
      <c r="BH4883">
        <v>0</v>
      </c>
      <c r="BI4883" s="101">
        <v>0</v>
      </c>
      <c r="BJ4883" s="101">
        <v>0</v>
      </c>
      <c r="BK4883" s="101">
        <v>0</v>
      </c>
      <c r="BL4883" s="101">
        <v>0</v>
      </c>
      <c r="BM4883" s="101">
        <v>0</v>
      </c>
      <c r="BN4883" s="101">
        <v>0</v>
      </c>
      <c r="BO4883" s="101">
        <v>0</v>
      </c>
      <c r="BP4883" s="101">
        <v>0</v>
      </c>
      <c r="BQ4883" s="101">
        <v>0</v>
      </c>
      <c r="BR4883" s="101">
        <v>0</v>
      </c>
      <c r="BS4883" s="101">
        <v>0</v>
      </c>
      <c r="BT4883" s="101">
        <v>0</v>
      </c>
      <c r="BU4883" s="101">
        <v>0</v>
      </c>
      <c r="BV4883" s="101">
        <v>0</v>
      </c>
      <c r="BW4883" s="101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4" cm="1">
        <f t="array" ref="V4886:AL4902">MMULT(V4867:AL4883,_xlfn.ANCHORARRAY(V4848))</f>
        <v>1.0000000000000004</v>
      </c>
      <c r="W4886" s="64">
        <v>3.4694469519536142E-16</v>
      </c>
      <c r="X4886" s="64">
        <v>-2.4286128663675299E-17</v>
      </c>
      <c r="Y4886" s="64">
        <v>4.163336342344337E-17</v>
      </c>
      <c r="Z4886" s="64">
        <v>4.163336342344337E-17</v>
      </c>
      <c r="AA4886" s="64">
        <v>-2.0816681711721685E-16</v>
      </c>
      <c r="AB4886" s="64">
        <v>8.3266726846886741E-17</v>
      </c>
      <c r="AC4886" s="64">
        <v>-4.8572257327350599E-17</v>
      </c>
      <c r="AD4886" s="64">
        <v>1.3877787807814457E-17</v>
      </c>
      <c r="AE4886" s="64">
        <v>-2.0469737016526324E-16</v>
      </c>
      <c r="AF4886" s="64">
        <v>1.5265566588595902E-16</v>
      </c>
      <c r="AG4886" s="64">
        <v>4.5102810375396984E-16</v>
      </c>
      <c r="AH4886" s="64">
        <v>-5.5511151231257827E-17</v>
      </c>
      <c r="AI4886" s="64">
        <v>3.3480163086352377E-16</v>
      </c>
      <c r="AJ4886" s="64">
        <v>-1.5612511283791264E-17</v>
      </c>
      <c r="AK4886" s="64">
        <v>2.4286128663675299E-16</v>
      </c>
      <c r="AL4886" s="64">
        <v>-1.6653345369377348E-16</v>
      </c>
      <c r="BG4886" s="1" cm="1">
        <f t="array" ref="BG4886:BG4902">$U$22:$U$38</f>
        <v>0</v>
      </c>
      <c r="BH4886" s="64" cm="1">
        <f t="array" ref="BH4886:BX4902">MMULT(BH4867:BX4883,_xlfn.ANCHORARRAY(BH4848))</f>
        <v>0.99999999999999967</v>
      </c>
      <c r="BI4886" s="64">
        <v>2.0816681711721685E-17</v>
      </c>
      <c r="BJ4886" s="64">
        <v>3.41740524767431E-16</v>
      </c>
      <c r="BK4886" s="64">
        <v>-2.9663771439203401E-16</v>
      </c>
      <c r="BL4886" s="64">
        <v>-6.9388939039072284E-17</v>
      </c>
      <c r="BM4886" s="64">
        <v>-3.4000580129145419E-16</v>
      </c>
      <c r="BN4886" s="64">
        <v>-2.9490299091605721E-16</v>
      </c>
      <c r="BO4886" s="64">
        <v>2.7755575615628914E-16</v>
      </c>
      <c r="BP4886" s="64">
        <v>4.2674197509029455E-16</v>
      </c>
      <c r="BQ4886" s="64">
        <v>-1.0061396160665481E-15</v>
      </c>
      <c r="BR4886" s="64">
        <v>-4.5406386983692926E-16</v>
      </c>
      <c r="BS4886" s="64">
        <v>1.5612511283791264E-16</v>
      </c>
      <c r="BT4886" s="64">
        <v>-6.2189836613768534E-16</v>
      </c>
      <c r="BU4886" s="64">
        <v>1.2160411566597418E-15</v>
      </c>
      <c r="BV4886" s="64">
        <v>6.2103100439969694E-16</v>
      </c>
      <c r="BW4886" s="64">
        <v>3.6116942769837124E-15</v>
      </c>
      <c r="BX4886" s="64">
        <v>-1.2049996417351494E-13</v>
      </c>
    </row>
    <row r="4887" spans="21:76">
      <c r="U4887" s="1">
        <v>1</v>
      </c>
      <c r="V4887" s="64">
        <v>-2.9247030718121344E-17</v>
      </c>
      <c r="W4887" s="64">
        <v>1</v>
      </c>
      <c r="X4887" s="64">
        <v>-7.7715611723760958E-16</v>
      </c>
      <c r="Y4887" s="64">
        <v>2.3592239273284576E-16</v>
      </c>
      <c r="Z4887" s="64">
        <v>0</v>
      </c>
      <c r="AA4887" s="64">
        <v>0</v>
      </c>
      <c r="AB4887" s="64">
        <v>2.7755575615628914E-17</v>
      </c>
      <c r="AC4887" s="64">
        <v>-9.7144514654701197E-17</v>
      </c>
      <c r="AD4887" s="64">
        <v>1.4170522394385543E-16</v>
      </c>
      <c r="AE4887" s="64">
        <v>-6.9388939039072284E-17</v>
      </c>
      <c r="AF4887" s="64">
        <v>2.2551405187698492E-17</v>
      </c>
      <c r="AG4887" s="64">
        <v>-6.2450045135165055E-17</v>
      </c>
      <c r="AH4887" s="64">
        <v>1.2490009027033011E-16</v>
      </c>
      <c r="AI4887" s="64">
        <v>6.9388939039072284E-17</v>
      </c>
      <c r="AJ4887" s="64">
        <v>1.5265566588595902E-16</v>
      </c>
      <c r="AK4887" s="64">
        <v>-2.4980018054066022E-16</v>
      </c>
      <c r="AL4887" s="64">
        <v>7.9797279894933126E-17</v>
      </c>
      <c r="BG4887" s="1">
        <v>1</v>
      </c>
      <c r="BH4887" s="64">
        <v>2.4815940341631759E-18</v>
      </c>
      <c r="BI4887" s="64">
        <v>1</v>
      </c>
      <c r="BJ4887" s="64">
        <v>-8.1185058675714572E-16</v>
      </c>
      <c r="BK4887" s="64">
        <v>1.3964523981613297E-16</v>
      </c>
      <c r="BL4887" s="64">
        <v>-6.7654215563095477E-17</v>
      </c>
      <c r="BM4887" s="64">
        <v>2.1857515797307769E-16</v>
      </c>
      <c r="BN4887" s="64">
        <v>-3.2265856653168612E-16</v>
      </c>
      <c r="BO4887" s="64">
        <v>1.6826817716975029E-16</v>
      </c>
      <c r="BP4887" s="64">
        <v>2.7755575615628914E-16</v>
      </c>
      <c r="BQ4887" s="64">
        <v>-4.891920202254596E-16</v>
      </c>
      <c r="BR4887" s="64">
        <v>1.3877787807814457E-17</v>
      </c>
      <c r="BS4887" s="64">
        <v>-2.7408630920433552E-16</v>
      </c>
      <c r="BT4887" s="64">
        <v>2.7061686225238191E-16</v>
      </c>
      <c r="BU4887" s="64">
        <v>1.3877787807814457E-17</v>
      </c>
      <c r="BV4887" s="64">
        <v>-1.1969591984239969E-15</v>
      </c>
      <c r="BW4887" s="64">
        <v>-5.6551985316843911E-16</v>
      </c>
      <c r="BX4887" s="64">
        <v>-1.7312540290248535E-15</v>
      </c>
    </row>
    <row r="4888" spans="21:76">
      <c r="U4888" s="1">
        <v>2</v>
      </c>
      <c r="V4888" s="64">
        <v>8.8312052650946414E-18</v>
      </c>
      <c r="W4888" s="64">
        <v>-2.5528194670021299E-17</v>
      </c>
      <c r="X4888" s="64">
        <v>0.99999999999999989</v>
      </c>
      <c r="Y4888" s="64">
        <v>1.5681900222830336E-14</v>
      </c>
      <c r="Z4888" s="64">
        <v>5.3221316242968442E-15</v>
      </c>
      <c r="AA4888" s="64">
        <v>1.1102230246251565E-16</v>
      </c>
      <c r="AB4888" s="64">
        <v>4.5796699765787707E-16</v>
      </c>
      <c r="AC4888" s="64">
        <v>-6.5225602696727947E-16</v>
      </c>
      <c r="AD4888" s="64">
        <v>2.1822821327788233E-15</v>
      </c>
      <c r="AE4888" s="64">
        <v>-1.0547118733938987E-15</v>
      </c>
      <c r="AF4888" s="64">
        <v>-3.1225022567582528E-17</v>
      </c>
      <c r="AG4888" s="64">
        <v>-1.4432899320127035E-15</v>
      </c>
      <c r="AH4888" s="64">
        <v>-4.4408920985006262E-16</v>
      </c>
      <c r="AI4888" s="64">
        <v>-1.3877787807814457E-16</v>
      </c>
      <c r="AJ4888" s="64">
        <v>-3.3584246494910985E-15</v>
      </c>
      <c r="AK4888" s="64">
        <v>3.1225022567582528E-16</v>
      </c>
      <c r="AL4888" s="64">
        <v>-8.3266726846886741E-17</v>
      </c>
      <c r="BG4888" s="1">
        <v>2</v>
      </c>
      <c r="BH4888" s="64">
        <v>-1.2734965069660441E-17</v>
      </c>
      <c r="BI4888" s="64">
        <v>7.3330134805664283E-18</v>
      </c>
      <c r="BJ4888" s="64">
        <v>0.99999999999999856</v>
      </c>
      <c r="BK4888" s="64">
        <v>1.535403748587072E-14</v>
      </c>
      <c r="BL4888" s="64">
        <v>4.5310977192514201E-15</v>
      </c>
      <c r="BM4888" s="64">
        <v>5.863365348801608E-16</v>
      </c>
      <c r="BN4888" s="64">
        <v>5.3429483060085659E-16</v>
      </c>
      <c r="BO4888" s="64">
        <v>-1.6913553890773869E-16</v>
      </c>
      <c r="BP4888" s="64">
        <v>1.17354043149831E-15</v>
      </c>
      <c r="BQ4888" s="64">
        <v>-6.4184768611141862E-16</v>
      </c>
      <c r="BR4888" s="64">
        <v>-4.9482987152238422E-16</v>
      </c>
      <c r="BS4888" s="64">
        <v>-6.1409211049578971E-16</v>
      </c>
      <c r="BT4888" s="64">
        <v>1.4398204850607499E-16</v>
      </c>
      <c r="BU4888" s="64">
        <v>4.1286418728248009E-16</v>
      </c>
      <c r="BV4888" s="64">
        <v>-6.4531713306337224E-16</v>
      </c>
      <c r="BW4888" s="64">
        <v>-3.8163916471489756E-17</v>
      </c>
      <c r="BX4888" s="64">
        <v>4.0124153999343548E-15</v>
      </c>
    </row>
    <row r="4889" spans="21:76">
      <c r="U4889" s="1">
        <v>3</v>
      </c>
      <c r="V4889" s="64">
        <v>1.4163810952164614E-18</v>
      </c>
      <c r="W4889" s="64">
        <v>3.0004216280511352E-17</v>
      </c>
      <c r="X4889" s="64">
        <v>4.8207844226012116E-18</v>
      </c>
      <c r="Y4889" s="64">
        <v>1.0000000000000002</v>
      </c>
      <c r="Z4889" s="64">
        <v>1.8197249262996706E-14</v>
      </c>
      <c r="AA4889" s="64">
        <v>2.985459102156085E-15</v>
      </c>
      <c r="AB4889" s="64">
        <v>-1.8041124150158794E-15</v>
      </c>
      <c r="AC4889" s="64">
        <v>-5.134781488891349E-16</v>
      </c>
      <c r="AD4889" s="64">
        <v>2.9143354396410359E-16</v>
      </c>
      <c r="AE4889" s="64">
        <v>-9.9746599868666408E-16</v>
      </c>
      <c r="AF4889" s="64">
        <v>-7.2164496600635175E-16</v>
      </c>
      <c r="AG4889" s="64">
        <v>-1.5369649997154511E-15</v>
      </c>
      <c r="AH4889" s="64">
        <v>1.5022705301959149E-15</v>
      </c>
      <c r="AI4889" s="64">
        <v>2.8033131371785203E-15</v>
      </c>
      <c r="AJ4889" s="64">
        <v>-9.0205620750793969E-16</v>
      </c>
      <c r="AK4889" s="64">
        <v>-1.0772632785815972E-15</v>
      </c>
      <c r="AL4889" s="64">
        <v>6.9388939039072284E-18</v>
      </c>
      <c r="BG4889" s="1">
        <v>3</v>
      </c>
      <c r="BH4889" s="64">
        <v>-8.8097600640562884E-18</v>
      </c>
      <c r="BI4889" s="64">
        <v>2.5449707345039686E-17</v>
      </c>
      <c r="BJ4889" s="64">
        <v>3.9887123173301688E-17</v>
      </c>
      <c r="BK4889" s="64">
        <v>1.0000000000000007</v>
      </c>
      <c r="BL4889" s="64">
        <v>1.7007228958476617E-14</v>
      </c>
      <c r="BM4889" s="64">
        <v>2.8692326292656389E-15</v>
      </c>
      <c r="BN4889" s="64">
        <v>-1.8804402479588589E-15</v>
      </c>
      <c r="BO4889" s="64">
        <v>-4.9960036108132044E-16</v>
      </c>
      <c r="BP4889" s="64">
        <v>1.6930901125533637E-15</v>
      </c>
      <c r="BQ4889" s="64">
        <v>-3.8857805861880479E-16</v>
      </c>
      <c r="BR4889" s="64">
        <v>-1.3548190347378863E-15</v>
      </c>
      <c r="BS4889" s="64">
        <v>-7.7715611723760958E-16</v>
      </c>
      <c r="BT4889" s="64">
        <v>1.700029006457271E-16</v>
      </c>
      <c r="BU4889" s="64">
        <v>7.0776717819853729E-16</v>
      </c>
      <c r="BV4889" s="64">
        <v>8.3266726846886741E-17</v>
      </c>
      <c r="BW4889" s="64">
        <v>-1.5265566588595902E-16</v>
      </c>
      <c r="BX4889" s="64">
        <v>-2.1274648709379562E-14</v>
      </c>
    </row>
    <row r="4890" spans="21:76">
      <c r="U4890" s="1">
        <v>4</v>
      </c>
      <c r="V4890" s="64">
        <v>1.420230257507808E-17</v>
      </c>
      <c r="W4890" s="64">
        <v>-3.2354752110402376E-18</v>
      </c>
      <c r="X4890" s="64">
        <v>2.7898380120616848E-17</v>
      </c>
      <c r="Y4890" s="64">
        <v>-1.2498276096011116E-17</v>
      </c>
      <c r="Z4890" s="64">
        <v>0.99999999999999978</v>
      </c>
      <c r="AA4890" s="64">
        <v>6.6613381477509392E-16</v>
      </c>
      <c r="AB4890" s="64">
        <v>2.7061686225238191E-15</v>
      </c>
      <c r="AC4890" s="64">
        <v>1.457167719820518E-16</v>
      </c>
      <c r="AD4890" s="64">
        <v>9.0205620750793969E-16</v>
      </c>
      <c r="AE4890" s="64">
        <v>-3.3306690738754696E-16</v>
      </c>
      <c r="AF4890" s="64">
        <v>-1.1449174941446927E-16</v>
      </c>
      <c r="AG4890" s="64">
        <v>6.9388939039072284E-17</v>
      </c>
      <c r="AH4890" s="64">
        <v>-1.8041124150158794E-16</v>
      </c>
      <c r="AI4890" s="64">
        <v>5.5511151231257827E-17</v>
      </c>
      <c r="AJ4890" s="64">
        <v>1.3877787807814457E-17</v>
      </c>
      <c r="AK4890" s="64">
        <v>-2.7755575615628914E-17</v>
      </c>
      <c r="AL4890" s="64">
        <v>-1.700029006457271E-16</v>
      </c>
      <c r="BG4890" s="1">
        <v>4</v>
      </c>
      <c r="BH4890" s="64">
        <v>-1.4507495531207349E-17</v>
      </c>
      <c r="BI4890" s="64">
        <v>-9.5925155826021998E-18</v>
      </c>
      <c r="BJ4890" s="64">
        <v>1.5170870029169817E-17</v>
      </c>
      <c r="BK4890" s="64">
        <v>1.132720883497054E-17</v>
      </c>
      <c r="BL4890" s="64">
        <v>1.0000000000000002</v>
      </c>
      <c r="BM4890" s="64">
        <v>8.2421049152348047E-16</v>
      </c>
      <c r="BN4890" s="64">
        <v>2.7200464103316335E-15</v>
      </c>
      <c r="BO4890" s="64">
        <v>1.3877787807814457E-17</v>
      </c>
      <c r="BP4890" s="64">
        <v>1.366962099069724E-15</v>
      </c>
      <c r="BQ4890" s="64">
        <v>-4.3801767768414379E-16</v>
      </c>
      <c r="BR4890" s="64">
        <v>-4.5796699765787707E-16</v>
      </c>
      <c r="BS4890" s="64">
        <v>3.0531133177191805E-16</v>
      </c>
      <c r="BT4890" s="64">
        <v>-4.40619762898109E-16</v>
      </c>
      <c r="BU4890" s="64">
        <v>3.7470027081099033E-16</v>
      </c>
      <c r="BV4890" s="64">
        <v>3.0531133177191805E-16</v>
      </c>
      <c r="BW4890" s="64">
        <v>8.5650446967049793E-16</v>
      </c>
      <c r="BX4890" s="64">
        <v>-1.8429702208777599E-14</v>
      </c>
    </row>
    <row r="4891" spans="21:76">
      <c r="U4891" s="1">
        <v>5</v>
      </c>
      <c r="V4891" s="64">
        <v>1.904104271762908E-17</v>
      </c>
      <c r="W4891" s="64">
        <v>-3.195238055917128E-17</v>
      </c>
      <c r="X4891" s="64">
        <v>-1.5435300831791141E-17</v>
      </c>
      <c r="Y4891" s="64">
        <v>-2.9019570026375655E-17</v>
      </c>
      <c r="Z4891" s="64">
        <v>-3.293709366456892E-17</v>
      </c>
      <c r="AA4891" s="64">
        <v>1</v>
      </c>
      <c r="AB4891" s="64">
        <v>1.3253287356462806E-15</v>
      </c>
      <c r="AC4891" s="64">
        <v>2.7668839441830073E-16</v>
      </c>
      <c r="AD4891" s="64">
        <v>2.8787736083835114E-15</v>
      </c>
      <c r="AE4891" s="64">
        <v>-1.700029006457271E-15</v>
      </c>
      <c r="AF4891" s="64">
        <v>2.0851376181241221E-15</v>
      </c>
      <c r="AG4891" s="64">
        <v>5.0133508455729725E-16</v>
      </c>
      <c r="AH4891" s="64">
        <v>1.1449174941446927E-16</v>
      </c>
      <c r="AI4891" s="64">
        <v>-1.2490009027033011E-16</v>
      </c>
      <c r="AJ4891" s="64">
        <v>-9.0899510141184692E-16</v>
      </c>
      <c r="AK4891" s="64">
        <v>4.0419056990259605E-16</v>
      </c>
      <c r="AL4891" s="64">
        <v>-6.4184768611141862E-16</v>
      </c>
      <c r="BG4891" s="1">
        <v>5</v>
      </c>
      <c r="BH4891" s="64">
        <v>-8.6442122677461205E-18</v>
      </c>
      <c r="BI4891" s="64">
        <v>-4.7681375082009828E-18</v>
      </c>
      <c r="BJ4891" s="64">
        <v>-5.6549246001590895E-17</v>
      </c>
      <c r="BK4891" s="64">
        <v>-5.3473811291495523E-19</v>
      </c>
      <c r="BL4891" s="64">
        <v>4.1530153496744739E-17</v>
      </c>
      <c r="BM4891" s="64">
        <v>0.99999999999999933</v>
      </c>
      <c r="BN4891" s="64">
        <v>1.3183898417423734E-15</v>
      </c>
      <c r="BO4891" s="64">
        <v>-4.9960036108132044E-16</v>
      </c>
      <c r="BP4891" s="64">
        <v>3.570060913560269E-15</v>
      </c>
      <c r="BQ4891" s="64">
        <v>-1.5543122344752192E-15</v>
      </c>
      <c r="BR4891" s="64">
        <v>1.033895191682177E-15</v>
      </c>
      <c r="BS4891" s="64">
        <v>5.5511151231257827E-17</v>
      </c>
      <c r="BT4891" s="64">
        <v>-5.7592819402429996E-16</v>
      </c>
      <c r="BU4891" s="64">
        <v>1.2351231148954867E-15</v>
      </c>
      <c r="BV4891" s="64">
        <v>-1.0720591081536668E-15</v>
      </c>
      <c r="BW4891" s="64">
        <v>1.5543122344752192E-15</v>
      </c>
      <c r="BX4891" s="64">
        <v>-3.562428130265971E-14</v>
      </c>
    </row>
    <row r="4892" spans="21:76">
      <c r="U4892" s="1">
        <v>6</v>
      </c>
      <c r="V4892" s="64">
        <v>-1.3989266802938749E-17</v>
      </c>
      <c r="W4892" s="64">
        <v>3.2894174213923968E-17</v>
      </c>
      <c r="X4892" s="64">
        <v>-2.5836336022186263E-17</v>
      </c>
      <c r="Y4892" s="64">
        <v>5.4389927874261407E-18</v>
      </c>
      <c r="Z4892" s="64">
        <v>8.2097688177416016E-18</v>
      </c>
      <c r="AA4892" s="64">
        <v>-5.619887593032738E-17</v>
      </c>
      <c r="AB4892" s="64">
        <v>1.0000000000000002</v>
      </c>
      <c r="AC4892" s="64">
        <v>-3.1988300897012323E-15</v>
      </c>
      <c r="AD4892" s="64">
        <v>-2.9837243786801082E-16</v>
      </c>
      <c r="AE4892" s="64">
        <v>-3.6082248300317588E-16</v>
      </c>
      <c r="AF4892" s="64">
        <v>9.1246454836380053E-16</v>
      </c>
      <c r="AG4892" s="64">
        <v>-1.3591558434278284E-15</v>
      </c>
      <c r="AH4892" s="64">
        <v>1.7347234759768071E-16</v>
      </c>
      <c r="AI4892" s="64">
        <v>3.4000580129145419E-16</v>
      </c>
      <c r="AJ4892" s="64">
        <v>-1.5959455978986625E-16</v>
      </c>
      <c r="AK4892" s="64">
        <v>-1.1796119636642288E-16</v>
      </c>
      <c r="AL4892" s="64">
        <v>9.4368957093138306E-16</v>
      </c>
      <c r="BG4892" s="1">
        <v>6</v>
      </c>
      <c r="BH4892" s="64">
        <v>7.5720383713210522E-18</v>
      </c>
      <c r="BI4892" s="64">
        <v>1.0440071765757175E-18</v>
      </c>
      <c r="BJ4892" s="64">
        <v>2.2809144500030516E-17</v>
      </c>
      <c r="BK4892" s="64">
        <v>3.1680697951773733E-17</v>
      </c>
      <c r="BL4892" s="64">
        <v>6.5216669747870876E-18</v>
      </c>
      <c r="BM4892" s="64">
        <v>-1.3745705050638454E-17</v>
      </c>
      <c r="BN4892" s="64">
        <v>1.0000000000000002</v>
      </c>
      <c r="BO4892" s="64">
        <v>-2.6922908347160046E-15</v>
      </c>
      <c r="BP4892" s="64">
        <v>3.7556763254897874E-16</v>
      </c>
      <c r="BQ4892" s="64">
        <v>-8.3266726846886741E-16</v>
      </c>
      <c r="BR4892" s="64">
        <v>3.9551695252271202E-16</v>
      </c>
      <c r="BS4892" s="64">
        <v>-1.0024533286800974E-15</v>
      </c>
      <c r="BT4892" s="64">
        <v>3.4000580129145419E-16</v>
      </c>
      <c r="BU4892" s="64">
        <v>8.3266726846886741E-16</v>
      </c>
      <c r="BV4892" s="64">
        <v>2.4980018054066022E-16</v>
      </c>
      <c r="BW4892" s="64">
        <v>-3.6359804056473877E-15</v>
      </c>
      <c r="BX4892" s="64">
        <v>1.1657341758564144E-14</v>
      </c>
    </row>
    <row r="4893" spans="21:76">
      <c r="U4893" s="1">
        <v>7</v>
      </c>
      <c r="V4893" s="64">
        <v>7.9756909898343885E-19</v>
      </c>
      <c r="W4893" s="64">
        <v>-1.6509868095126905E-17</v>
      </c>
      <c r="X4893" s="64">
        <v>-1.264380431674991E-17</v>
      </c>
      <c r="Y4893" s="64">
        <v>5.3470890418026265E-17</v>
      </c>
      <c r="Z4893" s="64">
        <v>-7.6902615271628901E-18</v>
      </c>
      <c r="AA4893" s="64">
        <v>3.1721935256427512E-17</v>
      </c>
      <c r="AB4893" s="64">
        <v>2.4109953292390839E-18</v>
      </c>
      <c r="AC4893" s="64">
        <v>0.99999999999999989</v>
      </c>
      <c r="AD4893" s="64">
        <v>9.6589403142388619E-15</v>
      </c>
      <c r="AE4893" s="64">
        <v>-4.0245584642661925E-16</v>
      </c>
      <c r="AF4893" s="64">
        <v>-9.783840404509192E-16</v>
      </c>
      <c r="AG4893" s="64">
        <v>2.4980018054066022E-16</v>
      </c>
      <c r="AH4893" s="64">
        <v>1.5959455978986625E-16</v>
      </c>
      <c r="AI4893" s="64">
        <v>-8.6085652495349052E-16</v>
      </c>
      <c r="AJ4893" s="64">
        <v>3.8857805861880479E-16</v>
      </c>
      <c r="AK4893" s="64">
        <v>8.4654505627668186E-16</v>
      </c>
      <c r="AL4893" s="64">
        <v>-1.4363510381087963E-15</v>
      </c>
      <c r="BG4893" s="1">
        <v>7</v>
      </c>
      <c r="BH4893" s="64">
        <v>3.8545919134206948E-18</v>
      </c>
      <c r="BI4893" s="64">
        <v>2.7889327960997956E-17</v>
      </c>
      <c r="BJ4893" s="64">
        <v>-5.9360906561135741E-17</v>
      </c>
      <c r="BK4893" s="64">
        <v>1.6888265324537986E-17</v>
      </c>
      <c r="BL4893" s="64">
        <v>1.6805835975403E-18</v>
      </c>
      <c r="BM4893" s="64">
        <v>-7.9865002461851597E-18</v>
      </c>
      <c r="BN4893" s="64">
        <v>-5.4134128272175206E-18</v>
      </c>
      <c r="BO4893" s="64">
        <v>0.99999999999999989</v>
      </c>
      <c r="BP4893" s="64">
        <v>1.0199306677005637E-14</v>
      </c>
      <c r="BQ4893" s="64">
        <v>-2.2377932840100812E-16</v>
      </c>
      <c r="BR4893" s="64">
        <v>-5.3169274538689137E-16</v>
      </c>
      <c r="BS4893" s="64">
        <v>1.721713049906981E-16</v>
      </c>
      <c r="BT4893" s="64">
        <v>3.0531133177191805E-16</v>
      </c>
      <c r="BU4893" s="64">
        <v>-7.3552275381416621E-16</v>
      </c>
      <c r="BV4893" s="64">
        <v>1.6254358969902682E-15</v>
      </c>
      <c r="BW4893" s="64">
        <v>4.3368086899420177E-15</v>
      </c>
      <c r="BX4893" s="64">
        <v>-8.9714694007092533E-14</v>
      </c>
    </row>
    <row r="4894" spans="21:76">
      <c r="U4894" s="1">
        <v>8</v>
      </c>
      <c r="V4894" s="64">
        <v>-1.4338064998100362E-18</v>
      </c>
      <c r="W4894" s="64">
        <v>-1.2789774690635837E-17</v>
      </c>
      <c r="X4894" s="64">
        <v>1.8720102970914547E-17</v>
      </c>
      <c r="Y4894" s="64">
        <v>-2.6240491547994626E-17</v>
      </c>
      <c r="Z4894" s="64">
        <v>1.2092691650245167E-17</v>
      </c>
      <c r="AA4894" s="64">
        <v>5.1877014704853383E-18</v>
      </c>
      <c r="AB4894" s="64">
        <v>4.1150548092706685E-17</v>
      </c>
      <c r="AC4894" s="64">
        <v>-7.5827451218327106E-18</v>
      </c>
      <c r="AD4894" s="64">
        <v>0.99999999999999989</v>
      </c>
      <c r="AE4894" s="64">
        <v>6.0628585485389408E-15</v>
      </c>
      <c r="AF4894" s="64">
        <v>2.2204460492503131E-16</v>
      </c>
      <c r="AG4894" s="64">
        <v>-2.14064876935538E-15</v>
      </c>
      <c r="AH4894" s="64">
        <v>8.4307560932472825E-16</v>
      </c>
      <c r="AI4894" s="64">
        <v>1.1275702593849246E-16</v>
      </c>
      <c r="AJ4894" s="64">
        <v>-1.1188966420050406E-15</v>
      </c>
      <c r="AK4894" s="64">
        <v>2.5908095113713614E-15</v>
      </c>
      <c r="AL4894" s="64">
        <v>-2.5240226575462543E-15</v>
      </c>
      <c r="BG4894" s="1">
        <v>8</v>
      </c>
      <c r="BH4894" s="64">
        <v>-2.6286211869145061E-18</v>
      </c>
      <c r="BI4894" s="64">
        <v>-2.463867420891826E-17</v>
      </c>
      <c r="BJ4894" s="64">
        <v>8.6350863812656987E-19</v>
      </c>
      <c r="BK4894" s="64">
        <v>-2.4534632468912524E-18</v>
      </c>
      <c r="BL4894" s="64">
        <v>2.4961349627351424E-17</v>
      </c>
      <c r="BM4894" s="64">
        <v>-7.5508587651680127E-18</v>
      </c>
      <c r="BN4894" s="64">
        <v>3.0613749307474236E-17</v>
      </c>
      <c r="BO4894" s="64">
        <v>-3.1950082558264852E-18</v>
      </c>
      <c r="BP4894" s="64">
        <v>0.99999999999999778</v>
      </c>
      <c r="BQ4894" s="64">
        <v>6.591949208711867E-15</v>
      </c>
      <c r="BR4894" s="64">
        <v>-2.2204460492503131E-16</v>
      </c>
      <c r="BS4894" s="64">
        <v>-1.8041124150158794E-15</v>
      </c>
      <c r="BT4894" s="64">
        <v>3.3306690738754696E-16</v>
      </c>
      <c r="BU4894" s="64">
        <v>-6.106226635438361E-16</v>
      </c>
      <c r="BV4894" s="64">
        <v>6.3837823915946501E-16</v>
      </c>
      <c r="BW4894" s="64">
        <v>1.4432899320127035E-15</v>
      </c>
      <c r="BX4894" s="64">
        <v>-3.1905034170165436E-14</v>
      </c>
    </row>
    <row r="4895" spans="21:76">
      <c r="U4895" s="1">
        <v>9</v>
      </c>
      <c r="V4895" s="64">
        <v>-6.7228948325051014E-18</v>
      </c>
      <c r="W4895" s="64">
        <v>-4.7476459566810188E-19</v>
      </c>
      <c r="X4895" s="64">
        <v>1.3330519754349698E-17</v>
      </c>
      <c r="Y4895" s="64">
        <v>-1.6669801007509541E-17</v>
      </c>
      <c r="Z4895" s="64">
        <v>8.0412166744065231E-18</v>
      </c>
      <c r="AA4895" s="64">
        <v>1.1769981447017361E-17</v>
      </c>
      <c r="AB4895" s="64">
        <v>2.6359400513935742E-17</v>
      </c>
      <c r="AC4895" s="64">
        <v>5.7599111424397616E-18</v>
      </c>
      <c r="AD4895" s="64">
        <v>-2.1469928336155278E-17</v>
      </c>
      <c r="AE4895" s="64">
        <v>0.99999999999999967</v>
      </c>
      <c r="AF4895" s="64">
        <v>-1.1352030426792226E-14</v>
      </c>
      <c r="AG4895" s="64">
        <v>-3.4139358007223564E-15</v>
      </c>
      <c r="AH4895" s="64">
        <v>-8.3960616237277463E-16</v>
      </c>
      <c r="AI4895" s="64">
        <v>-4.3715031594615539E-16</v>
      </c>
      <c r="AJ4895" s="64">
        <v>2.8449465006019636E-16</v>
      </c>
      <c r="AK4895" s="64">
        <v>3.7470027081099033E-16</v>
      </c>
      <c r="AL4895" s="64">
        <v>-1.5265566588595902E-16</v>
      </c>
      <c r="BG4895" s="1">
        <v>9</v>
      </c>
      <c r="BH4895" s="64">
        <v>1.0893630199365613E-17</v>
      </c>
      <c r="BI4895" s="64">
        <v>1.8077694338814715E-17</v>
      </c>
      <c r="BJ4895" s="64">
        <v>6.7770674609949316E-18</v>
      </c>
      <c r="BK4895" s="64">
        <v>-1.451367562842143E-18</v>
      </c>
      <c r="BL4895" s="64">
        <v>-1.5013977944617005E-17</v>
      </c>
      <c r="BM4895" s="64">
        <v>-1.0532018719119239E-17</v>
      </c>
      <c r="BN4895" s="64">
        <v>4.6344064276683162E-17</v>
      </c>
      <c r="BO4895" s="64">
        <v>-2.1180016229200319E-18</v>
      </c>
      <c r="BP4895" s="64">
        <v>-6.4789523342507574E-18</v>
      </c>
      <c r="BQ4895" s="64">
        <v>0.99999999999999978</v>
      </c>
      <c r="BR4895" s="64">
        <v>-1.2032042029375134E-14</v>
      </c>
      <c r="BS4895" s="64">
        <v>-3.5475095083725705E-15</v>
      </c>
      <c r="BT4895" s="64">
        <v>-2.9837243786801082E-16</v>
      </c>
      <c r="BU4895" s="64">
        <v>-9.9920072216264089E-16</v>
      </c>
      <c r="BV4895" s="64">
        <v>1.195007634513523E-15</v>
      </c>
      <c r="BW4895" s="64">
        <v>-3.282096816548119E-15</v>
      </c>
      <c r="BX4895" s="64">
        <v>-3.0503377601576176E-14</v>
      </c>
    </row>
    <row r="4896" spans="21:76">
      <c r="U4896" s="1">
        <v>10</v>
      </c>
      <c r="V4896" s="64">
        <v>1.3191711199789057E-17</v>
      </c>
      <c r="W4896" s="64">
        <v>1.4085324732249365E-18</v>
      </c>
      <c r="X4896" s="64">
        <v>-1.3014633148513896E-17</v>
      </c>
      <c r="Y4896" s="64">
        <v>-7.3981091029565765E-18</v>
      </c>
      <c r="Z4896" s="64">
        <v>4.1036687202767789E-17</v>
      </c>
      <c r="AA4896" s="64">
        <v>-5.5070502278837689E-19</v>
      </c>
      <c r="AB4896" s="64">
        <v>5.1606814057022594E-18</v>
      </c>
      <c r="AC4896" s="64">
        <v>-1.8668991164204813E-17</v>
      </c>
      <c r="AD4896" s="64">
        <v>-1.7828598778640875E-17</v>
      </c>
      <c r="AE4896" s="64">
        <v>-3.1056233205812064E-18</v>
      </c>
      <c r="AF4896" s="64">
        <v>1.0000000000000002</v>
      </c>
      <c r="AG4896" s="64">
        <v>2.2838328450625056E-13</v>
      </c>
      <c r="AH4896" s="64">
        <v>5.2041704279304213E-17</v>
      </c>
      <c r="AI4896" s="64">
        <v>1.672273430841642E-15</v>
      </c>
      <c r="AJ4896" s="64">
        <v>-2.7061686225238191E-16</v>
      </c>
      <c r="AK4896" s="64">
        <v>2.3245294578089215E-16</v>
      </c>
      <c r="AL4896" s="64">
        <v>1.0148132334464322E-16</v>
      </c>
      <c r="BG4896" s="1">
        <v>10</v>
      </c>
      <c r="BH4896" s="64">
        <v>-2.8353587728182937E-17</v>
      </c>
      <c r="BI4896" s="64">
        <v>-2.5187831926203317E-18</v>
      </c>
      <c r="BJ4896" s="64">
        <v>5.1012106205890317E-18</v>
      </c>
      <c r="BK4896" s="64">
        <v>2.6743562282644049E-17</v>
      </c>
      <c r="BL4896" s="64">
        <v>9.1088341439798517E-18</v>
      </c>
      <c r="BM4896" s="64">
        <v>4.6185432477999293E-17</v>
      </c>
      <c r="BN4896" s="64">
        <v>-8.9308259418940202E-18</v>
      </c>
      <c r="BO4896" s="64">
        <v>1.8271926586206599E-18</v>
      </c>
      <c r="BP4896" s="64">
        <v>-4.3989404462057547E-17</v>
      </c>
      <c r="BQ4896" s="64">
        <v>1.2903679320267559E-17</v>
      </c>
      <c r="BR4896" s="64">
        <v>0.99999999999999978</v>
      </c>
      <c r="BS4896" s="64">
        <v>2.2831736501416344E-13</v>
      </c>
      <c r="BT4896" s="64">
        <v>-6.106226635438361E-16</v>
      </c>
      <c r="BU4896" s="64">
        <v>8.3266726846886741E-17</v>
      </c>
      <c r="BV4896" s="64">
        <v>-3.0531133177191805E-16</v>
      </c>
      <c r="BW4896" s="64">
        <v>-2.7755575615628914E-17</v>
      </c>
      <c r="BX4896" s="64">
        <v>3.9482306313232129E-15</v>
      </c>
    </row>
    <row r="4897" spans="20:83">
      <c r="U4897" s="1">
        <v>11</v>
      </c>
      <c r="V4897" s="64">
        <v>-2.0259359361104363E-17</v>
      </c>
      <c r="W4897" s="64">
        <v>-1.1225834097813914E-17</v>
      </c>
      <c r="X4897" s="64">
        <v>1.4703431583814608E-17</v>
      </c>
      <c r="Y4897" s="64">
        <v>-2.0549188414376774E-17</v>
      </c>
      <c r="Z4897" s="64">
        <v>-1.9156829488347421E-17</v>
      </c>
      <c r="AA4897" s="64">
        <v>-3.8701070743877361E-17</v>
      </c>
      <c r="AB4897" s="64">
        <v>3.3275503246162851E-17</v>
      </c>
      <c r="AC4897" s="64">
        <v>-1.266347128367209E-17</v>
      </c>
      <c r="AD4897" s="64">
        <v>-4.3468792872452359E-17</v>
      </c>
      <c r="AE4897" s="64">
        <v>1.2187658632043146E-17</v>
      </c>
      <c r="AF4897" s="64">
        <v>0</v>
      </c>
      <c r="AG4897" s="64">
        <v>0.99999999999999989</v>
      </c>
      <c r="AH4897" s="64">
        <v>-6.9388939039072284E-17</v>
      </c>
      <c r="AI4897" s="64">
        <v>-2.8449465006019636E-16</v>
      </c>
      <c r="AJ4897" s="64">
        <v>-3.0010716134398763E-16</v>
      </c>
      <c r="AK4897" s="64">
        <v>1.3877787807814457E-16</v>
      </c>
      <c r="AL4897" s="64">
        <v>9.3675067702747583E-17</v>
      </c>
      <c r="BG4897" s="1">
        <v>11</v>
      </c>
      <c r="BH4897" s="64">
        <v>-1.6473776776435309E-17</v>
      </c>
      <c r="BI4897" s="64">
        <v>2.0291972969697476E-17</v>
      </c>
      <c r="BJ4897" s="64">
        <v>7.1239153185204553E-18</v>
      </c>
      <c r="BK4897" s="64">
        <v>-1.9092109525868032E-18</v>
      </c>
      <c r="BL4897" s="64">
        <v>2.3746662137361317E-17</v>
      </c>
      <c r="BM4897" s="64">
        <v>2.9628402277943154E-17</v>
      </c>
      <c r="BN4897" s="64">
        <v>4.69508083987482E-18</v>
      </c>
      <c r="BO4897" s="64">
        <v>-1.9458106497230684E-18</v>
      </c>
      <c r="BP4897" s="64">
        <v>-2.5741177487603292E-17</v>
      </c>
      <c r="BQ4897" s="64">
        <v>-2.037705177746123E-17</v>
      </c>
      <c r="BR4897" s="64">
        <v>-4.3593956024402606E-17</v>
      </c>
      <c r="BS4897" s="64">
        <v>0.99999999999999989</v>
      </c>
      <c r="BT4897" s="64">
        <v>-2.6367796834847468E-16</v>
      </c>
      <c r="BU4897" s="64">
        <v>-1.1587952819525071E-15</v>
      </c>
      <c r="BV4897" s="64">
        <v>-6.106226635438361E-16</v>
      </c>
      <c r="BW4897" s="64">
        <v>2.4286128663675299E-15</v>
      </c>
      <c r="BX4897" s="64">
        <v>-1.0505485370515544E-14</v>
      </c>
    </row>
    <row r="4898" spans="20:83">
      <c r="U4898" s="1">
        <v>12</v>
      </c>
      <c r="V4898" s="64">
        <v>4.8476484761556782E-18</v>
      </c>
      <c r="W4898" s="64">
        <v>-1.6471903929166504E-18</v>
      </c>
      <c r="X4898" s="64">
        <v>1.6523057589126047E-17</v>
      </c>
      <c r="Y4898" s="64">
        <v>2.9986697974926095E-17</v>
      </c>
      <c r="Z4898" s="64">
        <v>1.1194181892265893E-17</v>
      </c>
      <c r="AA4898" s="64">
        <v>-3.160047341168883E-18</v>
      </c>
      <c r="AB4898" s="64">
        <v>1.8043579423357207E-17</v>
      </c>
      <c r="AC4898" s="64">
        <v>-1.5869596640438858E-17</v>
      </c>
      <c r="AD4898" s="64">
        <v>-1.1542222018352607E-17</v>
      </c>
      <c r="AE4898" s="64">
        <v>2.0105422191200503E-18</v>
      </c>
      <c r="AF4898" s="64">
        <v>0</v>
      </c>
      <c r="AG4898" s="64">
        <v>0</v>
      </c>
      <c r="AH4898" s="100">
        <v>0.86970603168497329</v>
      </c>
      <c r="AI4898" s="64">
        <v>-0.23938481249542787</v>
      </c>
      <c r="AJ4898" s="64">
        <v>-3.9537153884068421E-2</v>
      </c>
      <c r="AK4898" s="64">
        <v>0.40136812867308819</v>
      </c>
      <c r="AL4898" s="64">
        <v>0.15377505891889864</v>
      </c>
      <c r="BG4898" s="1">
        <v>12</v>
      </c>
      <c r="BH4898" s="64">
        <v>-7.9402356577140526E-18</v>
      </c>
      <c r="BI4898" s="64">
        <v>-3.2437761866432289E-19</v>
      </c>
      <c r="BJ4898" s="64">
        <v>4.7350579446137192E-18</v>
      </c>
      <c r="BK4898" s="64">
        <v>1.166227488337564E-18</v>
      </c>
      <c r="BL4898" s="64">
        <v>2.7128734453082712E-17</v>
      </c>
      <c r="BM4898" s="64">
        <v>4.9327219328377445E-17</v>
      </c>
      <c r="BN4898" s="64">
        <v>-1.9512856587042845E-17</v>
      </c>
      <c r="BO4898" s="64">
        <v>1.1516014110791149E-18</v>
      </c>
      <c r="BP4898" s="64">
        <v>-5.4819522032211742E-18</v>
      </c>
      <c r="BQ4898" s="64">
        <v>-2.5079685692810964E-17</v>
      </c>
      <c r="BR4898" s="64">
        <v>1.4654601587966262E-18</v>
      </c>
      <c r="BS4898" s="64">
        <v>0</v>
      </c>
      <c r="BT4898" s="100">
        <v>0.88634249256477493</v>
      </c>
      <c r="BU4898" s="64">
        <v>-0.43421978662083688</v>
      </c>
      <c r="BV4898" s="64">
        <v>0.15872164221704618</v>
      </c>
      <c r="BW4898" s="64">
        <v>-1.7736198188732177E-2</v>
      </c>
      <c r="BX4898" s="64">
        <v>1.8521078444516642E-2</v>
      </c>
    </row>
    <row r="4899" spans="20:83">
      <c r="U4899" s="1">
        <v>13</v>
      </c>
      <c r="V4899" s="64">
        <v>7.6406980517657035E-19</v>
      </c>
      <c r="W4899" s="64">
        <v>7.9367331050302748E-18</v>
      </c>
      <c r="X4899" s="64">
        <v>1.6568458469792472E-17</v>
      </c>
      <c r="Y4899" s="64">
        <v>1.0652721013410109E-17</v>
      </c>
      <c r="Z4899" s="64">
        <v>-4.4846389002242405E-17</v>
      </c>
      <c r="AA4899" s="64">
        <v>-1.4515724473821024E-17</v>
      </c>
      <c r="AB4899" s="64">
        <v>2.8585773023188659E-17</v>
      </c>
      <c r="AC4899" s="64">
        <v>-1.7823590840561915E-17</v>
      </c>
      <c r="AD4899" s="64">
        <v>5.5989463689268283E-17</v>
      </c>
      <c r="AE4899" s="64">
        <v>1.0356163397993935E-17</v>
      </c>
      <c r="AF4899" s="64">
        <v>0</v>
      </c>
      <c r="AG4899" s="64">
        <v>0</v>
      </c>
      <c r="AH4899" s="64">
        <v>0.48497459840255197</v>
      </c>
      <c r="AI4899" s="64">
        <v>0.42620481675988076</v>
      </c>
      <c r="AJ4899" s="64">
        <v>0.11383430405675721</v>
      </c>
      <c r="AK4899" s="64">
        <v>-0.74913444791693085</v>
      </c>
      <c r="AL4899" s="64">
        <v>-9.4807295283985404E-2</v>
      </c>
      <c r="BG4899" s="1">
        <v>13</v>
      </c>
      <c r="BH4899" s="64">
        <v>-2.8506893855264075E-17</v>
      </c>
      <c r="BI4899" s="64">
        <v>5.5746807277783829E-18</v>
      </c>
      <c r="BJ4899" s="64">
        <v>-1.4387911628728849E-17</v>
      </c>
      <c r="BK4899" s="64">
        <v>-9.9921158927623202E-18</v>
      </c>
      <c r="BL4899" s="64">
        <v>-5.4683904657110315E-18</v>
      </c>
      <c r="BM4899" s="64">
        <v>2.909823303708394E-18</v>
      </c>
      <c r="BN4899" s="64">
        <v>-4.2855886936104496E-17</v>
      </c>
      <c r="BO4899" s="64">
        <v>-6.1901251335793078E-19</v>
      </c>
      <c r="BP4899" s="64">
        <v>-1.1410156823834748E-17</v>
      </c>
      <c r="BQ4899" s="64">
        <v>-3.3024213659986137E-17</v>
      </c>
      <c r="BR4899" s="64">
        <v>-2.1111174409321662E-17</v>
      </c>
      <c r="BS4899" s="64">
        <v>0</v>
      </c>
      <c r="BT4899" s="64">
        <v>-0.42656982321399206</v>
      </c>
      <c r="BU4899" s="64">
        <v>-0.79267654250346842</v>
      </c>
      <c r="BV4899" s="64">
        <v>0.22644552892220343</v>
      </c>
      <c r="BW4899" s="64">
        <v>-0.20712496617929824</v>
      </c>
      <c r="BX4899" s="64">
        <v>-0.30906917624383989</v>
      </c>
    </row>
    <row r="4900" spans="20:83">
      <c r="U4900" s="1">
        <v>14</v>
      </c>
      <c r="V4900" s="64">
        <v>-1.9424778836242705E-17</v>
      </c>
      <c r="W4900" s="64">
        <v>3.830359712349574E-17</v>
      </c>
      <c r="X4900" s="64">
        <v>1.3944021566108023E-17</v>
      </c>
      <c r="Y4900" s="64">
        <v>7.9509643408704681E-18</v>
      </c>
      <c r="Z4900" s="64">
        <v>2.2274408591365853E-17</v>
      </c>
      <c r="AA4900" s="64">
        <v>-3.5872702211093102E-17</v>
      </c>
      <c r="AB4900" s="64">
        <v>1.1612489119000493E-17</v>
      </c>
      <c r="AC4900" s="64">
        <v>-5.1379029135235079E-18</v>
      </c>
      <c r="AD4900" s="64">
        <v>3.5132162369778258E-17</v>
      </c>
      <c r="AE4900" s="64">
        <v>3.0539545113883363E-17</v>
      </c>
      <c r="AF4900" s="64">
        <v>0</v>
      </c>
      <c r="AG4900" s="64">
        <v>0</v>
      </c>
      <c r="AH4900" s="100">
        <v>9.1711816877976721E-2</v>
      </c>
      <c r="AI4900" s="64">
        <v>1.6310934911334594E-2</v>
      </c>
      <c r="AJ4900" s="64">
        <v>-0.22702684773361673</v>
      </c>
      <c r="AK4900" s="64">
        <v>0.15525693503467336</v>
      </c>
      <c r="AL4900" s="64">
        <v>-0.95691012669896958</v>
      </c>
      <c r="BG4900" s="1">
        <v>14</v>
      </c>
      <c r="BH4900" s="64">
        <v>-4.9295272297080664E-17</v>
      </c>
      <c r="BI4900" s="64">
        <v>7.7706726348243931E-18</v>
      </c>
      <c r="BJ4900" s="64">
        <v>3.9016135927533756E-17</v>
      </c>
      <c r="BK4900" s="64">
        <v>-6.1862299154533882E-18</v>
      </c>
      <c r="BL4900" s="64">
        <v>-7.1888179528033675E-18</v>
      </c>
      <c r="BM4900" s="64">
        <v>-4.6325234112554661E-18</v>
      </c>
      <c r="BN4900" s="64">
        <v>-7.8656128704626535E-18</v>
      </c>
      <c r="BO4900" s="64">
        <v>1.3800591335343587E-18</v>
      </c>
      <c r="BP4900" s="64">
        <v>7.9442256454424919E-18</v>
      </c>
      <c r="BQ4900" s="64">
        <v>6.7650082471980829E-17</v>
      </c>
      <c r="BR4900" s="64">
        <v>7.5943694690951203E-18</v>
      </c>
      <c r="BS4900" s="64">
        <v>0</v>
      </c>
      <c r="BT4900" s="100">
        <v>-0.18009767293679163</v>
      </c>
      <c r="BU4900" s="64">
        <v>-0.25950116195715622</v>
      </c>
      <c r="BV4900" s="64">
        <v>0.24479442753356045</v>
      </c>
      <c r="BW4900" s="64">
        <v>0.40329734921436977</v>
      </c>
      <c r="BX4900" s="64">
        <v>0.82319554876614809</v>
      </c>
    </row>
    <row r="4901" spans="20:83">
      <c r="U4901" s="1">
        <v>15</v>
      </c>
      <c r="V4901" s="64">
        <v>-2.1001249887592103E-17</v>
      </c>
      <c r="W4901" s="64">
        <v>-1.3651243234466082E-17</v>
      </c>
      <c r="X4901" s="64">
        <v>1.8125240975716414E-17</v>
      </c>
      <c r="Y4901" s="64">
        <v>4.4627900984853206E-17</v>
      </c>
      <c r="Z4901" s="64">
        <v>-3.7063481560213888E-18</v>
      </c>
      <c r="AA4901" s="64">
        <v>-1.4630514518745226E-17</v>
      </c>
      <c r="AB4901" s="64">
        <v>1.5223998142320962E-17</v>
      </c>
      <c r="AC4901" s="64">
        <v>-1.7664636434375015E-17</v>
      </c>
      <c r="AD4901" s="64">
        <v>1.72226587373361E-17</v>
      </c>
      <c r="AE4901" s="64">
        <v>4.5020744726691808E-18</v>
      </c>
      <c r="AF4901" s="64">
        <v>0</v>
      </c>
      <c r="AG4901" s="64">
        <v>0</v>
      </c>
      <c r="AH4901" s="64">
        <v>-5.5511151231257827E-17</v>
      </c>
      <c r="AI4901" s="64">
        <v>-0.45911660510526636</v>
      </c>
      <c r="AJ4901" s="64">
        <v>-0.78722736306144103</v>
      </c>
      <c r="AK4901" s="64">
        <v>-0.39535609975566721</v>
      </c>
      <c r="AL4901" s="64">
        <v>0.11479797972933631</v>
      </c>
      <c r="BG4901" s="1">
        <v>15</v>
      </c>
      <c r="BH4901" s="64">
        <v>-1.5198184783967575E-17</v>
      </c>
      <c r="BI4901" s="64">
        <v>-9.5382219616760208E-18</v>
      </c>
      <c r="BJ4901" s="64">
        <v>5.76794385612309E-18</v>
      </c>
      <c r="BK4901" s="64">
        <v>2.3837523620340595E-17</v>
      </c>
      <c r="BL4901" s="64">
        <v>-6.5522291723831085E-18</v>
      </c>
      <c r="BM4901" s="64">
        <v>-1.204608776263089E-17</v>
      </c>
      <c r="BN4901" s="64">
        <v>-1.159743750450731E-17</v>
      </c>
      <c r="BO4901" s="64">
        <v>3.1480789162264544E-18</v>
      </c>
      <c r="BP4901" s="64">
        <v>1.4382296319521349E-17</v>
      </c>
      <c r="BQ4901" s="64">
        <v>-1.8099455391681818E-17</v>
      </c>
      <c r="BR4901" s="64">
        <v>2.4923611489709536E-17</v>
      </c>
      <c r="BS4901" s="64">
        <v>0</v>
      </c>
      <c r="BT4901" s="64">
        <v>0</v>
      </c>
      <c r="BU4901" s="64">
        <v>0.32220005866631585</v>
      </c>
      <c r="BV4901" s="64">
        <v>0.81924392194020879</v>
      </c>
      <c r="BW4901" s="64">
        <v>-0.46642404459556208</v>
      </c>
      <c r="BX4901" s="64">
        <v>8.6458829407760479E-2</v>
      </c>
    </row>
    <row r="4902" spans="20:83">
      <c r="U4902" s="1">
        <v>16</v>
      </c>
      <c r="V4902" s="64">
        <v>-1.7219533491551138E-17</v>
      </c>
      <c r="W4902" s="64">
        <v>-1.4627874874778981E-17</v>
      </c>
      <c r="X4902" s="64">
        <v>-6.9859965460507343E-18</v>
      </c>
      <c r="Y4902" s="64">
        <v>-1.6389841653435199E-17</v>
      </c>
      <c r="Z4902" s="64">
        <v>6.6372278743272254E-18</v>
      </c>
      <c r="AA4902" s="64">
        <v>1.2410044622869311E-17</v>
      </c>
      <c r="AB4902" s="64">
        <v>-4.5702443505766814E-17</v>
      </c>
      <c r="AC4902" s="64">
        <v>-5.7630464883888539E-18</v>
      </c>
      <c r="AD4902" s="64">
        <v>-5.0473272726899982E-17</v>
      </c>
      <c r="AE4902" s="64">
        <v>-5.8308001652668768E-17</v>
      </c>
      <c r="AF4902" s="64">
        <v>0</v>
      </c>
      <c r="AG4902" s="64">
        <v>0</v>
      </c>
      <c r="AH4902" s="64">
        <v>0</v>
      </c>
      <c r="AI4902" s="64">
        <v>-0.74161328334661003</v>
      </c>
      <c r="AJ4902" s="64">
        <v>0.56054478316913192</v>
      </c>
      <c r="AK4902" s="64">
        <v>-0.31191351804512196</v>
      </c>
      <c r="AL4902" s="64">
        <v>-0.19623771626894021</v>
      </c>
      <c r="BG4902" s="1">
        <v>16</v>
      </c>
      <c r="BH4902" s="64">
        <v>-2.0901333032017105E-17</v>
      </c>
      <c r="BI4902" s="64">
        <v>1.8994087256130731E-20</v>
      </c>
      <c r="BJ4902" s="64">
        <v>2.5423695587667312E-18</v>
      </c>
      <c r="BK4902" s="64">
        <v>1.5149774178917918E-17</v>
      </c>
      <c r="BL4902" s="64">
        <v>-2.3332901560914818E-17</v>
      </c>
      <c r="BM4902" s="64">
        <v>-3.0686838088958031E-17</v>
      </c>
      <c r="BN4902" s="64">
        <v>-3.6104270455874938E-17</v>
      </c>
      <c r="BO4902" s="64">
        <v>3.578421650303721E-18</v>
      </c>
      <c r="BP4902" s="64">
        <v>7.7316728897344505E-18</v>
      </c>
      <c r="BQ4902" s="64">
        <v>-4.5155523335082757E-17</v>
      </c>
      <c r="BR4902" s="64">
        <v>1.0161956426560513E-17</v>
      </c>
      <c r="BS4902" s="64">
        <v>0</v>
      </c>
      <c r="BT4902" s="64">
        <v>0</v>
      </c>
      <c r="BU4902" s="64">
        <v>0.10937707716890838</v>
      </c>
      <c r="BV4902" s="64">
        <v>0.43868547654966539</v>
      </c>
      <c r="BW4902" s="64">
        <v>0.75933163663766345</v>
      </c>
      <c r="BX4902" s="64">
        <v>-0.4679820223629854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4</v>
      </c>
      <c r="AP4904" s="3">
        <f>AH4898</f>
        <v>0.86970603168497329</v>
      </c>
      <c r="AQ4904" s="46" t="s">
        <v>316</v>
      </c>
      <c r="AR4904" s="3">
        <f>+AP4904/AP4906</f>
        <v>0.99448593422452924</v>
      </c>
      <c r="AS4904" s="167">
        <f>ATAN2(AR4904,AR4905)</f>
        <v>-0.10506322598246165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4</v>
      </c>
      <c r="CB4904" s="3">
        <f>BT4898</f>
        <v>0.88634249256477493</v>
      </c>
      <c r="CC4904" s="46" t="s">
        <v>316</v>
      </c>
      <c r="CD4904" s="3">
        <f>+CB4904/CB4906</f>
        <v>0.97997451583091488</v>
      </c>
      <c r="CE4904" s="167">
        <f>ATAN2(CD4904,CD4905)</f>
        <v>0.20046286473442435</v>
      </c>
    </row>
    <row r="4905" spans="20:83">
      <c r="U4905" s="1" cm="1">
        <f t="array" ref="U4905:U4921">$U$22:$U$38</f>
        <v>0</v>
      </c>
      <c r="V4905">
        <v>1</v>
      </c>
      <c r="W4905" s="101">
        <v>0</v>
      </c>
      <c r="X4905" s="101">
        <v>0</v>
      </c>
      <c r="Y4905" s="101">
        <v>0</v>
      </c>
      <c r="Z4905" s="101">
        <v>0</v>
      </c>
      <c r="AA4905" s="101">
        <v>0</v>
      </c>
      <c r="AB4905" s="101">
        <v>0</v>
      </c>
      <c r="AC4905" s="101">
        <v>0</v>
      </c>
      <c r="AD4905" s="101">
        <v>0</v>
      </c>
      <c r="AE4905" s="101">
        <v>0</v>
      </c>
      <c r="AF4905" s="101">
        <v>0</v>
      </c>
      <c r="AG4905" s="101">
        <v>0</v>
      </c>
      <c r="AH4905" s="101">
        <v>0</v>
      </c>
      <c r="AI4905" s="101">
        <v>0</v>
      </c>
      <c r="AJ4905">
        <v>0</v>
      </c>
      <c r="AK4905">
        <v>0</v>
      </c>
      <c r="AL4905">
        <v>0</v>
      </c>
      <c r="AO4905" s="46" t="s">
        <v>315</v>
      </c>
      <c r="AP4905" s="3">
        <f>AH4900</f>
        <v>9.1711816877976721E-2</v>
      </c>
      <c r="AQ4905" s="46" t="s">
        <v>317</v>
      </c>
      <c r="AR4905" s="3">
        <f>-AP4905/AP4906</f>
        <v>-0.10487004638868654</v>
      </c>
      <c r="AS4905" s="134"/>
      <c r="BG4905" s="1" cm="1">
        <f t="array" ref="BG4905:BG4921">$U$22:$U$38</f>
        <v>0</v>
      </c>
      <c r="BH4905">
        <v>1</v>
      </c>
      <c r="BI4905" s="101">
        <v>0</v>
      </c>
      <c r="BJ4905" s="101">
        <v>0</v>
      </c>
      <c r="BK4905" s="101">
        <v>0</v>
      </c>
      <c r="BL4905" s="101">
        <v>0</v>
      </c>
      <c r="BM4905" s="101">
        <v>0</v>
      </c>
      <c r="BN4905" s="101">
        <v>0</v>
      </c>
      <c r="BO4905" s="101">
        <v>0</v>
      </c>
      <c r="BP4905" s="101">
        <v>0</v>
      </c>
      <c r="BQ4905" s="101">
        <v>0</v>
      </c>
      <c r="BR4905" s="101">
        <v>0</v>
      </c>
      <c r="BS4905" s="101">
        <v>0</v>
      </c>
      <c r="BT4905" s="101">
        <v>0</v>
      </c>
      <c r="BU4905" s="101">
        <v>0</v>
      </c>
      <c r="BV4905">
        <v>0</v>
      </c>
      <c r="BW4905">
        <v>0</v>
      </c>
      <c r="BX4905">
        <v>0</v>
      </c>
      <c r="CA4905" s="46" t="s">
        <v>315</v>
      </c>
      <c r="CB4905" s="3">
        <f>BT4900</f>
        <v>-0.18009767293679163</v>
      </c>
      <c r="CC4905" s="46" t="s">
        <v>317</v>
      </c>
      <c r="CD4905" s="3">
        <f>-CB4905/CB4906</f>
        <v>0.19912294775330164</v>
      </c>
      <c r="CE4905" s="134"/>
    </row>
    <row r="4906" spans="20:83">
      <c r="U4906" s="1">
        <v>1</v>
      </c>
      <c r="V4906" s="101">
        <v>0</v>
      </c>
      <c r="W4906">
        <v>1</v>
      </c>
      <c r="X4906" s="101">
        <v>0</v>
      </c>
      <c r="Y4906" s="101">
        <v>0</v>
      </c>
      <c r="Z4906" s="101">
        <v>0</v>
      </c>
      <c r="AA4906" s="101">
        <v>0</v>
      </c>
      <c r="AB4906" s="101">
        <v>0</v>
      </c>
      <c r="AC4906" s="101">
        <v>0</v>
      </c>
      <c r="AD4906" s="101">
        <v>0</v>
      </c>
      <c r="AE4906" s="101">
        <v>0</v>
      </c>
      <c r="AF4906" s="101">
        <v>0</v>
      </c>
      <c r="AG4906" s="101">
        <v>0</v>
      </c>
      <c r="AH4906" s="101">
        <v>0</v>
      </c>
      <c r="AI4906" s="101">
        <v>0</v>
      </c>
      <c r="AJ4906">
        <v>0</v>
      </c>
      <c r="AK4906" s="101">
        <v>0</v>
      </c>
      <c r="AL4906" s="101">
        <v>0</v>
      </c>
      <c r="AO4906" s="46" t="s">
        <v>318</v>
      </c>
      <c r="AP4906" s="3">
        <f>SQRT(AP4904*AP4904+AP4905*AP4905)</f>
        <v>0.87452823791132284</v>
      </c>
      <c r="AQ4906" s="99">
        <v>1</v>
      </c>
      <c r="AR4906" s="98">
        <f>AR4904*AR4904+AR4905*AR4905</f>
        <v>0.99999999999999989</v>
      </c>
      <c r="BG4906" s="1">
        <v>1</v>
      </c>
      <c r="BH4906" s="101">
        <v>0</v>
      </c>
      <c r="BI4906">
        <v>1</v>
      </c>
      <c r="BJ4906" s="101">
        <v>0</v>
      </c>
      <c r="BK4906" s="101">
        <v>0</v>
      </c>
      <c r="BL4906" s="101">
        <v>0</v>
      </c>
      <c r="BM4906" s="101">
        <v>0</v>
      </c>
      <c r="BN4906" s="101">
        <v>0</v>
      </c>
      <c r="BO4906" s="101">
        <v>0</v>
      </c>
      <c r="BP4906" s="101">
        <v>0</v>
      </c>
      <c r="BQ4906" s="101">
        <v>0</v>
      </c>
      <c r="BR4906" s="101">
        <v>0</v>
      </c>
      <c r="BS4906" s="101">
        <v>0</v>
      </c>
      <c r="BT4906" s="101">
        <v>0</v>
      </c>
      <c r="BU4906" s="101">
        <v>0</v>
      </c>
      <c r="BV4906">
        <v>0</v>
      </c>
      <c r="BW4906" s="101">
        <v>0</v>
      </c>
      <c r="BX4906" s="101">
        <v>0</v>
      </c>
      <c r="CA4906" s="46" t="s">
        <v>318</v>
      </c>
      <c r="CB4906" s="3">
        <f>SQRT(CB4904*CB4904+CB4905*CB4905)</f>
        <v>0.90445463453021546</v>
      </c>
      <c r="CC4906" s="99">
        <v>1</v>
      </c>
      <c r="CD4906" s="98">
        <f>CD4904*CD4904+CD4905*CD4905</f>
        <v>1</v>
      </c>
    </row>
    <row r="4907" spans="20:83">
      <c r="U4907" s="1">
        <v>2</v>
      </c>
      <c r="V4907" s="101">
        <v>0</v>
      </c>
      <c r="W4907" s="101">
        <v>0</v>
      </c>
      <c r="X4907">
        <v>1</v>
      </c>
      <c r="Y4907" s="101">
        <v>0</v>
      </c>
      <c r="Z4907" s="101">
        <v>0</v>
      </c>
      <c r="AA4907" s="101">
        <v>0</v>
      </c>
      <c r="AB4907" s="101">
        <v>0</v>
      </c>
      <c r="AC4907" s="101">
        <v>0</v>
      </c>
      <c r="AD4907" s="101">
        <v>0</v>
      </c>
      <c r="AE4907" s="101">
        <v>0</v>
      </c>
      <c r="AF4907" s="101">
        <v>0</v>
      </c>
      <c r="AG4907" s="101">
        <v>0</v>
      </c>
      <c r="AH4907" s="101">
        <v>0</v>
      </c>
      <c r="AI4907" s="101">
        <v>0</v>
      </c>
      <c r="AJ4907">
        <v>0</v>
      </c>
      <c r="AK4907" s="101">
        <v>0</v>
      </c>
      <c r="AL4907" s="101">
        <v>0</v>
      </c>
      <c r="BG4907" s="1">
        <v>2</v>
      </c>
      <c r="BH4907" s="101">
        <v>0</v>
      </c>
      <c r="BI4907" s="101">
        <v>0</v>
      </c>
      <c r="BJ4907">
        <v>1</v>
      </c>
      <c r="BK4907" s="101">
        <v>0</v>
      </c>
      <c r="BL4907" s="101">
        <v>0</v>
      </c>
      <c r="BM4907" s="101">
        <v>0</v>
      </c>
      <c r="BN4907" s="101">
        <v>0</v>
      </c>
      <c r="BO4907" s="101">
        <v>0</v>
      </c>
      <c r="BP4907" s="101">
        <v>0</v>
      </c>
      <c r="BQ4907" s="101">
        <v>0</v>
      </c>
      <c r="BR4907" s="101">
        <v>0</v>
      </c>
      <c r="BS4907" s="101">
        <v>0</v>
      </c>
      <c r="BT4907" s="101">
        <v>0</v>
      </c>
      <c r="BU4907" s="101">
        <v>0</v>
      </c>
      <c r="BV4907">
        <v>0</v>
      </c>
      <c r="BW4907" s="101">
        <v>0</v>
      </c>
      <c r="BX4907" s="101">
        <v>0</v>
      </c>
    </row>
    <row r="4908" spans="20:83">
      <c r="U4908" s="1">
        <v>3</v>
      </c>
      <c r="V4908" s="101">
        <v>0</v>
      </c>
      <c r="W4908" s="101">
        <v>0</v>
      </c>
      <c r="X4908" s="101">
        <v>0</v>
      </c>
      <c r="Y4908">
        <v>1</v>
      </c>
      <c r="Z4908" s="101">
        <v>0</v>
      </c>
      <c r="AA4908" s="101">
        <v>0</v>
      </c>
      <c r="AB4908" s="101">
        <v>0</v>
      </c>
      <c r="AC4908" s="101">
        <v>0</v>
      </c>
      <c r="AD4908" s="101">
        <v>0</v>
      </c>
      <c r="AE4908" s="101">
        <v>0</v>
      </c>
      <c r="AF4908" s="101">
        <v>0</v>
      </c>
      <c r="AG4908" s="101">
        <v>0</v>
      </c>
      <c r="AH4908" s="101">
        <v>0</v>
      </c>
      <c r="AI4908" s="101">
        <v>0</v>
      </c>
      <c r="AJ4908">
        <v>0</v>
      </c>
      <c r="AK4908" s="101">
        <v>0</v>
      </c>
      <c r="AL4908" s="101">
        <v>0</v>
      </c>
      <c r="BG4908" s="1">
        <v>3</v>
      </c>
      <c r="BH4908" s="101">
        <v>0</v>
      </c>
      <c r="BI4908" s="101">
        <v>0</v>
      </c>
      <c r="BJ4908" s="101">
        <v>0</v>
      </c>
      <c r="BK4908">
        <v>1</v>
      </c>
      <c r="BL4908" s="101">
        <v>0</v>
      </c>
      <c r="BM4908" s="101">
        <v>0</v>
      </c>
      <c r="BN4908" s="101">
        <v>0</v>
      </c>
      <c r="BO4908" s="101">
        <v>0</v>
      </c>
      <c r="BP4908" s="101">
        <v>0</v>
      </c>
      <c r="BQ4908" s="101">
        <v>0</v>
      </c>
      <c r="BR4908" s="101">
        <v>0</v>
      </c>
      <c r="BS4908" s="101">
        <v>0</v>
      </c>
      <c r="BT4908" s="101">
        <v>0</v>
      </c>
      <c r="BU4908" s="101">
        <v>0</v>
      </c>
      <c r="BV4908">
        <v>0</v>
      </c>
      <c r="BW4908" s="101">
        <v>0</v>
      </c>
      <c r="BX4908" s="101">
        <v>0</v>
      </c>
    </row>
    <row r="4909" spans="20:83">
      <c r="U4909" s="1">
        <v>4</v>
      </c>
      <c r="V4909" s="101">
        <v>0</v>
      </c>
      <c r="W4909" s="101">
        <v>0</v>
      </c>
      <c r="X4909" s="101">
        <v>0</v>
      </c>
      <c r="Y4909" s="101">
        <v>0</v>
      </c>
      <c r="Z4909">
        <v>1</v>
      </c>
      <c r="AA4909" s="101">
        <v>0</v>
      </c>
      <c r="AB4909" s="101">
        <v>0</v>
      </c>
      <c r="AC4909" s="101">
        <v>0</v>
      </c>
      <c r="AD4909" s="101">
        <v>0</v>
      </c>
      <c r="AE4909" s="101">
        <v>0</v>
      </c>
      <c r="AF4909" s="101">
        <v>0</v>
      </c>
      <c r="AG4909" s="101">
        <v>0</v>
      </c>
      <c r="AH4909" s="101">
        <v>0</v>
      </c>
      <c r="AI4909" s="101">
        <v>0</v>
      </c>
      <c r="AJ4909">
        <v>0</v>
      </c>
      <c r="AK4909" s="101">
        <v>0</v>
      </c>
      <c r="AL4909" s="101">
        <v>0</v>
      </c>
      <c r="BG4909" s="1">
        <v>4</v>
      </c>
      <c r="BH4909" s="101">
        <v>0</v>
      </c>
      <c r="BI4909" s="101">
        <v>0</v>
      </c>
      <c r="BJ4909" s="101">
        <v>0</v>
      </c>
      <c r="BK4909" s="101">
        <v>0</v>
      </c>
      <c r="BL4909">
        <v>1</v>
      </c>
      <c r="BM4909" s="101">
        <v>0</v>
      </c>
      <c r="BN4909" s="101">
        <v>0</v>
      </c>
      <c r="BO4909" s="101">
        <v>0</v>
      </c>
      <c r="BP4909" s="101">
        <v>0</v>
      </c>
      <c r="BQ4909" s="101">
        <v>0</v>
      </c>
      <c r="BR4909" s="101">
        <v>0</v>
      </c>
      <c r="BS4909" s="101">
        <v>0</v>
      </c>
      <c r="BT4909" s="101">
        <v>0</v>
      </c>
      <c r="BU4909" s="101">
        <v>0</v>
      </c>
      <c r="BV4909">
        <v>0</v>
      </c>
      <c r="BW4909" s="101">
        <v>0</v>
      </c>
      <c r="BX4909" s="101">
        <v>0</v>
      </c>
    </row>
    <row r="4910" spans="20:83">
      <c r="U4910" s="1">
        <v>5</v>
      </c>
      <c r="V4910" s="101">
        <v>0</v>
      </c>
      <c r="W4910" s="101">
        <v>0</v>
      </c>
      <c r="X4910" s="101">
        <v>0</v>
      </c>
      <c r="Y4910" s="101">
        <v>0</v>
      </c>
      <c r="Z4910" s="101">
        <v>0</v>
      </c>
      <c r="AA4910">
        <v>1</v>
      </c>
      <c r="AB4910" s="101">
        <v>0</v>
      </c>
      <c r="AC4910" s="101">
        <v>0</v>
      </c>
      <c r="AD4910" s="101">
        <v>0</v>
      </c>
      <c r="AE4910" s="101">
        <v>0</v>
      </c>
      <c r="AF4910" s="101">
        <v>0</v>
      </c>
      <c r="AG4910" s="101">
        <v>0</v>
      </c>
      <c r="AH4910" s="101">
        <v>0</v>
      </c>
      <c r="AI4910" s="101">
        <v>0</v>
      </c>
      <c r="AJ4910">
        <v>0</v>
      </c>
      <c r="AK4910" s="101">
        <v>0</v>
      </c>
      <c r="AL4910" s="101">
        <v>0</v>
      </c>
      <c r="BG4910" s="1">
        <v>5</v>
      </c>
      <c r="BH4910" s="101">
        <v>0</v>
      </c>
      <c r="BI4910" s="101">
        <v>0</v>
      </c>
      <c r="BJ4910" s="101">
        <v>0</v>
      </c>
      <c r="BK4910" s="101">
        <v>0</v>
      </c>
      <c r="BL4910" s="101">
        <v>0</v>
      </c>
      <c r="BM4910">
        <v>1</v>
      </c>
      <c r="BN4910" s="101">
        <v>0</v>
      </c>
      <c r="BO4910" s="101">
        <v>0</v>
      </c>
      <c r="BP4910" s="101">
        <v>0</v>
      </c>
      <c r="BQ4910" s="101">
        <v>0</v>
      </c>
      <c r="BR4910" s="101">
        <v>0</v>
      </c>
      <c r="BS4910" s="101">
        <v>0</v>
      </c>
      <c r="BT4910" s="101">
        <v>0</v>
      </c>
      <c r="BU4910" s="101">
        <v>0</v>
      </c>
      <c r="BV4910">
        <v>0</v>
      </c>
      <c r="BW4910" s="101">
        <v>0</v>
      </c>
      <c r="BX4910" s="101">
        <v>0</v>
      </c>
    </row>
    <row r="4911" spans="20:83">
      <c r="U4911" s="1">
        <v>6</v>
      </c>
      <c r="V4911" s="101">
        <v>0</v>
      </c>
      <c r="W4911" s="101">
        <v>0</v>
      </c>
      <c r="X4911" s="101">
        <v>0</v>
      </c>
      <c r="Y4911" s="101">
        <v>0</v>
      </c>
      <c r="Z4911" s="101">
        <v>0</v>
      </c>
      <c r="AA4911" s="101">
        <v>0</v>
      </c>
      <c r="AB4911">
        <v>1</v>
      </c>
      <c r="AC4911" s="101">
        <v>0</v>
      </c>
      <c r="AD4911" s="101">
        <v>0</v>
      </c>
      <c r="AE4911" s="101">
        <v>0</v>
      </c>
      <c r="AF4911" s="101">
        <v>0</v>
      </c>
      <c r="AG4911" s="101">
        <v>0</v>
      </c>
      <c r="AH4911" s="101">
        <v>0</v>
      </c>
      <c r="AI4911" s="101">
        <v>0</v>
      </c>
      <c r="AJ4911">
        <v>0</v>
      </c>
      <c r="AK4911" s="101">
        <v>0</v>
      </c>
      <c r="AL4911" s="101">
        <v>0</v>
      </c>
      <c r="BG4911" s="1">
        <v>6</v>
      </c>
      <c r="BH4911" s="101">
        <v>0</v>
      </c>
      <c r="BI4911" s="101">
        <v>0</v>
      </c>
      <c r="BJ4911" s="101">
        <v>0</v>
      </c>
      <c r="BK4911" s="101">
        <v>0</v>
      </c>
      <c r="BL4911" s="101">
        <v>0</v>
      </c>
      <c r="BM4911" s="101">
        <v>0</v>
      </c>
      <c r="BN4911">
        <v>1</v>
      </c>
      <c r="BO4911" s="101">
        <v>0</v>
      </c>
      <c r="BP4911" s="101">
        <v>0</v>
      </c>
      <c r="BQ4911" s="101">
        <v>0</v>
      </c>
      <c r="BR4911" s="101">
        <v>0</v>
      </c>
      <c r="BS4911" s="101">
        <v>0</v>
      </c>
      <c r="BT4911" s="101">
        <v>0</v>
      </c>
      <c r="BU4911" s="101">
        <v>0</v>
      </c>
      <c r="BV4911">
        <v>0</v>
      </c>
      <c r="BW4911" s="101">
        <v>0</v>
      </c>
      <c r="BX4911" s="101">
        <v>0</v>
      </c>
    </row>
    <row r="4912" spans="20:83">
      <c r="U4912" s="1">
        <v>7</v>
      </c>
      <c r="V4912" s="101">
        <v>0</v>
      </c>
      <c r="W4912" s="101">
        <v>0</v>
      </c>
      <c r="X4912" s="101">
        <v>0</v>
      </c>
      <c r="Y4912" s="101">
        <v>0</v>
      </c>
      <c r="Z4912" s="101">
        <v>0</v>
      </c>
      <c r="AA4912" s="101">
        <v>0</v>
      </c>
      <c r="AB4912" s="101">
        <v>0</v>
      </c>
      <c r="AC4912">
        <v>1</v>
      </c>
      <c r="AD4912" s="101">
        <v>0</v>
      </c>
      <c r="AE4912" s="101">
        <v>0</v>
      </c>
      <c r="AF4912" s="101">
        <v>0</v>
      </c>
      <c r="AG4912" s="101">
        <v>0</v>
      </c>
      <c r="AH4912" s="101">
        <v>0</v>
      </c>
      <c r="AI4912" s="101">
        <v>0</v>
      </c>
      <c r="AJ4912">
        <v>0</v>
      </c>
      <c r="AK4912" s="101">
        <v>0</v>
      </c>
      <c r="AL4912" s="101">
        <v>0</v>
      </c>
      <c r="BG4912" s="1">
        <v>7</v>
      </c>
      <c r="BH4912" s="101">
        <v>0</v>
      </c>
      <c r="BI4912" s="101">
        <v>0</v>
      </c>
      <c r="BJ4912" s="101">
        <v>0</v>
      </c>
      <c r="BK4912" s="101">
        <v>0</v>
      </c>
      <c r="BL4912" s="101">
        <v>0</v>
      </c>
      <c r="BM4912" s="101">
        <v>0</v>
      </c>
      <c r="BN4912" s="101">
        <v>0</v>
      </c>
      <c r="BO4912">
        <v>1</v>
      </c>
      <c r="BP4912" s="101">
        <v>0</v>
      </c>
      <c r="BQ4912" s="101">
        <v>0</v>
      </c>
      <c r="BR4912" s="101">
        <v>0</v>
      </c>
      <c r="BS4912" s="101">
        <v>0</v>
      </c>
      <c r="BT4912" s="101">
        <v>0</v>
      </c>
      <c r="BU4912" s="101">
        <v>0</v>
      </c>
      <c r="BV4912">
        <v>0</v>
      </c>
      <c r="BW4912" s="101">
        <v>0</v>
      </c>
      <c r="BX4912" s="101">
        <v>0</v>
      </c>
    </row>
    <row r="4913" spans="21:76">
      <c r="U4913" s="1">
        <v>8</v>
      </c>
      <c r="V4913" s="101">
        <v>0</v>
      </c>
      <c r="W4913" s="101">
        <v>0</v>
      </c>
      <c r="X4913" s="101">
        <v>0</v>
      </c>
      <c r="Y4913" s="101">
        <v>0</v>
      </c>
      <c r="Z4913" s="101">
        <v>0</v>
      </c>
      <c r="AA4913" s="101">
        <v>0</v>
      </c>
      <c r="AB4913" s="101">
        <v>0</v>
      </c>
      <c r="AC4913" s="101">
        <v>0</v>
      </c>
      <c r="AD4913">
        <v>1</v>
      </c>
      <c r="AE4913" s="101">
        <v>0</v>
      </c>
      <c r="AF4913" s="101">
        <v>0</v>
      </c>
      <c r="AG4913" s="101">
        <v>0</v>
      </c>
      <c r="AH4913" s="101">
        <v>0</v>
      </c>
      <c r="AI4913" s="101">
        <v>0</v>
      </c>
      <c r="AJ4913">
        <v>0</v>
      </c>
      <c r="AK4913" s="101">
        <v>0</v>
      </c>
      <c r="AL4913" s="101">
        <v>0</v>
      </c>
      <c r="BG4913" s="1">
        <v>8</v>
      </c>
      <c r="BH4913" s="101">
        <v>0</v>
      </c>
      <c r="BI4913" s="101">
        <v>0</v>
      </c>
      <c r="BJ4913" s="101">
        <v>0</v>
      </c>
      <c r="BK4913" s="101">
        <v>0</v>
      </c>
      <c r="BL4913" s="101">
        <v>0</v>
      </c>
      <c r="BM4913" s="101">
        <v>0</v>
      </c>
      <c r="BN4913" s="101">
        <v>0</v>
      </c>
      <c r="BO4913" s="101">
        <v>0</v>
      </c>
      <c r="BP4913">
        <v>1</v>
      </c>
      <c r="BQ4913" s="101">
        <v>0</v>
      </c>
      <c r="BR4913" s="101">
        <v>0</v>
      </c>
      <c r="BS4913" s="101">
        <v>0</v>
      </c>
      <c r="BT4913" s="101">
        <v>0</v>
      </c>
      <c r="BU4913" s="101">
        <v>0</v>
      </c>
      <c r="BV4913">
        <v>0</v>
      </c>
      <c r="BW4913" s="101">
        <v>0</v>
      </c>
      <c r="BX4913" s="101">
        <v>0</v>
      </c>
    </row>
    <row r="4914" spans="21:76">
      <c r="U4914" s="1">
        <v>9</v>
      </c>
      <c r="V4914" s="101">
        <v>0</v>
      </c>
      <c r="W4914" s="101">
        <v>0</v>
      </c>
      <c r="X4914" s="101">
        <v>0</v>
      </c>
      <c r="Y4914" s="101">
        <v>0</v>
      </c>
      <c r="Z4914" s="101">
        <v>0</v>
      </c>
      <c r="AA4914" s="101">
        <v>0</v>
      </c>
      <c r="AB4914" s="101">
        <v>0</v>
      </c>
      <c r="AC4914" s="101">
        <v>0</v>
      </c>
      <c r="AD4914" s="101">
        <v>0</v>
      </c>
      <c r="AE4914">
        <v>1</v>
      </c>
      <c r="AF4914" s="101">
        <v>0</v>
      </c>
      <c r="AG4914" s="101">
        <v>0</v>
      </c>
      <c r="AH4914" s="101">
        <v>0</v>
      </c>
      <c r="AI4914" s="101">
        <v>0</v>
      </c>
      <c r="AJ4914">
        <v>0</v>
      </c>
      <c r="AK4914" s="101">
        <v>0</v>
      </c>
      <c r="AL4914" s="101">
        <v>0</v>
      </c>
      <c r="BG4914" s="1">
        <v>9</v>
      </c>
      <c r="BH4914" s="101">
        <v>0</v>
      </c>
      <c r="BI4914" s="101">
        <v>0</v>
      </c>
      <c r="BJ4914" s="101">
        <v>0</v>
      </c>
      <c r="BK4914" s="101">
        <v>0</v>
      </c>
      <c r="BL4914" s="101">
        <v>0</v>
      </c>
      <c r="BM4914" s="101">
        <v>0</v>
      </c>
      <c r="BN4914" s="101">
        <v>0</v>
      </c>
      <c r="BO4914" s="101">
        <v>0</v>
      </c>
      <c r="BP4914" s="101">
        <v>0</v>
      </c>
      <c r="BQ4914">
        <v>1</v>
      </c>
      <c r="BR4914" s="101">
        <v>0</v>
      </c>
      <c r="BS4914" s="101">
        <v>0</v>
      </c>
      <c r="BT4914" s="101">
        <v>0</v>
      </c>
      <c r="BU4914" s="101">
        <v>0</v>
      </c>
      <c r="BV4914">
        <v>0</v>
      </c>
      <c r="BW4914" s="101">
        <v>0</v>
      </c>
      <c r="BX4914" s="101">
        <v>0</v>
      </c>
    </row>
    <row r="4915" spans="21:76">
      <c r="U4915" s="1">
        <v>10</v>
      </c>
      <c r="V4915" s="101">
        <v>0</v>
      </c>
      <c r="W4915" s="101">
        <v>0</v>
      </c>
      <c r="X4915" s="101">
        <v>0</v>
      </c>
      <c r="Y4915" s="101">
        <v>0</v>
      </c>
      <c r="Z4915" s="101">
        <v>0</v>
      </c>
      <c r="AA4915" s="101">
        <v>0</v>
      </c>
      <c r="AB4915" s="101">
        <v>0</v>
      </c>
      <c r="AC4915" s="101">
        <v>0</v>
      </c>
      <c r="AD4915" s="101">
        <v>0</v>
      </c>
      <c r="AE4915" s="101">
        <v>0</v>
      </c>
      <c r="AF4915">
        <v>1</v>
      </c>
      <c r="AG4915" s="101">
        <v>0</v>
      </c>
      <c r="AH4915" s="101">
        <v>0</v>
      </c>
      <c r="AI4915" s="101">
        <v>0</v>
      </c>
      <c r="AJ4915">
        <v>0</v>
      </c>
      <c r="AK4915" s="101">
        <v>0</v>
      </c>
      <c r="AL4915" s="101">
        <v>0</v>
      </c>
      <c r="BG4915" s="1">
        <v>10</v>
      </c>
      <c r="BH4915" s="101">
        <v>0</v>
      </c>
      <c r="BI4915" s="101">
        <v>0</v>
      </c>
      <c r="BJ4915" s="101">
        <v>0</v>
      </c>
      <c r="BK4915" s="101">
        <v>0</v>
      </c>
      <c r="BL4915" s="101">
        <v>0</v>
      </c>
      <c r="BM4915" s="101">
        <v>0</v>
      </c>
      <c r="BN4915" s="101">
        <v>0</v>
      </c>
      <c r="BO4915" s="101">
        <v>0</v>
      </c>
      <c r="BP4915" s="101">
        <v>0</v>
      </c>
      <c r="BQ4915" s="101">
        <v>0</v>
      </c>
      <c r="BR4915">
        <v>1</v>
      </c>
      <c r="BS4915" s="101">
        <v>0</v>
      </c>
      <c r="BT4915" s="101">
        <v>0</v>
      </c>
      <c r="BU4915" s="101">
        <v>0</v>
      </c>
      <c r="BV4915">
        <v>0</v>
      </c>
      <c r="BW4915" s="101">
        <v>0</v>
      </c>
      <c r="BX4915" s="101">
        <v>0</v>
      </c>
    </row>
    <row r="4916" spans="21:76">
      <c r="U4916" s="1">
        <v>11</v>
      </c>
      <c r="V4916" s="101">
        <v>0</v>
      </c>
      <c r="W4916" s="101">
        <v>0</v>
      </c>
      <c r="X4916" s="101">
        <v>0</v>
      </c>
      <c r="Y4916" s="101">
        <v>0</v>
      </c>
      <c r="Z4916" s="101">
        <v>0</v>
      </c>
      <c r="AA4916" s="101">
        <v>0</v>
      </c>
      <c r="AB4916" s="101">
        <v>0</v>
      </c>
      <c r="AC4916" s="101">
        <v>0</v>
      </c>
      <c r="AD4916" s="101">
        <v>0</v>
      </c>
      <c r="AE4916" s="101">
        <v>0</v>
      </c>
      <c r="AF4916" s="101">
        <v>0</v>
      </c>
      <c r="AG4916">
        <v>1</v>
      </c>
      <c r="AH4916" s="101">
        <v>0</v>
      </c>
      <c r="AI4916" s="101">
        <v>0</v>
      </c>
      <c r="AJ4916">
        <v>0</v>
      </c>
      <c r="AK4916" s="101">
        <v>0</v>
      </c>
      <c r="AL4916" s="101">
        <v>0</v>
      </c>
      <c r="BG4916" s="1">
        <v>11</v>
      </c>
      <c r="BH4916" s="101">
        <v>0</v>
      </c>
      <c r="BI4916" s="101">
        <v>0</v>
      </c>
      <c r="BJ4916" s="101">
        <v>0</v>
      </c>
      <c r="BK4916" s="101">
        <v>0</v>
      </c>
      <c r="BL4916" s="101">
        <v>0</v>
      </c>
      <c r="BM4916" s="101">
        <v>0</v>
      </c>
      <c r="BN4916" s="101">
        <v>0</v>
      </c>
      <c r="BO4916" s="101">
        <v>0</v>
      </c>
      <c r="BP4916" s="101">
        <v>0</v>
      </c>
      <c r="BQ4916" s="101">
        <v>0</v>
      </c>
      <c r="BR4916" s="101">
        <v>0</v>
      </c>
      <c r="BS4916">
        <v>1</v>
      </c>
      <c r="BT4916" s="101">
        <v>0</v>
      </c>
      <c r="BU4916" s="101">
        <v>0</v>
      </c>
      <c r="BV4916">
        <v>0</v>
      </c>
      <c r="BW4916" s="101">
        <v>0</v>
      </c>
      <c r="BX4916" s="101">
        <v>0</v>
      </c>
    </row>
    <row r="4917" spans="21:76">
      <c r="U4917" s="1">
        <v>12</v>
      </c>
      <c r="V4917" s="101">
        <v>0</v>
      </c>
      <c r="W4917" s="101">
        <v>0</v>
      </c>
      <c r="X4917" s="101">
        <v>0</v>
      </c>
      <c r="Y4917" s="101">
        <v>0</v>
      </c>
      <c r="Z4917" s="101">
        <v>0</v>
      </c>
      <c r="AA4917" s="101">
        <v>0</v>
      </c>
      <c r="AB4917" s="101">
        <v>0</v>
      </c>
      <c r="AC4917" s="101">
        <v>0</v>
      </c>
      <c r="AD4917" s="101">
        <v>0</v>
      </c>
      <c r="AE4917" s="101">
        <v>0</v>
      </c>
      <c r="AF4917" s="101">
        <v>0</v>
      </c>
      <c r="AG4917" s="101">
        <v>0</v>
      </c>
      <c r="AH4917" s="100">
        <f>AR4904</f>
        <v>0.99448593422452924</v>
      </c>
      <c r="AI4917" s="101">
        <v>0</v>
      </c>
      <c r="AJ4917" s="100">
        <f>-AR4905</f>
        <v>0.10487004638868654</v>
      </c>
      <c r="AK4917" s="101">
        <v>0</v>
      </c>
      <c r="AL4917" s="101">
        <v>0</v>
      </c>
      <c r="BG4917" s="1">
        <v>12</v>
      </c>
      <c r="BH4917" s="101">
        <v>0</v>
      </c>
      <c r="BI4917" s="101">
        <v>0</v>
      </c>
      <c r="BJ4917" s="101">
        <v>0</v>
      </c>
      <c r="BK4917" s="101">
        <v>0</v>
      </c>
      <c r="BL4917" s="101">
        <v>0</v>
      </c>
      <c r="BM4917" s="101">
        <v>0</v>
      </c>
      <c r="BN4917" s="101">
        <v>0</v>
      </c>
      <c r="BO4917" s="101">
        <v>0</v>
      </c>
      <c r="BP4917" s="101">
        <v>0</v>
      </c>
      <c r="BQ4917" s="101">
        <v>0</v>
      </c>
      <c r="BR4917" s="101">
        <v>0</v>
      </c>
      <c r="BS4917" s="101">
        <v>0</v>
      </c>
      <c r="BT4917" s="100">
        <f>CD4904</f>
        <v>0.97997451583091488</v>
      </c>
      <c r="BU4917" s="101">
        <v>0</v>
      </c>
      <c r="BV4917" s="100">
        <f>-CD4905</f>
        <v>-0.19912294775330164</v>
      </c>
      <c r="BW4917" s="101">
        <v>0</v>
      </c>
      <c r="BX4917" s="101">
        <v>0</v>
      </c>
    </row>
    <row r="4918" spans="21:76">
      <c r="U4918" s="1">
        <v>13</v>
      </c>
      <c r="V4918" s="101">
        <v>0</v>
      </c>
      <c r="W4918" s="101">
        <v>0</v>
      </c>
      <c r="X4918" s="101">
        <v>0</v>
      </c>
      <c r="Y4918" s="101">
        <v>0</v>
      </c>
      <c r="Z4918" s="101">
        <v>0</v>
      </c>
      <c r="AA4918" s="101">
        <v>0</v>
      </c>
      <c r="AB4918" s="101">
        <v>0</v>
      </c>
      <c r="AC4918" s="101">
        <v>0</v>
      </c>
      <c r="AD4918" s="101">
        <v>0</v>
      </c>
      <c r="AE4918" s="101">
        <v>0</v>
      </c>
      <c r="AF4918" s="101">
        <v>0</v>
      </c>
      <c r="AG4918" s="101">
        <v>0</v>
      </c>
      <c r="AH4918" s="101">
        <v>0</v>
      </c>
      <c r="AI4918" s="101">
        <v>1</v>
      </c>
      <c r="AJ4918" s="101">
        <v>0</v>
      </c>
      <c r="AK4918" s="101">
        <v>0</v>
      </c>
      <c r="AL4918" s="101">
        <v>0</v>
      </c>
      <c r="BG4918" s="1">
        <v>13</v>
      </c>
      <c r="BH4918" s="101">
        <v>0</v>
      </c>
      <c r="BI4918" s="101">
        <v>0</v>
      </c>
      <c r="BJ4918" s="101">
        <v>0</v>
      </c>
      <c r="BK4918" s="101">
        <v>0</v>
      </c>
      <c r="BL4918" s="101">
        <v>0</v>
      </c>
      <c r="BM4918" s="101">
        <v>0</v>
      </c>
      <c r="BN4918" s="101">
        <v>0</v>
      </c>
      <c r="BO4918" s="101">
        <v>0</v>
      </c>
      <c r="BP4918" s="101">
        <v>0</v>
      </c>
      <c r="BQ4918" s="101">
        <v>0</v>
      </c>
      <c r="BR4918" s="101">
        <v>0</v>
      </c>
      <c r="BS4918" s="101">
        <v>0</v>
      </c>
      <c r="BT4918" s="101">
        <v>0</v>
      </c>
      <c r="BU4918" s="101">
        <v>1</v>
      </c>
      <c r="BV4918" s="101">
        <v>0</v>
      </c>
      <c r="BW4918" s="101">
        <v>0</v>
      </c>
      <c r="BX4918" s="101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0">
        <f>AR4905</f>
        <v>-0.10487004638868654</v>
      </c>
      <c r="AI4919" s="101">
        <v>0</v>
      </c>
      <c r="AJ4919" s="100">
        <f>AR4904</f>
        <v>0.99448593422452924</v>
      </c>
      <c r="AK4919" s="101">
        <v>0</v>
      </c>
      <c r="AL4919" s="101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0">
        <f>CD4905</f>
        <v>0.19912294775330164</v>
      </c>
      <c r="BU4919" s="101">
        <v>0</v>
      </c>
      <c r="BV4919" s="100">
        <f>CD4904</f>
        <v>0.97997451583091488</v>
      </c>
      <c r="BW4919" s="101">
        <v>0</v>
      </c>
      <c r="BX4919" s="101">
        <v>0</v>
      </c>
    </row>
    <row r="4920" spans="21:76">
      <c r="U4920" s="1">
        <v>15</v>
      </c>
      <c r="V4920">
        <v>0</v>
      </c>
      <c r="W4920" s="101">
        <v>0</v>
      </c>
      <c r="X4920" s="101">
        <v>0</v>
      </c>
      <c r="Y4920" s="101">
        <v>0</v>
      </c>
      <c r="Z4920" s="101">
        <v>0</v>
      </c>
      <c r="AA4920" s="101">
        <v>0</v>
      </c>
      <c r="AB4920" s="101">
        <v>0</v>
      </c>
      <c r="AC4920" s="101">
        <v>0</v>
      </c>
      <c r="AD4920" s="101">
        <v>0</v>
      </c>
      <c r="AE4920" s="101">
        <v>0</v>
      </c>
      <c r="AF4920" s="101">
        <v>0</v>
      </c>
      <c r="AG4920" s="101">
        <v>0</v>
      </c>
      <c r="AH4920" s="101">
        <v>0</v>
      </c>
      <c r="AI4920" s="101">
        <v>0</v>
      </c>
      <c r="AJ4920" s="101">
        <v>0</v>
      </c>
      <c r="AK4920">
        <v>1</v>
      </c>
      <c r="AL4920" s="101">
        <v>0</v>
      </c>
      <c r="BG4920" s="1">
        <v>15</v>
      </c>
      <c r="BH4920">
        <v>0</v>
      </c>
      <c r="BI4920" s="101">
        <v>0</v>
      </c>
      <c r="BJ4920" s="101">
        <v>0</v>
      </c>
      <c r="BK4920" s="101">
        <v>0</v>
      </c>
      <c r="BL4920" s="101">
        <v>0</v>
      </c>
      <c r="BM4920" s="101">
        <v>0</v>
      </c>
      <c r="BN4920" s="101">
        <v>0</v>
      </c>
      <c r="BO4920" s="101">
        <v>0</v>
      </c>
      <c r="BP4920" s="101">
        <v>0</v>
      </c>
      <c r="BQ4920" s="101">
        <v>0</v>
      </c>
      <c r="BR4920" s="101">
        <v>0</v>
      </c>
      <c r="BS4920" s="101">
        <v>0</v>
      </c>
      <c r="BT4920" s="101">
        <v>0</v>
      </c>
      <c r="BU4920" s="101">
        <v>0</v>
      </c>
      <c r="BV4920" s="101">
        <v>0</v>
      </c>
      <c r="BW4920">
        <v>1</v>
      </c>
      <c r="BX4920" s="101">
        <v>0</v>
      </c>
    </row>
    <row r="4921" spans="21:76">
      <c r="U4921" s="1">
        <v>16</v>
      </c>
      <c r="V4921">
        <v>0</v>
      </c>
      <c r="W4921" s="101">
        <v>0</v>
      </c>
      <c r="X4921" s="101">
        <v>0</v>
      </c>
      <c r="Y4921" s="101">
        <v>0</v>
      </c>
      <c r="Z4921" s="101">
        <v>0</v>
      </c>
      <c r="AA4921" s="101">
        <v>0</v>
      </c>
      <c r="AB4921" s="101">
        <v>0</v>
      </c>
      <c r="AC4921" s="101">
        <v>0</v>
      </c>
      <c r="AD4921" s="101">
        <v>0</v>
      </c>
      <c r="AE4921" s="101">
        <v>0</v>
      </c>
      <c r="AF4921" s="101">
        <v>0</v>
      </c>
      <c r="AG4921" s="101">
        <v>0</v>
      </c>
      <c r="AH4921" s="101">
        <v>0</v>
      </c>
      <c r="AI4921" s="101">
        <v>0</v>
      </c>
      <c r="AJ4921" s="101">
        <v>0</v>
      </c>
      <c r="AK4921" s="101">
        <v>0</v>
      </c>
      <c r="AL4921">
        <v>1</v>
      </c>
      <c r="BG4921" s="1">
        <v>16</v>
      </c>
      <c r="BH4921">
        <v>0</v>
      </c>
      <c r="BI4921" s="101">
        <v>0</v>
      </c>
      <c r="BJ4921" s="101">
        <v>0</v>
      </c>
      <c r="BK4921" s="101">
        <v>0</v>
      </c>
      <c r="BL4921" s="101">
        <v>0</v>
      </c>
      <c r="BM4921" s="101">
        <v>0</v>
      </c>
      <c r="BN4921" s="101">
        <v>0</v>
      </c>
      <c r="BO4921" s="101">
        <v>0</v>
      </c>
      <c r="BP4921" s="101">
        <v>0</v>
      </c>
      <c r="BQ4921" s="101">
        <v>0</v>
      </c>
      <c r="BR4921" s="101">
        <v>0</v>
      </c>
      <c r="BS4921" s="101">
        <v>0</v>
      </c>
      <c r="BT4921" s="101">
        <v>0</v>
      </c>
      <c r="BU4921" s="101">
        <v>0</v>
      </c>
      <c r="BV4921" s="101">
        <v>0</v>
      </c>
      <c r="BW4921" s="101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4" cm="1">
        <f t="array" ref="V4924:AL4940">MMULT(V4905:AL4921,_xlfn.ANCHORARRAY(V4886))</f>
        <v>1.0000000000000004</v>
      </c>
      <c r="W4924" s="64">
        <v>3.4694469519536142E-16</v>
      </c>
      <c r="X4924" s="64">
        <v>-2.4286128663675299E-17</v>
      </c>
      <c r="Y4924" s="64">
        <v>4.163336342344337E-17</v>
      </c>
      <c r="Z4924" s="64">
        <v>4.163336342344337E-17</v>
      </c>
      <c r="AA4924" s="64">
        <v>-2.0816681711721685E-16</v>
      </c>
      <c r="AB4924" s="64">
        <v>8.3266726846886741E-17</v>
      </c>
      <c r="AC4924" s="64">
        <v>-4.8572257327350599E-17</v>
      </c>
      <c r="AD4924" s="64">
        <v>1.3877787807814457E-17</v>
      </c>
      <c r="AE4924" s="64">
        <v>-2.0469737016526324E-16</v>
      </c>
      <c r="AF4924" s="64">
        <v>1.5265566588595902E-16</v>
      </c>
      <c r="AG4924" s="64">
        <v>4.5102810375396984E-16</v>
      </c>
      <c r="AH4924" s="64">
        <v>-5.5511151231257827E-17</v>
      </c>
      <c r="AI4924" s="64">
        <v>3.3480163086352377E-16</v>
      </c>
      <c r="AJ4924" s="64">
        <v>-1.5612511283791264E-17</v>
      </c>
      <c r="AK4924" s="64">
        <v>2.4286128663675299E-16</v>
      </c>
      <c r="AL4924" s="64">
        <v>-1.6653345369377348E-16</v>
      </c>
      <c r="BG4924" s="1" cm="1">
        <f t="array" ref="BG4924:BG4940">$U$22:$U$38</f>
        <v>0</v>
      </c>
      <c r="BH4924" s="64" cm="1">
        <f t="array" ref="BH4924:BX4940">MMULT(BH4905:BX4921,_xlfn.ANCHORARRAY(BH4886))</f>
        <v>0.99999999999999967</v>
      </c>
      <c r="BI4924" s="64">
        <v>2.0816681711721685E-17</v>
      </c>
      <c r="BJ4924" s="64">
        <v>3.41740524767431E-16</v>
      </c>
      <c r="BK4924" s="64">
        <v>-2.9663771439203401E-16</v>
      </c>
      <c r="BL4924" s="64">
        <v>-6.9388939039072284E-17</v>
      </c>
      <c r="BM4924" s="64">
        <v>-3.4000580129145419E-16</v>
      </c>
      <c r="BN4924" s="64">
        <v>-2.9490299091605721E-16</v>
      </c>
      <c r="BO4924" s="64">
        <v>2.7755575615628914E-16</v>
      </c>
      <c r="BP4924" s="64">
        <v>4.2674197509029455E-16</v>
      </c>
      <c r="BQ4924" s="64">
        <v>-1.0061396160665481E-15</v>
      </c>
      <c r="BR4924" s="64">
        <v>-4.5406386983692926E-16</v>
      </c>
      <c r="BS4924" s="64">
        <v>1.5612511283791264E-16</v>
      </c>
      <c r="BT4924" s="64">
        <v>-6.2189836613768534E-16</v>
      </c>
      <c r="BU4924" s="64">
        <v>1.2160411566597418E-15</v>
      </c>
      <c r="BV4924" s="64">
        <v>6.2103100439969694E-16</v>
      </c>
      <c r="BW4924" s="64">
        <v>3.6116942769837124E-15</v>
      </c>
      <c r="BX4924" s="64">
        <v>-1.2049996417351494E-13</v>
      </c>
    </row>
    <row r="4925" spans="21:76">
      <c r="U4925" s="1">
        <v>1</v>
      </c>
      <c r="V4925" s="64">
        <v>-2.9247030718121344E-17</v>
      </c>
      <c r="W4925" s="64">
        <v>1</v>
      </c>
      <c r="X4925" s="64">
        <v>-7.7715611723760958E-16</v>
      </c>
      <c r="Y4925" s="64">
        <v>2.3592239273284576E-16</v>
      </c>
      <c r="Z4925" s="64">
        <v>0</v>
      </c>
      <c r="AA4925" s="64">
        <v>0</v>
      </c>
      <c r="AB4925" s="64">
        <v>2.7755575615628914E-17</v>
      </c>
      <c r="AC4925" s="64">
        <v>-9.7144514654701197E-17</v>
      </c>
      <c r="AD4925" s="64">
        <v>1.4170522394385543E-16</v>
      </c>
      <c r="AE4925" s="64">
        <v>-6.9388939039072284E-17</v>
      </c>
      <c r="AF4925" s="64">
        <v>2.2551405187698492E-17</v>
      </c>
      <c r="AG4925" s="64">
        <v>-6.2450045135165055E-17</v>
      </c>
      <c r="AH4925" s="64">
        <v>1.2490009027033011E-16</v>
      </c>
      <c r="AI4925" s="64">
        <v>6.9388939039072284E-17</v>
      </c>
      <c r="AJ4925" s="64">
        <v>1.5265566588595902E-16</v>
      </c>
      <c r="AK4925" s="64">
        <v>-2.4980018054066022E-16</v>
      </c>
      <c r="AL4925" s="64">
        <v>7.9797279894933126E-17</v>
      </c>
      <c r="BG4925" s="1">
        <v>1</v>
      </c>
      <c r="BH4925" s="64">
        <v>2.4815940341631759E-18</v>
      </c>
      <c r="BI4925" s="64">
        <v>1</v>
      </c>
      <c r="BJ4925" s="64">
        <v>-8.1185058675714572E-16</v>
      </c>
      <c r="BK4925" s="64">
        <v>1.3964523981613297E-16</v>
      </c>
      <c r="BL4925" s="64">
        <v>-6.7654215563095477E-17</v>
      </c>
      <c r="BM4925" s="64">
        <v>2.1857515797307769E-16</v>
      </c>
      <c r="BN4925" s="64">
        <v>-3.2265856653168612E-16</v>
      </c>
      <c r="BO4925" s="64">
        <v>1.6826817716975029E-16</v>
      </c>
      <c r="BP4925" s="64">
        <v>2.7755575615628914E-16</v>
      </c>
      <c r="BQ4925" s="64">
        <v>-4.891920202254596E-16</v>
      </c>
      <c r="BR4925" s="64">
        <v>1.3877787807814457E-17</v>
      </c>
      <c r="BS4925" s="64">
        <v>-2.7408630920433552E-16</v>
      </c>
      <c r="BT4925" s="64">
        <v>2.7061686225238191E-16</v>
      </c>
      <c r="BU4925" s="64">
        <v>1.3877787807814457E-17</v>
      </c>
      <c r="BV4925" s="64">
        <v>-1.1969591984239969E-15</v>
      </c>
      <c r="BW4925" s="64">
        <v>-5.6551985316843911E-16</v>
      </c>
      <c r="BX4925" s="64">
        <v>-1.7312540290248535E-15</v>
      </c>
    </row>
    <row r="4926" spans="21:76">
      <c r="U4926" s="1">
        <v>2</v>
      </c>
      <c r="V4926" s="64">
        <v>8.8312052650946414E-18</v>
      </c>
      <c r="W4926" s="64">
        <v>-2.5528194670021299E-17</v>
      </c>
      <c r="X4926" s="64">
        <v>0.99999999999999989</v>
      </c>
      <c r="Y4926" s="64">
        <v>1.5681900222830336E-14</v>
      </c>
      <c r="Z4926" s="64">
        <v>5.3221316242968442E-15</v>
      </c>
      <c r="AA4926" s="64">
        <v>1.1102230246251565E-16</v>
      </c>
      <c r="AB4926" s="64">
        <v>4.5796699765787707E-16</v>
      </c>
      <c r="AC4926" s="64">
        <v>-6.5225602696727947E-16</v>
      </c>
      <c r="AD4926" s="64">
        <v>2.1822821327788233E-15</v>
      </c>
      <c r="AE4926" s="64">
        <v>-1.0547118733938987E-15</v>
      </c>
      <c r="AF4926" s="64">
        <v>-3.1225022567582528E-17</v>
      </c>
      <c r="AG4926" s="64">
        <v>-1.4432899320127035E-15</v>
      </c>
      <c r="AH4926" s="64">
        <v>-4.4408920985006262E-16</v>
      </c>
      <c r="AI4926" s="64">
        <v>-1.3877787807814457E-16</v>
      </c>
      <c r="AJ4926" s="64">
        <v>-3.3584246494910985E-15</v>
      </c>
      <c r="AK4926" s="64">
        <v>3.1225022567582528E-16</v>
      </c>
      <c r="AL4926" s="64">
        <v>-8.3266726846886741E-17</v>
      </c>
      <c r="BG4926" s="1">
        <v>2</v>
      </c>
      <c r="BH4926" s="64">
        <v>-1.2734965069660441E-17</v>
      </c>
      <c r="BI4926" s="64">
        <v>7.3330134805664283E-18</v>
      </c>
      <c r="BJ4926" s="64">
        <v>0.99999999999999856</v>
      </c>
      <c r="BK4926" s="64">
        <v>1.535403748587072E-14</v>
      </c>
      <c r="BL4926" s="64">
        <v>4.5310977192514201E-15</v>
      </c>
      <c r="BM4926" s="64">
        <v>5.863365348801608E-16</v>
      </c>
      <c r="BN4926" s="64">
        <v>5.3429483060085659E-16</v>
      </c>
      <c r="BO4926" s="64">
        <v>-1.6913553890773869E-16</v>
      </c>
      <c r="BP4926" s="64">
        <v>1.17354043149831E-15</v>
      </c>
      <c r="BQ4926" s="64">
        <v>-6.4184768611141862E-16</v>
      </c>
      <c r="BR4926" s="64">
        <v>-4.9482987152238422E-16</v>
      </c>
      <c r="BS4926" s="64">
        <v>-6.1409211049578971E-16</v>
      </c>
      <c r="BT4926" s="64">
        <v>1.4398204850607499E-16</v>
      </c>
      <c r="BU4926" s="64">
        <v>4.1286418728248009E-16</v>
      </c>
      <c r="BV4926" s="64">
        <v>-6.4531713306337224E-16</v>
      </c>
      <c r="BW4926" s="64">
        <v>-3.8163916471489756E-17</v>
      </c>
      <c r="BX4926" s="64">
        <v>4.0124153999343548E-15</v>
      </c>
    </row>
    <row r="4927" spans="21:76">
      <c r="U4927" s="1">
        <v>3</v>
      </c>
      <c r="V4927" s="64">
        <v>1.4163810952164614E-18</v>
      </c>
      <c r="W4927" s="64">
        <v>3.0004216280511352E-17</v>
      </c>
      <c r="X4927" s="64">
        <v>4.8207844226012116E-18</v>
      </c>
      <c r="Y4927" s="64">
        <v>1.0000000000000002</v>
      </c>
      <c r="Z4927" s="64">
        <v>1.8197249262996706E-14</v>
      </c>
      <c r="AA4927" s="64">
        <v>2.985459102156085E-15</v>
      </c>
      <c r="AB4927" s="64">
        <v>-1.8041124150158794E-15</v>
      </c>
      <c r="AC4927" s="64">
        <v>-5.134781488891349E-16</v>
      </c>
      <c r="AD4927" s="64">
        <v>2.9143354396410359E-16</v>
      </c>
      <c r="AE4927" s="64">
        <v>-9.9746599868666408E-16</v>
      </c>
      <c r="AF4927" s="64">
        <v>-7.2164496600635175E-16</v>
      </c>
      <c r="AG4927" s="64">
        <v>-1.5369649997154511E-15</v>
      </c>
      <c r="AH4927" s="64">
        <v>1.5022705301959149E-15</v>
      </c>
      <c r="AI4927" s="64">
        <v>2.8033131371785203E-15</v>
      </c>
      <c r="AJ4927" s="64">
        <v>-9.0205620750793969E-16</v>
      </c>
      <c r="AK4927" s="64">
        <v>-1.0772632785815972E-15</v>
      </c>
      <c r="AL4927" s="64">
        <v>6.9388939039072284E-18</v>
      </c>
      <c r="BG4927" s="1">
        <v>3</v>
      </c>
      <c r="BH4927" s="64">
        <v>-8.8097600640562884E-18</v>
      </c>
      <c r="BI4927" s="64">
        <v>2.5449707345039686E-17</v>
      </c>
      <c r="BJ4927" s="64">
        <v>3.9887123173301688E-17</v>
      </c>
      <c r="BK4927" s="64">
        <v>1.0000000000000007</v>
      </c>
      <c r="BL4927" s="64">
        <v>1.7007228958476617E-14</v>
      </c>
      <c r="BM4927" s="64">
        <v>2.8692326292656389E-15</v>
      </c>
      <c r="BN4927" s="64">
        <v>-1.8804402479588589E-15</v>
      </c>
      <c r="BO4927" s="64">
        <v>-4.9960036108132044E-16</v>
      </c>
      <c r="BP4927" s="64">
        <v>1.6930901125533637E-15</v>
      </c>
      <c r="BQ4927" s="64">
        <v>-3.8857805861880479E-16</v>
      </c>
      <c r="BR4927" s="64">
        <v>-1.3548190347378863E-15</v>
      </c>
      <c r="BS4927" s="64">
        <v>-7.7715611723760958E-16</v>
      </c>
      <c r="BT4927" s="64">
        <v>1.700029006457271E-16</v>
      </c>
      <c r="BU4927" s="64">
        <v>7.0776717819853729E-16</v>
      </c>
      <c r="BV4927" s="64">
        <v>8.3266726846886741E-17</v>
      </c>
      <c r="BW4927" s="64">
        <v>-1.5265566588595902E-16</v>
      </c>
      <c r="BX4927" s="64">
        <v>-2.1274648709379562E-14</v>
      </c>
    </row>
    <row r="4928" spans="21:76">
      <c r="U4928" s="1">
        <v>4</v>
      </c>
      <c r="V4928" s="64">
        <v>1.420230257507808E-17</v>
      </c>
      <c r="W4928" s="64">
        <v>-3.2354752110402376E-18</v>
      </c>
      <c r="X4928" s="64">
        <v>2.7898380120616848E-17</v>
      </c>
      <c r="Y4928" s="64">
        <v>-1.2498276096011116E-17</v>
      </c>
      <c r="Z4928" s="64">
        <v>0.99999999999999978</v>
      </c>
      <c r="AA4928" s="64">
        <v>6.6613381477509392E-16</v>
      </c>
      <c r="AB4928" s="64">
        <v>2.7061686225238191E-15</v>
      </c>
      <c r="AC4928" s="64">
        <v>1.457167719820518E-16</v>
      </c>
      <c r="AD4928" s="64">
        <v>9.0205620750793969E-16</v>
      </c>
      <c r="AE4928" s="64">
        <v>-3.3306690738754696E-16</v>
      </c>
      <c r="AF4928" s="64">
        <v>-1.1449174941446927E-16</v>
      </c>
      <c r="AG4928" s="64">
        <v>6.9388939039072284E-17</v>
      </c>
      <c r="AH4928" s="64">
        <v>-1.8041124150158794E-16</v>
      </c>
      <c r="AI4928" s="64">
        <v>5.5511151231257827E-17</v>
      </c>
      <c r="AJ4928" s="64">
        <v>1.3877787807814457E-17</v>
      </c>
      <c r="AK4928" s="64">
        <v>-2.7755575615628914E-17</v>
      </c>
      <c r="AL4928" s="64">
        <v>-1.700029006457271E-16</v>
      </c>
      <c r="BG4928" s="1">
        <v>4</v>
      </c>
      <c r="BH4928" s="64">
        <v>-1.4507495531207349E-17</v>
      </c>
      <c r="BI4928" s="64">
        <v>-9.5925155826021998E-18</v>
      </c>
      <c r="BJ4928" s="64">
        <v>1.5170870029169817E-17</v>
      </c>
      <c r="BK4928" s="64">
        <v>1.132720883497054E-17</v>
      </c>
      <c r="BL4928" s="64">
        <v>1.0000000000000002</v>
      </c>
      <c r="BM4928" s="64">
        <v>8.2421049152348047E-16</v>
      </c>
      <c r="BN4928" s="64">
        <v>2.7200464103316335E-15</v>
      </c>
      <c r="BO4928" s="64">
        <v>1.3877787807814457E-17</v>
      </c>
      <c r="BP4928" s="64">
        <v>1.366962099069724E-15</v>
      </c>
      <c r="BQ4928" s="64">
        <v>-4.3801767768414379E-16</v>
      </c>
      <c r="BR4928" s="64">
        <v>-4.5796699765787707E-16</v>
      </c>
      <c r="BS4928" s="64">
        <v>3.0531133177191805E-16</v>
      </c>
      <c r="BT4928" s="64">
        <v>-4.40619762898109E-16</v>
      </c>
      <c r="BU4928" s="64">
        <v>3.7470027081099033E-16</v>
      </c>
      <c r="BV4928" s="64">
        <v>3.0531133177191805E-16</v>
      </c>
      <c r="BW4928" s="64">
        <v>8.5650446967049793E-16</v>
      </c>
      <c r="BX4928" s="64">
        <v>-1.8429702208777599E-14</v>
      </c>
    </row>
    <row r="4929" spans="20:83">
      <c r="U4929" s="1">
        <v>5</v>
      </c>
      <c r="V4929" s="64">
        <v>1.904104271762908E-17</v>
      </c>
      <c r="W4929" s="64">
        <v>-3.195238055917128E-17</v>
      </c>
      <c r="X4929" s="64">
        <v>-1.5435300831791141E-17</v>
      </c>
      <c r="Y4929" s="64">
        <v>-2.9019570026375655E-17</v>
      </c>
      <c r="Z4929" s="64">
        <v>-3.293709366456892E-17</v>
      </c>
      <c r="AA4929" s="64">
        <v>1</v>
      </c>
      <c r="AB4929" s="64">
        <v>1.3253287356462806E-15</v>
      </c>
      <c r="AC4929" s="64">
        <v>2.7668839441830073E-16</v>
      </c>
      <c r="AD4929" s="64">
        <v>2.8787736083835114E-15</v>
      </c>
      <c r="AE4929" s="64">
        <v>-1.700029006457271E-15</v>
      </c>
      <c r="AF4929" s="64">
        <v>2.0851376181241221E-15</v>
      </c>
      <c r="AG4929" s="64">
        <v>5.0133508455729725E-16</v>
      </c>
      <c r="AH4929" s="64">
        <v>1.1449174941446927E-16</v>
      </c>
      <c r="AI4929" s="64">
        <v>-1.2490009027033011E-16</v>
      </c>
      <c r="AJ4929" s="64">
        <v>-9.0899510141184692E-16</v>
      </c>
      <c r="AK4929" s="64">
        <v>4.0419056990259605E-16</v>
      </c>
      <c r="AL4929" s="64">
        <v>-6.4184768611141862E-16</v>
      </c>
      <c r="BG4929" s="1">
        <v>5</v>
      </c>
      <c r="BH4929" s="64">
        <v>-8.6442122677461205E-18</v>
      </c>
      <c r="BI4929" s="64">
        <v>-4.7681375082009828E-18</v>
      </c>
      <c r="BJ4929" s="64">
        <v>-5.6549246001590895E-17</v>
      </c>
      <c r="BK4929" s="64">
        <v>-5.3473811291495523E-19</v>
      </c>
      <c r="BL4929" s="64">
        <v>4.1530153496744739E-17</v>
      </c>
      <c r="BM4929" s="64">
        <v>0.99999999999999933</v>
      </c>
      <c r="BN4929" s="64">
        <v>1.3183898417423734E-15</v>
      </c>
      <c r="BO4929" s="64">
        <v>-4.9960036108132044E-16</v>
      </c>
      <c r="BP4929" s="64">
        <v>3.570060913560269E-15</v>
      </c>
      <c r="BQ4929" s="64">
        <v>-1.5543122344752192E-15</v>
      </c>
      <c r="BR4929" s="64">
        <v>1.033895191682177E-15</v>
      </c>
      <c r="BS4929" s="64">
        <v>5.5511151231257827E-17</v>
      </c>
      <c r="BT4929" s="64">
        <v>-5.7592819402429996E-16</v>
      </c>
      <c r="BU4929" s="64">
        <v>1.2351231148954867E-15</v>
      </c>
      <c r="BV4929" s="64">
        <v>-1.0720591081536668E-15</v>
      </c>
      <c r="BW4929" s="64">
        <v>1.5543122344752192E-15</v>
      </c>
      <c r="BX4929" s="64">
        <v>-3.562428130265971E-14</v>
      </c>
    </row>
    <row r="4930" spans="20:83">
      <c r="U4930" s="1">
        <v>6</v>
      </c>
      <c r="V4930" s="64">
        <v>-1.3989266802938749E-17</v>
      </c>
      <c r="W4930" s="64">
        <v>3.2894174213923968E-17</v>
      </c>
      <c r="X4930" s="64">
        <v>-2.5836336022186263E-17</v>
      </c>
      <c r="Y4930" s="64">
        <v>5.4389927874261407E-18</v>
      </c>
      <c r="Z4930" s="64">
        <v>8.2097688177416016E-18</v>
      </c>
      <c r="AA4930" s="64">
        <v>-5.619887593032738E-17</v>
      </c>
      <c r="AB4930" s="64">
        <v>1.0000000000000002</v>
      </c>
      <c r="AC4930" s="64">
        <v>-3.1988300897012323E-15</v>
      </c>
      <c r="AD4930" s="64">
        <v>-2.9837243786801082E-16</v>
      </c>
      <c r="AE4930" s="64">
        <v>-3.6082248300317588E-16</v>
      </c>
      <c r="AF4930" s="64">
        <v>9.1246454836380053E-16</v>
      </c>
      <c r="AG4930" s="64">
        <v>-1.3591558434278284E-15</v>
      </c>
      <c r="AH4930" s="64">
        <v>1.7347234759768071E-16</v>
      </c>
      <c r="AI4930" s="64">
        <v>3.4000580129145419E-16</v>
      </c>
      <c r="AJ4930" s="64">
        <v>-1.5959455978986625E-16</v>
      </c>
      <c r="AK4930" s="64">
        <v>-1.1796119636642288E-16</v>
      </c>
      <c r="AL4930" s="64">
        <v>9.4368957093138306E-16</v>
      </c>
      <c r="BG4930" s="1">
        <v>6</v>
      </c>
      <c r="BH4930" s="64">
        <v>7.5720383713210522E-18</v>
      </c>
      <c r="BI4930" s="64">
        <v>1.0440071765757175E-18</v>
      </c>
      <c r="BJ4930" s="64">
        <v>2.2809144500030516E-17</v>
      </c>
      <c r="BK4930" s="64">
        <v>3.1680697951773733E-17</v>
      </c>
      <c r="BL4930" s="64">
        <v>6.5216669747870876E-18</v>
      </c>
      <c r="BM4930" s="64">
        <v>-1.3745705050638454E-17</v>
      </c>
      <c r="BN4930" s="64">
        <v>1.0000000000000002</v>
      </c>
      <c r="BO4930" s="64">
        <v>-2.6922908347160046E-15</v>
      </c>
      <c r="BP4930" s="64">
        <v>3.7556763254897874E-16</v>
      </c>
      <c r="BQ4930" s="64">
        <v>-8.3266726846886741E-16</v>
      </c>
      <c r="BR4930" s="64">
        <v>3.9551695252271202E-16</v>
      </c>
      <c r="BS4930" s="64">
        <v>-1.0024533286800974E-15</v>
      </c>
      <c r="BT4930" s="64">
        <v>3.4000580129145419E-16</v>
      </c>
      <c r="BU4930" s="64">
        <v>8.3266726846886741E-16</v>
      </c>
      <c r="BV4930" s="64">
        <v>2.4980018054066022E-16</v>
      </c>
      <c r="BW4930" s="64">
        <v>-3.6359804056473877E-15</v>
      </c>
      <c r="BX4930" s="64">
        <v>1.1657341758564144E-14</v>
      </c>
    </row>
    <row r="4931" spans="20:83">
      <c r="U4931" s="1">
        <v>7</v>
      </c>
      <c r="V4931" s="64">
        <v>7.9756909898343885E-19</v>
      </c>
      <c r="W4931" s="64">
        <v>-1.6509868095126905E-17</v>
      </c>
      <c r="X4931" s="64">
        <v>-1.264380431674991E-17</v>
      </c>
      <c r="Y4931" s="64">
        <v>5.3470890418026265E-17</v>
      </c>
      <c r="Z4931" s="64">
        <v>-7.6902615271628901E-18</v>
      </c>
      <c r="AA4931" s="64">
        <v>3.1721935256427512E-17</v>
      </c>
      <c r="AB4931" s="64">
        <v>2.4109953292390839E-18</v>
      </c>
      <c r="AC4931" s="64">
        <v>0.99999999999999989</v>
      </c>
      <c r="AD4931" s="64">
        <v>9.6589403142388619E-15</v>
      </c>
      <c r="AE4931" s="64">
        <v>-4.0245584642661925E-16</v>
      </c>
      <c r="AF4931" s="64">
        <v>-9.783840404509192E-16</v>
      </c>
      <c r="AG4931" s="64">
        <v>2.4980018054066022E-16</v>
      </c>
      <c r="AH4931" s="64">
        <v>1.5959455978986625E-16</v>
      </c>
      <c r="AI4931" s="64">
        <v>-8.6085652495349052E-16</v>
      </c>
      <c r="AJ4931" s="64">
        <v>3.8857805861880479E-16</v>
      </c>
      <c r="AK4931" s="64">
        <v>8.4654505627668186E-16</v>
      </c>
      <c r="AL4931" s="64">
        <v>-1.4363510381087963E-15</v>
      </c>
      <c r="BG4931" s="1">
        <v>7</v>
      </c>
      <c r="BH4931" s="64">
        <v>3.8545919134206948E-18</v>
      </c>
      <c r="BI4931" s="64">
        <v>2.7889327960997956E-17</v>
      </c>
      <c r="BJ4931" s="64">
        <v>-5.9360906561135741E-17</v>
      </c>
      <c r="BK4931" s="64">
        <v>1.6888265324537986E-17</v>
      </c>
      <c r="BL4931" s="64">
        <v>1.6805835975403E-18</v>
      </c>
      <c r="BM4931" s="64">
        <v>-7.9865002461851597E-18</v>
      </c>
      <c r="BN4931" s="64">
        <v>-5.4134128272175206E-18</v>
      </c>
      <c r="BO4931" s="64">
        <v>0.99999999999999989</v>
      </c>
      <c r="BP4931" s="64">
        <v>1.0199306677005637E-14</v>
      </c>
      <c r="BQ4931" s="64">
        <v>-2.2377932840100812E-16</v>
      </c>
      <c r="BR4931" s="64">
        <v>-5.3169274538689137E-16</v>
      </c>
      <c r="BS4931" s="64">
        <v>1.721713049906981E-16</v>
      </c>
      <c r="BT4931" s="64">
        <v>3.0531133177191805E-16</v>
      </c>
      <c r="BU4931" s="64">
        <v>-7.3552275381416621E-16</v>
      </c>
      <c r="BV4931" s="64">
        <v>1.6254358969902682E-15</v>
      </c>
      <c r="BW4931" s="64">
        <v>4.3368086899420177E-15</v>
      </c>
      <c r="BX4931" s="64">
        <v>-8.9714694007092533E-14</v>
      </c>
    </row>
    <row r="4932" spans="20:83">
      <c r="U4932" s="1">
        <v>8</v>
      </c>
      <c r="V4932" s="64">
        <v>-1.4338064998100362E-18</v>
      </c>
      <c r="W4932" s="64">
        <v>-1.2789774690635837E-17</v>
      </c>
      <c r="X4932" s="64">
        <v>1.8720102970914547E-17</v>
      </c>
      <c r="Y4932" s="64">
        <v>-2.6240491547994626E-17</v>
      </c>
      <c r="Z4932" s="64">
        <v>1.2092691650245167E-17</v>
      </c>
      <c r="AA4932" s="64">
        <v>5.1877014704853383E-18</v>
      </c>
      <c r="AB4932" s="64">
        <v>4.1150548092706685E-17</v>
      </c>
      <c r="AC4932" s="64">
        <v>-7.5827451218327106E-18</v>
      </c>
      <c r="AD4932" s="64">
        <v>0.99999999999999989</v>
      </c>
      <c r="AE4932" s="64">
        <v>6.0628585485389408E-15</v>
      </c>
      <c r="AF4932" s="64">
        <v>2.2204460492503131E-16</v>
      </c>
      <c r="AG4932" s="64">
        <v>-2.14064876935538E-15</v>
      </c>
      <c r="AH4932" s="64">
        <v>8.4307560932472825E-16</v>
      </c>
      <c r="AI4932" s="64">
        <v>1.1275702593849246E-16</v>
      </c>
      <c r="AJ4932" s="64">
        <v>-1.1188966420050406E-15</v>
      </c>
      <c r="AK4932" s="64">
        <v>2.5908095113713614E-15</v>
      </c>
      <c r="AL4932" s="64">
        <v>-2.5240226575462543E-15</v>
      </c>
      <c r="BG4932" s="1">
        <v>8</v>
      </c>
      <c r="BH4932" s="64">
        <v>-2.6286211869145061E-18</v>
      </c>
      <c r="BI4932" s="64">
        <v>-2.463867420891826E-17</v>
      </c>
      <c r="BJ4932" s="64">
        <v>8.6350863812656987E-19</v>
      </c>
      <c r="BK4932" s="64">
        <v>-2.4534632468912524E-18</v>
      </c>
      <c r="BL4932" s="64">
        <v>2.4961349627351424E-17</v>
      </c>
      <c r="BM4932" s="64">
        <v>-7.5508587651680127E-18</v>
      </c>
      <c r="BN4932" s="64">
        <v>3.0613749307474236E-17</v>
      </c>
      <c r="BO4932" s="64">
        <v>-3.1950082558264852E-18</v>
      </c>
      <c r="BP4932" s="64">
        <v>0.99999999999999778</v>
      </c>
      <c r="BQ4932" s="64">
        <v>6.591949208711867E-15</v>
      </c>
      <c r="BR4932" s="64">
        <v>-2.2204460492503131E-16</v>
      </c>
      <c r="BS4932" s="64">
        <v>-1.8041124150158794E-15</v>
      </c>
      <c r="BT4932" s="64">
        <v>3.3306690738754696E-16</v>
      </c>
      <c r="BU4932" s="64">
        <v>-6.106226635438361E-16</v>
      </c>
      <c r="BV4932" s="64">
        <v>6.3837823915946501E-16</v>
      </c>
      <c r="BW4932" s="64">
        <v>1.4432899320127035E-15</v>
      </c>
      <c r="BX4932" s="64">
        <v>-3.1905034170165436E-14</v>
      </c>
    </row>
    <row r="4933" spans="20:83">
      <c r="U4933" s="1">
        <v>9</v>
      </c>
      <c r="V4933" s="64">
        <v>-6.7228948325051014E-18</v>
      </c>
      <c r="W4933" s="64">
        <v>-4.7476459566810188E-19</v>
      </c>
      <c r="X4933" s="64">
        <v>1.3330519754349698E-17</v>
      </c>
      <c r="Y4933" s="64">
        <v>-1.6669801007509541E-17</v>
      </c>
      <c r="Z4933" s="64">
        <v>8.0412166744065231E-18</v>
      </c>
      <c r="AA4933" s="64">
        <v>1.1769981447017361E-17</v>
      </c>
      <c r="AB4933" s="64">
        <v>2.6359400513935742E-17</v>
      </c>
      <c r="AC4933" s="64">
        <v>5.7599111424397616E-18</v>
      </c>
      <c r="AD4933" s="64">
        <v>-2.1469928336155278E-17</v>
      </c>
      <c r="AE4933" s="64">
        <v>0.99999999999999967</v>
      </c>
      <c r="AF4933" s="64">
        <v>-1.1352030426792226E-14</v>
      </c>
      <c r="AG4933" s="64">
        <v>-3.4139358007223564E-15</v>
      </c>
      <c r="AH4933" s="64">
        <v>-8.3960616237277463E-16</v>
      </c>
      <c r="AI4933" s="64">
        <v>-4.3715031594615539E-16</v>
      </c>
      <c r="AJ4933" s="64">
        <v>2.8449465006019636E-16</v>
      </c>
      <c r="AK4933" s="64">
        <v>3.7470027081099033E-16</v>
      </c>
      <c r="AL4933" s="64">
        <v>-1.5265566588595902E-16</v>
      </c>
      <c r="BG4933" s="1">
        <v>9</v>
      </c>
      <c r="BH4933" s="64">
        <v>1.0893630199365613E-17</v>
      </c>
      <c r="BI4933" s="64">
        <v>1.8077694338814715E-17</v>
      </c>
      <c r="BJ4933" s="64">
        <v>6.7770674609949316E-18</v>
      </c>
      <c r="BK4933" s="64">
        <v>-1.451367562842143E-18</v>
      </c>
      <c r="BL4933" s="64">
        <v>-1.5013977944617005E-17</v>
      </c>
      <c r="BM4933" s="64">
        <v>-1.0532018719119239E-17</v>
      </c>
      <c r="BN4933" s="64">
        <v>4.6344064276683162E-17</v>
      </c>
      <c r="BO4933" s="64">
        <v>-2.1180016229200319E-18</v>
      </c>
      <c r="BP4933" s="64">
        <v>-6.4789523342507574E-18</v>
      </c>
      <c r="BQ4933" s="64">
        <v>0.99999999999999978</v>
      </c>
      <c r="BR4933" s="64">
        <v>-1.2032042029375134E-14</v>
      </c>
      <c r="BS4933" s="64">
        <v>-3.5475095083725705E-15</v>
      </c>
      <c r="BT4933" s="64">
        <v>-2.9837243786801082E-16</v>
      </c>
      <c r="BU4933" s="64">
        <v>-9.9920072216264089E-16</v>
      </c>
      <c r="BV4933" s="64">
        <v>1.195007634513523E-15</v>
      </c>
      <c r="BW4933" s="64">
        <v>-3.282096816548119E-15</v>
      </c>
      <c r="BX4933" s="64">
        <v>-3.0503377601576176E-14</v>
      </c>
    </row>
    <row r="4934" spans="20:83">
      <c r="U4934" s="1">
        <v>10</v>
      </c>
      <c r="V4934" s="64">
        <v>1.3191711199789057E-17</v>
      </c>
      <c r="W4934" s="64">
        <v>1.4085324732249365E-18</v>
      </c>
      <c r="X4934" s="64">
        <v>-1.3014633148513896E-17</v>
      </c>
      <c r="Y4934" s="64">
        <v>-7.3981091029565765E-18</v>
      </c>
      <c r="Z4934" s="64">
        <v>4.1036687202767789E-17</v>
      </c>
      <c r="AA4934" s="64">
        <v>-5.5070502278837689E-19</v>
      </c>
      <c r="AB4934" s="64">
        <v>5.1606814057022594E-18</v>
      </c>
      <c r="AC4934" s="64">
        <v>-1.8668991164204813E-17</v>
      </c>
      <c r="AD4934" s="64">
        <v>-1.7828598778640875E-17</v>
      </c>
      <c r="AE4934" s="64">
        <v>-3.1056233205812064E-18</v>
      </c>
      <c r="AF4934" s="64">
        <v>1.0000000000000002</v>
      </c>
      <c r="AG4934" s="64">
        <v>2.2838328450625056E-13</v>
      </c>
      <c r="AH4934" s="64">
        <v>5.2041704279304213E-17</v>
      </c>
      <c r="AI4934" s="64">
        <v>1.672273430841642E-15</v>
      </c>
      <c r="AJ4934" s="64">
        <v>-2.7061686225238191E-16</v>
      </c>
      <c r="AK4934" s="64">
        <v>2.3245294578089215E-16</v>
      </c>
      <c r="AL4934" s="64">
        <v>1.0148132334464322E-16</v>
      </c>
      <c r="BG4934" s="1">
        <v>10</v>
      </c>
      <c r="BH4934" s="64">
        <v>-2.8353587728182937E-17</v>
      </c>
      <c r="BI4934" s="64">
        <v>-2.5187831926203317E-18</v>
      </c>
      <c r="BJ4934" s="64">
        <v>5.1012106205890317E-18</v>
      </c>
      <c r="BK4934" s="64">
        <v>2.6743562282644049E-17</v>
      </c>
      <c r="BL4934" s="64">
        <v>9.1088341439798517E-18</v>
      </c>
      <c r="BM4934" s="64">
        <v>4.6185432477999293E-17</v>
      </c>
      <c r="BN4934" s="64">
        <v>-8.9308259418940202E-18</v>
      </c>
      <c r="BO4934" s="64">
        <v>1.8271926586206599E-18</v>
      </c>
      <c r="BP4934" s="64">
        <v>-4.3989404462057547E-17</v>
      </c>
      <c r="BQ4934" s="64">
        <v>1.2903679320267559E-17</v>
      </c>
      <c r="BR4934" s="64">
        <v>0.99999999999999978</v>
      </c>
      <c r="BS4934" s="64">
        <v>2.2831736501416344E-13</v>
      </c>
      <c r="BT4934" s="64">
        <v>-6.106226635438361E-16</v>
      </c>
      <c r="BU4934" s="64">
        <v>8.3266726846886741E-17</v>
      </c>
      <c r="BV4934" s="64">
        <v>-3.0531133177191805E-16</v>
      </c>
      <c r="BW4934" s="64">
        <v>-2.7755575615628914E-17</v>
      </c>
      <c r="BX4934" s="64">
        <v>3.9482306313232129E-15</v>
      </c>
    </row>
    <row r="4935" spans="20:83">
      <c r="U4935" s="1">
        <v>11</v>
      </c>
      <c r="V4935" s="64">
        <v>-2.0259359361104363E-17</v>
      </c>
      <c r="W4935" s="64">
        <v>-1.1225834097813914E-17</v>
      </c>
      <c r="X4935" s="64">
        <v>1.4703431583814608E-17</v>
      </c>
      <c r="Y4935" s="64">
        <v>-2.0549188414376774E-17</v>
      </c>
      <c r="Z4935" s="64">
        <v>-1.9156829488347421E-17</v>
      </c>
      <c r="AA4935" s="64">
        <v>-3.8701070743877361E-17</v>
      </c>
      <c r="AB4935" s="64">
        <v>3.3275503246162851E-17</v>
      </c>
      <c r="AC4935" s="64">
        <v>-1.266347128367209E-17</v>
      </c>
      <c r="AD4935" s="64">
        <v>-4.3468792872452359E-17</v>
      </c>
      <c r="AE4935" s="64">
        <v>1.2187658632043146E-17</v>
      </c>
      <c r="AF4935" s="64">
        <v>0</v>
      </c>
      <c r="AG4935" s="64">
        <v>0.99999999999999989</v>
      </c>
      <c r="AH4935" s="64">
        <v>-6.9388939039072284E-17</v>
      </c>
      <c r="AI4935" s="64">
        <v>-2.8449465006019636E-16</v>
      </c>
      <c r="AJ4935" s="64">
        <v>-3.0010716134398763E-16</v>
      </c>
      <c r="AK4935" s="64">
        <v>1.3877787807814457E-16</v>
      </c>
      <c r="AL4935" s="64">
        <v>9.3675067702747583E-17</v>
      </c>
      <c r="BG4935" s="1">
        <v>11</v>
      </c>
      <c r="BH4935" s="64">
        <v>-1.6473776776435309E-17</v>
      </c>
      <c r="BI4935" s="64">
        <v>2.0291972969697476E-17</v>
      </c>
      <c r="BJ4935" s="64">
        <v>7.1239153185204553E-18</v>
      </c>
      <c r="BK4935" s="64">
        <v>-1.9092109525868032E-18</v>
      </c>
      <c r="BL4935" s="64">
        <v>2.3746662137361317E-17</v>
      </c>
      <c r="BM4935" s="64">
        <v>2.9628402277943154E-17</v>
      </c>
      <c r="BN4935" s="64">
        <v>4.69508083987482E-18</v>
      </c>
      <c r="BO4935" s="64">
        <v>-1.9458106497230684E-18</v>
      </c>
      <c r="BP4935" s="64">
        <v>-2.5741177487603292E-17</v>
      </c>
      <c r="BQ4935" s="64">
        <v>-2.037705177746123E-17</v>
      </c>
      <c r="BR4935" s="64">
        <v>-4.3593956024402606E-17</v>
      </c>
      <c r="BS4935" s="64">
        <v>0.99999999999999989</v>
      </c>
      <c r="BT4935" s="64">
        <v>-2.6367796834847468E-16</v>
      </c>
      <c r="BU4935" s="64">
        <v>-1.1587952819525071E-15</v>
      </c>
      <c r="BV4935" s="64">
        <v>-6.106226635438361E-16</v>
      </c>
      <c r="BW4935" s="64">
        <v>2.4286128663675299E-15</v>
      </c>
      <c r="BX4935" s="64">
        <v>-1.0505485370515544E-14</v>
      </c>
    </row>
    <row r="4936" spans="20:83">
      <c r="U4936" s="1">
        <v>12</v>
      </c>
      <c r="V4936" s="64">
        <v>2.7838407659550464E-18</v>
      </c>
      <c r="W4936" s="64">
        <v>2.378792330449174E-18</v>
      </c>
      <c r="X4936" s="64">
        <v>1.789425855125031E-17</v>
      </c>
      <c r="Y4936" s="64">
        <v>3.0655167349165058E-17</v>
      </c>
      <c r="Z4936" s="64">
        <v>1.346837469926645E-17</v>
      </c>
      <c r="AA4936" s="64">
        <v>-6.9045945772409487E-18</v>
      </c>
      <c r="AB4936" s="64">
        <v>1.9161888212189584E-17</v>
      </c>
      <c r="AC4936" s="64">
        <v>-1.6320902757615067E-17</v>
      </c>
      <c r="AD4936" s="64">
        <v>-7.7942659494948105E-18</v>
      </c>
      <c r="AE4936" s="64">
        <v>5.202139469861795E-18</v>
      </c>
      <c r="AF4936" s="64">
        <v>0</v>
      </c>
      <c r="AG4936" s="64">
        <v>0</v>
      </c>
      <c r="AH4936" s="100">
        <v>0.87452823791132284</v>
      </c>
      <c r="AI4936" s="64">
        <v>-0.23635430039288483</v>
      </c>
      <c r="AJ4936" s="64">
        <v>-6.3127459470278424E-2</v>
      </c>
      <c r="AK4936" s="64">
        <v>0.41543676039065869</v>
      </c>
      <c r="AL4936" s="64">
        <v>5.2575923752668077E-2</v>
      </c>
      <c r="BG4936" s="1">
        <v>12</v>
      </c>
      <c r="BH4936" s="64">
        <v>2.0345913358446757E-18</v>
      </c>
      <c r="BI4936" s="64">
        <v>-1.8652010408691034E-18</v>
      </c>
      <c r="BJ4936" s="64">
        <v>-3.1287718791298628E-18</v>
      </c>
      <c r="BK4936" s="64">
        <v>2.3746935544770449E-18</v>
      </c>
      <c r="BL4936" s="64">
        <v>2.8016927032389253E-17</v>
      </c>
      <c r="BM4936" s="64">
        <v>4.9261859595797406E-17</v>
      </c>
      <c r="BN4936" s="64">
        <v>-1.7555878165712558E-17</v>
      </c>
      <c r="BO4936" s="64">
        <v>8.5373859250922523E-19</v>
      </c>
      <c r="BP4936" s="64">
        <v>-6.9540510842977717E-18</v>
      </c>
      <c r="BQ4936" s="64">
        <v>-3.8048136681578732E-17</v>
      </c>
      <c r="BR4936" s="64">
        <v>-7.6099625427677313E-20</v>
      </c>
      <c r="BS4936" s="64">
        <v>0</v>
      </c>
      <c r="BT4936" s="100">
        <v>0.90445463453021557</v>
      </c>
      <c r="BU4936" s="64">
        <v>-0.37385168884364189</v>
      </c>
      <c r="BV4936" s="64">
        <v>0.10679897647947298</v>
      </c>
      <c r="BW4936" s="64">
        <v>-9.7686779229341963E-2</v>
      </c>
      <c r="BX4936" s="64">
        <v>-0.14576693936638058</v>
      </c>
    </row>
    <row r="4937" spans="20:83">
      <c r="U4937" s="1">
        <v>13</v>
      </c>
      <c r="V4937" s="64">
        <v>7.6406980517657035E-19</v>
      </c>
      <c r="W4937" s="64">
        <v>7.9367331050302748E-18</v>
      </c>
      <c r="X4937" s="64">
        <v>1.6568458469792472E-17</v>
      </c>
      <c r="Y4937" s="64">
        <v>1.0652721013410109E-17</v>
      </c>
      <c r="Z4937" s="64">
        <v>-4.4846389002242405E-17</v>
      </c>
      <c r="AA4937" s="64">
        <v>-1.4515724473821024E-17</v>
      </c>
      <c r="AB4937" s="64">
        <v>2.8585773023188659E-17</v>
      </c>
      <c r="AC4937" s="64">
        <v>-1.7823590840561915E-17</v>
      </c>
      <c r="AD4937" s="64">
        <v>5.5989463689268283E-17</v>
      </c>
      <c r="AE4937" s="64">
        <v>1.0356163397993935E-17</v>
      </c>
      <c r="AF4937" s="64">
        <v>0</v>
      </c>
      <c r="AG4937" s="64">
        <v>0</v>
      </c>
      <c r="AH4937" s="100">
        <v>0.48497459840255197</v>
      </c>
      <c r="AI4937" s="64">
        <v>0.42620481675988076</v>
      </c>
      <c r="AJ4937" s="64">
        <v>0.11383430405675721</v>
      </c>
      <c r="AK4937" s="64">
        <v>-0.74913444791693085</v>
      </c>
      <c r="AL4937" s="64">
        <v>-9.4807295283985404E-2</v>
      </c>
      <c r="BG4937" s="1">
        <v>13</v>
      </c>
      <c r="BH4937" s="64">
        <v>-2.8506893855264075E-17</v>
      </c>
      <c r="BI4937" s="64">
        <v>5.5746807277783829E-18</v>
      </c>
      <c r="BJ4937" s="64">
        <v>-1.4387911628728849E-17</v>
      </c>
      <c r="BK4937" s="64">
        <v>-9.9921158927623202E-18</v>
      </c>
      <c r="BL4937" s="64">
        <v>-5.4683904657110315E-18</v>
      </c>
      <c r="BM4937" s="64">
        <v>2.909823303708394E-18</v>
      </c>
      <c r="BN4937" s="64">
        <v>-4.2855886936104496E-17</v>
      </c>
      <c r="BO4937" s="64">
        <v>-6.1901251335793078E-19</v>
      </c>
      <c r="BP4937" s="64">
        <v>-1.1410156823834748E-17</v>
      </c>
      <c r="BQ4937" s="64">
        <v>-3.3024213659986137E-17</v>
      </c>
      <c r="BR4937" s="64">
        <v>-2.1111174409321662E-17</v>
      </c>
      <c r="BS4937" s="64">
        <v>0</v>
      </c>
      <c r="BT4937" s="100">
        <v>-0.42656982321399206</v>
      </c>
      <c r="BU4937" s="64">
        <v>-0.79267654250346842</v>
      </c>
      <c r="BV4937" s="64">
        <v>0.22644552892220343</v>
      </c>
      <c r="BW4937" s="64">
        <v>-0.20712496617929824</v>
      </c>
      <c r="BX4937" s="64">
        <v>-0.30906917624383989</v>
      </c>
    </row>
    <row r="4938" spans="20:83">
      <c r="U4938" s="1">
        <v>14</v>
      </c>
      <c r="V4938" s="64">
        <v>-1.9826042448636182E-17</v>
      </c>
      <c r="W4938" s="64">
        <v>3.8265129502435819E-17</v>
      </c>
      <c r="X4938" s="64">
        <v>1.2134359498163333E-17</v>
      </c>
      <c r="Y4938" s="64">
        <v>4.7624157928424539E-18</v>
      </c>
      <c r="Z4938" s="64">
        <v>2.097765166295803E-17</v>
      </c>
      <c r="AA4938" s="64">
        <v>-3.5343503460298434E-17</v>
      </c>
      <c r="AB4938" s="64">
        <v>9.6562260790359655E-18</v>
      </c>
      <c r="AC4938" s="64">
        <v>-3.4453268430577888E-18</v>
      </c>
      <c r="AD4938" s="64">
        <v>3.614887467412994E-17</v>
      </c>
      <c r="AE4938" s="64">
        <v>3.0160302397586923E-17</v>
      </c>
      <c r="AF4938" s="64">
        <v>0</v>
      </c>
      <c r="AG4938" s="64">
        <v>0</v>
      </c>
      <c r="AH4938" s="64">
        <v>-1.3877787807814457E-17</v>
      </c>
      <c r="AI4938" s="64">
        <v>4.1325291734516621E-2</v>
      </c>
      <c r="AJ4938" s="64">
        <v>-0.22162874360051688</v>
      </c>
      <c r="AK4938" s="64">
        <v>0.11230934380990711</v>
      </c>
      <c r="AL4938" s="64">
        <v>-0.96776005888138528</v>
      </c>
      <c r="BG4938" s="1">
        <v>14</v>
      </c>
      <c r="BH4938" s="64">
        <v>-4.9889193732104634E-17</v>
      </c>
      <c r="BI4938" s="64">
        <v>7.5504701253789369E-18</v>
      </c>
      <c r="BJ4938" s="64">
        <v>3.9177677610892231E-17</v>
      </c>
      <c r="BK4938" s="64">
        <v>-5.8301250109864508E-18</v>
      </c>
      <c r="BL4938" s="64">
        <v>-1.6429048195806853E-18</v>
      </c>
      <c r="BM4938" s="64">
        <v>5.2824264301196988E-18</v>
      </c>
      <c r="BN4938" s="64">
        <v>-1.1593557687144452E-17</v>
      </c>
      <c r="BO4938" s="64">
        <v>1.5817330488143002E-18</v>
      </c>
      <c r="BP4938" s="64">
        <v>6.6935561983959364E-18</v>
      </c>
      <c r="BQ4938" s="64">
        <v>6.1301415872522042E-17</v>
      </c>
      <c r="BR4938" s="64">
        <v>7.734095290152178E-18</v>
      </c>
      <c r="BS4938" s="64">
        <v>0</v>
      </c>
      <c r="BT4938" s="64">
        <v>-2.7755575615628914E-17</v>
      </c>
      <c r="BU4938" s="64">
        <v>-0.34076764943127469</v>
      </c>
      <c r="BV4938" s="64">
        <v>0.27149742187081</v>
      </c>
      <c r="BW4938" s="64">
        <v>0.3916894404669663</v>
      </c>
      <c r="BX4938" s="64">
        <v>0.81039863107171262</v>
      </c>
    </row>
    <row r="4939" spans="20:83">
      <c r="U4939" s="1">
        <v>15</v>
      </c>
      <c r="V4939" s="64">
        <v>-2.1001249887592103E-17</v>
      </c>
      <c r="W4939" s="64">
        <v>-1.3651243234466082E-17</v>
      </c>
      <c r="X4939" s="64">
        <v>1.8125240975716414E-17</v>
      </c>
      <c r="Y4939" s="64">
        <v>4.4627900984853206E-17</v>
      </c>
      <c r="Z4939" s="64">
        <v>-3.7063481560213888E-18</v>
      </c>
      <c r="AA4939" s="64">
        <v>-1.4630514518745226E-17</v>
      </c>
      <c r="AB4939" s="64">
        <v>1.5223998142320962E-17</v>
      </c>
      <c r="AC4939" s="64">
        <v>-1.7664636434375015E-17</v>
      </c>
      <c r="AD4939" s="64">
        <v>1.72226587373361E-17</v>
      </c>
      <c r="AE4939" s="64">
        <v>4.5020744726691808E-18</v>
      </c>
      <c r="AF4939" s="64">
        <v>0</v>
      </c>
      <c r="AG4939" s="64">
        <v>0</v>
      </c>
      <c r="AH4939" s="64">
        <v>-5.5511151231257827E-17</v>
      </c>
      <c r="AI4939" s="64">
        <v>-0.45911660510526636</v>
      </c>
      <c r="AJ4939" s="64">
        <v>-0.78722736306144103</v>
      </c>
      <c r="AK4939" s="64">
        <v>-0.39535609975566721</v>
      </c>
      <c r="AL4939" s="64">
        <v>0.11479797972933631</v>
      </c>
      <c r="BG4939" s="1">
        <v>15</v>
      </c>
      <c r="BH4939" s="64">
        <v>-1.5198184783967575E-17</v>
      </c>
      <c r="BI4939" s="64">
        <v>-9.5382219616760208E-18</v>
      </c>
      <c r="BJ4939" s="64">
        <v>5.76794385612309E-18</v>
      </c>
      <c r="BK4939" s="64">
        <v>2.3837523620340595E-17</v>
      </c>
      <c r="BL4939" s="64">
        <v>-6.5522291723831085E-18</v>
      </c>
      <c r="BM4939" s="64">
        <v>-1.204608776263089E-17</v>
      </c>
      <c r="BN4939" s="64">
        <v>-1.159743750450731E-17</v>
      </c>
      <c r="BO4939" s="64">
        <v>3.1480789162264544E-18</v>
      </c>
      <c r="BP4939" s="64">
        <v>1.4382296319521349E-17</v>
      </c>
      <c r="BQ4939" s="64">
        <v>-1.8099455391681818E-17</v>
      </c>
      <c r="BR4939" s="64">
        <v>2.4923611489709536E-17</v>
      </c>
      <c r="BS4939" s="64">
        <v>0</v>
      </c>
      <c r="BT4939" s="64">
        <v>0</v>
      </c>
      <c r="BU4939" s="64">
        <v>0.32220005866631585</v>
      </c>
      <c r="BV4939" s="64">
        <v>0.81924392194020879</v>
      </c>
      <c r="BW4939" s="64">
        <v>-0.46642404459556208</v>
      </c>
      <c r="BX4939" s="64">
        <v>8.6458829407760479E-2</v>
      </c>
    </row>
    <row r="4940" spans="20:83">
      <c r="U4940" s="1">
        <v>16</v>
      </c>
      <c r="V4940" s="64">
        <v>-1.7219533491551138E-17</v>
      </c>
      <c r="W4940" s="64">
        <v>-1.4627874874778981E-17</v>
      </c>
      <c r="X4940" s="64">
        <v>-6.9859965460507343E-18</v>
      </c>
      <c r="Y4940" s="64">
        <v>-1.6389841653435199E-17</v>
      </c>
      <c r="Z4940" s="64">
        <v>6.6372278743272254E-18</v>
      </c>
      <c r="AA4940" s="64">
        <v>1.2410044622869311E-17</v>
      </c>
      <c r="AB4940" s="64">
        <v>-4.5702443505766814E-17</v>
      </c>
      <c r="AC4940" s="64">
        <v>-5.7630464883888539E-18</v>
      </c>
      <c r="AD4940" s="64">
        <v>-5.0473272726899982E-17</v>
      </c>
      <c r="AE4940" s="64">
        <v>-5.8308001652668768E-17</v>
      </c>
      <c r="AF4940" s="64">
        <v>0</v>
      </c>
      <c r="AG4940" s="64">
        <v>0</v>
      </c>
      <c r="AH4940" s="64">
        <v>0</v>
      </c>
      <c r="AI4940" s="64">
        <v>-0.74161328334661003</v>
      </c>
      <c r="AJ4940" s="64">
        <v>0.56054478316913192</v>
      </c>
      <c r="AK4940" s="64">
        <v>-0.31191351804512196</v>
      </c>
      <c r="AL4940" s="64">
        <v>-0.19623771626894021</v>
      </c>
      <c r="BG4940" s="1">
        <v>16</v>
      </c>
      <c r="BH4940" s="64">
        <v>-2.0901333032017105E-17</v>
      </c>
      <c r="BI4940" s="64">
        <v>1.8994087256130731E-20</v>
      </c>
      <c r="BJ4940" s="64">
        <v>2.5423695587667312E-18</v>
      </c>
      <c r="BK4940" s="64">
        <v>1.5149774178917918E-17</v>
      </c>
      <c r="BL4940" s="64">
        <v>-2.3332901560914818E-17</v>
      </c>
      <c r="BM4940" s="64">
        <v>-3.0686838088958031E-17</v>
      </c>
      <c r="BN4940" s="64">
        <v>-3.6104270455874938E-17</v>
      </c>
      <c r="BO4940" s="64">
        <v>3.578421650303721E-18</v>
      </c>
      <c r="BP4940" s="64">
        <v>7.7316728897344505E-18</v>
      </c>
      <c r="BQ4940" s="64">
        <v>-4.5155523335082757E-17</v>
      </c>
      <c r="BR4940" s="64">
        <v>1.0161956426560513E-17</v>
      </c>
      <c r="BS4940" s="64">
        <v>0</v>
      </c>
      <c r="BT4940" s="64">
        <v>0</v>
      </c>
      <c r="BU4940" s="64">
        <v>0.10937707716890838</v>
      </c>
      <c r="BV4940" s="64">
        <v>0.43868547654966539</v>
      </c>
      <c r="BW4940" s="64">
        <v>0.75933163663766345</v>
      </c>
      <c r="BX4940" s="64">
        <v>-0.4679820223629854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4</v>
      </c>
      <c r="AP4942" s="3">
        <f>AH4936</f>
        <v>0.87452823791132284</v>
      </c>
      <c r="AQ4942" s="46" t="s">
        <v>316</v>
      </c>
      <c r="AR4942" s="3">
        <f>+AP4942/AP4944</f>
        <v>0.87452823791132295</v>
      </c>
      <c r="AS4942" s="167">
        <f>ATAN2(AR4942,AR4943)</f>
        <v>-0.5063341213878737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4</v>
      </c>
      <c r="CB4942" s="3">
        <f>BT4936</f>
        <v>0.90445463453021557</v>
      </c>
      <c r="CC4942" s="46" t="s">
        <v>316</v>
      </c>
      <c r="CD4942" s="3">
        <f>+CB4942/CB4944</f>
        <v>0.90445463453021457</v>
      </c>
      <c r="CE4942" s="167">
        <f>ATAN2(CD4942,CD4943)</f>
        <v>0.44069683388043529</v>
      </c>
    </row>
    <row r="4943" spans="20:83">
      <c r="U4943" s="1" cm="1">
        <f t="array" ref="U4943:U4959">$U$22:$U$38</f>
        <v>0</v>
      </c>
      <c r="V4943">
        <v>1</v>
      </c>
      <c r="W4943" s="101">
        <v>0</v>
      </c>
      <c r="X4943" s="101">
        <v>0</v>
      </c>
      <c r="Y4943" s="101">
        <v>0</v>
      </c>
      <c r="Z4943" s="101">
        <v>0</v>
      </c>
      <c r="AA4943" s="101">
        <v>0</v>
      </c>
      <c r="AB4943" s="101">
        <v>0</v>
      </c>
      <c r="AC4943" s="101">
        <v>0</v>
      </c>
      <c r="AD4943" s="101">
        <v>0</v>
      </c>
      <c r="AE4943" s="101">
        <v>0</v>
      </c>
      <c r="AF4943" s="101">
        <v>0</v>
      </c>
      <c r="AG4943" s="101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5</v>
      </c>
      <c r="AP4943" s="3">
        <f>AH4937</f>
        <v>0.48497459840255197</v>
      </c>
      <c r="AQ4943" s="46" t="s">
        <v>317</v>
      </c>
      <c r="AR4943" s="3">
        <f>-AP4943/AP4944</f>
        <v>-0.48497459840255203</v>
      </c>
      <c r="AS4943" s="134"/>
      <c r="BG4943" s="1" cm="1">
        <f t="array" ref="BG4943:BG4959">$U$22:$U$38</f>
        <v>0</v>
      </c>
      <c r="BH4943">
        <v>1</v>
      </c>
      <c r="BI4943" s="101">
        <v>0</v>
      </c>
      <c r="BJ4943" s="101">
        <v>0</v>
      </c>
      <c r="BK4943" s="101">
        <v>0</v>
      </c>
      <c r="BL4943" s="101">
        <v>0</v>
      </c>
      <c r="BM4943" s="101">
        <v>0</v>
      </c>
      <c r="BN4943" s="101">
        <v>0</v>
      </c>
      <c r="BO4943" s="101">
        <v>0</v>
      </c>
      <c r="BP4943" s="101">
        <v>0</v>
      </c>
      <c r="BQ4943" s="101">
        <v>0</v>
      </c>
      <c r="BR4943" s="101">
        <v>0</v>
      </c>
      <c r="BS4943" s="101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5</v>
      </c>
      <c r="CB4943" s="3">
        <f>BT4937</f>
        <v>-0.42656982321399206</v>
      </c>
      <c r="CC4943" s="46" t="s">
        <v>317</v>
      </c>
      <c r="CD4943" s="3">
        <f>-CB4943/CB4944</f>
        <v>0.42656982321399156</v>
      </c>
      <c r="CE4943" s="134"/>
    </row>
    <row r="4944" spans="20:83">
      <c r="U4944" s="1">
        <v>1</v>
      </c>
      <c r="V4944" s="101">
        <v>0</v>
      </c>
      <c r="W4944">
        <v>1</v>
      </c>
      <c r="X4944" s="101">
        <v>0</v>
      </c>
      <c r="Y4944" s="101">
        <v>0</v>
      </c>
      <c r="Z4944" s="101">
        <v>0</v>
      </c>
      <c r="AA4944" s="101">
        <v>0</v>
      </c>
      <c r="AB4944" s="101">
        <v>0</v>
      </c>
      <c r="AC4944" s="101">
        <v>0</v>
      </c>
      <c r="AD4944" s="101">
        <v>0</v>
      </c>
      <c r="AE4944" s="101">
        <v>0</v>
      </c>
      <c r="AF4944" s="101">
        <v>0</v>
      </c>
      <c r="AG4944" s="101">
        <v>0</v>
      </c>
      <c r="AH4944" s="101">
        <v>0</v>
      </c>
      <c r="AI4944">
        <v>0</v>
      </c>
      <c r="AJ4944" s="101">
        <v>0</v>
      </c>
      <c r="AK4944" s="101">
        <v>0</v>
      </c>
      <c r="AL4944" s="101">
        <v>0</v>
      </c>
      <c r="AO4944" s="46" t="s">
        <v>318</v>
      </c>
      <c r="AP4944" s="3">
        <f>SQRT(AP4942*AP4942+AP4943*AP4943)</f>
        <v>0.99999999999999989</v>
      </c>
      <c r="AQ4944" s="99">
        <v>1</v>
      </c>
      <c r="AR4944" s="98">
        <f>AR4942*AR4942+AR4943*AR4943</f>
        <v>1</v>
      </c>
      <c r="BG4944" s="1">
        <v>1</v>
      </c>
      <c r="BH4944" s="101">
        <v>0</v>
      </c>
      <c r="BI4944">
        <v>1</v>
      </c>
      <c r="BJ4944" s="101">
        <v>0</v>
      </c>
      <c r="BK4944" s="101">
        <v>0</v>
      </c>
      <c r="BL4944" s="101">
        <v>0</v>
      </c>
      <c r="BM4944" s="101">
        <v>0</v>
      </c>
      <c r="BN4944" s="101">
        <v>0</v>
      </c>
      <c r="BO4944" s="101">
        <v>0</v>
      </c>
      <c r="BP4944" s="101">
        <v>0</v>
      </c>
      <c r="BQ4944" s="101">
        <v>0</v>
      </c>
      <c r="BR4944" s="101">
        <v>0</v>
      </c>
      <c r="BS4944" s="101">
        <v>0</v>
      </c>
      <c r="BT4944" s="101">
        <v>0</v>
      </c>
      <c r="BU4944">
        <v>0</v>
      </c>
      <c r="BV4944" s="101">
        <v>0</v>
      </c>
      <c r="BW4944" s="101">
        <v>0</v>
      </c>
      <c r="BX4944" s="101">
        <v>0</v>
      </c>
      <c r="CA4944" s="46" t="s">
        <v>318</v>
      </c>
      <c r="CB4944" s="3">
        <f>SQRT(CB4942*CB4942+CB4943*CB4943)</f>
        <v>1.0000000000000011</v>
      </c>
      <c r="CC4944" s="99">
        <v>1</v>
      </c>
      <c r="CD4944" s="98">
        <f>CD4942*CD4942+CD4943*CD4943</f>
        <v>1</v>
      </c>
    </row>
    <row r="4945" spans="21:76">
      <c r="U4945" s="1">
        <v>2</v>
      </c>
      <c r="V4945" s="101">
        <v>0</v>
      </c>
      <c r="W4945" s="101">
        <v>0</v>
      </c>
      <c r="X4945">
        <v>1</v>
      </c>
      <c r="Y4945" s="101">
        <v>0</v>
      </c>
      <c r="Z4945" s="101">
        <v>0</v>
      </c>
      <c r="AA4945" s="101">
        <v>0</v>
      </c>
      <c r="AB4945" s="101">
        <v>0</v>
      </c>
      <c r="AC4945" s="101">
        <v>0</v>
      </c>
      <c r="AD4945" s="101">
        <v>0</v>
      </c>
      <c r="AE4945" s="101">
        <v>0</v>
      </c>
      <c r="AF4945" s="101">
        <v>0</v>
      </c>
      <c r="AG4945" s="101">
        <v>0</v>
      </c>
      <c r="AH4945" s="101">
        <v>0</v>
      </c>
      <c r="AI4945">
        <v>0</v>
      </c>
      <c r="AJ4945" s="101">
        <v>0</v>
      </c>
      <c r="AK4945" s="101">
        <v>0</v>
      </c>
      <c r="AL4945" s="101">
        <v>0</v>
      </c>
      <c r="BG4945" s="1">
        <v>2</v>
      </c>
      <c r="BH4945" s="101">
        <v>0</v>
      </c>
      <c r="BI4945" s="101">
        <v>0</v>
      </c>
      <c r="BJ4945">
        <v>1</v>
      </c>
      <c r="BK4945" s="101">
        <v>0</v>
      </c>
      <c r="BL4945" s="101">
        <v>0</v>
      </c>
      <c r="BM4945" s="101">
        <v>0</v>
      </c>
      <c r="BN4945" s="101">
        <v>0</v>
      </c>
      <c r="BO4945" s="101">
        <v>0</v>
      </c>
      <c r="BP4945" s="101">
        <v>0</v>
      </c>
      <c r="BQ4945" s="101">
        <v>0</v>
      </c>
      <c r="BR4945" s="101">
        <v>0</v>
      </c>
      <c r="BS4945" s="101">
        <v>0</v>
      </c>
      <c r="BT4945" s="101">
        <v>0</v>
      </c>
      <c r="BU4945">
        <v>0</v>
      </c>
      <c r="BV4945" s="101">
        <v>0</v>
      </c>
      <c r="BW4945" s="101">
        <v>0</v>
      </c>
      <c r="BX4945" s="101">
        <v>0</v>
      </c>
    </row>
    <row r="4946" spans="21:76">
      <c r="U4946" s="1">
        <v>3</v>
      </c>
      <c r="V4946" s="101">
        <v>0</v>
      </c>
      <c r="W4946" s="101">
        <v>0</v>
      </c>
      <c r="X4946" s="101">
        <v>0</v>
      </c>
      <c r="Y4946">
        <v>1</v>
      </c>
      <c r="Z4946" s="101">
        <v>0</v>
      </c>
      <c r="AA4946" s="101">
        <v>0</v>
      </c>
      <c r="AB4946" s="101">
        <v>0</v>
      </c>
      <c r="AC4946" s="101">
        <v>0</v>
      </c>
      <c r="AD4946" s="101">
        <v>0</v>
      </c>
      <c r="AE4946" s="101">
        <v>0</v>
      </c>
      <c r="AF4946" s="101">
        <v>0</v>
      </c>
      <c r="AG4946" s="101">
        <v>0</v>
      </c>
      <c r="AH4946" s="101">
        <v>0</v>
      </c>
      <c r="AI4946">
        <v>0</v>
      </c>
      <c r="AJ4946" s="101">
        <v>0</v>
      </c>
      <c r="AK4946" s="101">
        <v>0</v>
      </c>
      <c r="AL4946" s="101">
        <v>0</v>
      </c>
      <c r="BG4946" s="1">
        <v>3</v>
      </c>
      <c r="BH4946" s="101">
        <v>0</v>
      </c>
      <c r="BI4946" s="101">
        <v>0</v>
      </c>
      <c r="BJ4946" s="101">
        <v>0</v>
      </c>
      <c r="BK4946">
        <v>1</v>
      </c>
      <c r="BL4946" s="101">
        <v>0</v>
      </c>
      <c r="BM4946" s="101">
        <v>0</v>
      </c>
      <c r="BN4946" s="101">
        <v>0</v>
      </c>
      <c r="BO4946" s="101">
        <v>0</v>
      </c>
      <c r="BP4946" s="101">
        <v>0</v>
      </c>
      <c r="BQ4946" s="101">
        <v>0</v>
      </c>
      <c r="BR4946" s="101">
        <v>0</v>
      </c>
      <c r="BS4946" s="101">
        <v>0</v>
      </c>
      <c r="BT4946" s="101">
        <v>0</v>
      </c>
      <c r="BU4946">
        <v>0</v>
      </c>
      <c r="BV4946" s="101">
        <v>0</v>
      </c>
      <c r="BW4946" s="101">
        <v>0</v>
      </c>
      <c r="BX4946" s="101">
        <v>0</v>
      </c>
    </row>
    <row r="4947" spans="21:76">
      <c r="U4947" s="1">
        <v>4</v>
      </c>
      <c r="V4947" s="101">
        <v>0</v>
      </c>
      <c r="W4947" s="101">
        <v>0</v>
      </c>
      <c r="X4947" s="101">
        <v>0</v>
      </c>
      <c r="Y4947" s="101">
        <v>0</v>
      </c>
      <c r="Z4947">
        <v>1</v>
      </c>
      <c r="AA4947" s="101">
        <v>0</v>
      </c>
      <c r="AB4947" s="101">
        <v>0</v>
      </c>
      <c r="AC4947" s="101">
        <v>0</v>
      </c>
      <c r="AD4947" s="101">
        <v>0</v>
      </c>
      <c r="AE4947" s="101">
        <v>0</v>
      </c>
      <c r="AF4947" s="101">
        <v>0</v>
      </c>
      <c r="AG4947" s="101">
        <v>0</v>
      </c>
      <c r="AH4947" s="101">
        <v>0</v>
      </c>
      <c r="AI4947">
        <v>0</v>
      </c>
      <c r="AJ4947" s="101">
        <v>0</v>
      </c>
      <c r="AK4947" s="101">
        <v>0</v>
      </c>
      <c r="AL4947" s="101">
        <v>0</v>
      </c>
      <c r="BG4947" s="1">
        <v>4</v>
      </c>
      <c r="BH4947" s="101">
        <v>0</v>
      </c>
      <c r="BI4947" s="101">
        <v>0</v>
      </c>
      <c r="BJ4947" s="101">
        <v>0</v>
      </c>
      <c r="BK4947" s="101">
        <v>0</v>
      </c>
      <c r="BL4947">
        <v>1</v>
      </c>
      <c r="BM4947" s="101">
        <v>0</v>
      </c>
      <c r="BN4947" s="101">
        <v>0</v>
      </c>
      <c r="BO4947" s="101">
        <v>0</v>
      </c>
      <c r="BP4947" s="101">
        <v>0</v>
      </c>
      <c r="BQ4947" s="101">
        <v>0</v>
      </c>
      <c r="BR4947" s="101">
        <v>0</v>
      </c>
      <c r="BS4947" s="101">
        <v>0</v>
      </c>
      <c r="BT4947" s="101">
        <v>0</v>
      </c>
      <c r="BU4947">
        <v>0</v>
      </c>
      <c r="BV4947" s="101">
        <v>0</v>
      </c>
      <c r="BW4947" s="101">
        <v>0</v>
      </c>
      <c r="BX4947" s="101">
        <v>0</v>
      </c>
    </row>
    <row r="4948" spans="21:76">
      <c r="U4948" s="1">
        <v>5</v>
      </c>
      <c r="V4948" s="101">
        <v>0</v>
      </c>
      <c r="W4948" s="101">
        <v>0</v>
      </c>
      <c r="X4948" s="101">
        <v>0</v>
      </c>
      <c r="Y4948" s="101">
        <v>0</v>
      </c>
      <c r="Z4948" s="101">
        <v>0</v>
      </c>
      <c r="AA4948">
        <v>1</v>
      </c>
      <c r="AB4948" s="101">
        <v>0</v>
      </c>
      <c r="AC4948" s="101">
        <v>0</v>
      </c>
      <c r="AD4948" s="101">
        <v>0</v>
      </c>
      <c r="AE4948" s="101">
        <v>0</v>
      </c>
      <c r="AF4948" s="101">
        <v>0</v>
      </c>
      <c r="AG4948" s="101">
        <v>0</v>
      </c>
      <c r="AH4948" s="101">
        <v>0</v>
      </c>
      <c r="AI4948">
        <v>0</v>
      </c>
      <c r="AJ4948" s="101">
        <v>0</v>
      </c>
      <c r="AK4948" s="101">
        <v>0</v>
      </c>
      <c r="AL4948" s="101">
        <v>0</v>
      </c>
      <c r="BG4948" s="1">
        <v>5</v>
      </c>
      <c r="BH4948" s="101">
        <v>0</v>
      </c>
      <c r="BI4948" s="101">
        <v>0</v>
      </c>
      <c r="BJ4948" s="101">
        <v>0</v>
      </c>
      <c r="BK4948" s="101">
        <v>0</v>
      </c>
      <c r="BL4948" s="101">
        <v>0</v>
      </c>
      <c r="BM4948">
        <v>1</v>
      </c>
      <c r="BN4948" s="101">
        <v>0</v>
      </c>
      <c r="BO4948" s="101">
        <v>0</v>
      </c>
      <c r="BP4948" s="101">
        <v>0</v>
      </c>
      <c r="BQ4948" s="101">
        <v>0</v>
      </c>
      <c r="BR4948" s="101">
        <v>0</v>
      </c>
      <c r="BS4948" s="101">
        <v>0</v>
      </c>
      <c r="BT4948" s="101">
        <v>0</v>
      </c>
      <c r="BU4948">
        <v>0</v>
      </c>
      <c r="BV4948" s="101">
        <v>0</v>
      </c>
      <c r="BW4948" s="101">
        <v>0</v>
      </c>
      <c r="BX4948" s="101">
        <v>0</v>
      </c>
    </row>
    <row r="4949" spans="21:76">
      <c r="U4949" s="1">
        <v>6</v>
      </c>
      <c r="V4949" s="101">
        <v>0</v>
      </c>
      <c r="W4949" s="101">
        <v>0</v>
      </c>
      <c r="X4949" s="101">
        <v>0</v>
      </c>
      <c r="Y4949" s="101">
        <v>0</v>
      </c>
      <c r="Z4949" s="101">
        <v>0</v>
      </c>
      <c r="AA4949" s="101">
        <v>0</v>
      </c>
      <c r="AB4949">
        <v>1</v>
      </c>
      <c r="AC4949" s="101">
        <v>0</v>
      </c>
      <c r="AD4949" s="101">
        <v>0</v>
      </c>
      <c r="AE4949" s="101">
        <v>0</v>
      </c>
      <c r="AF4949" s="101">
        <v>0</v>
      </c>
      <c r="AG4949" s="101">
        <v>0</v>
      </c>
      <c r="AH4949" s="101">
        <v>0</v>
      </c>
      <c r="AI4949">
        <v>0</v>
      </c>
      <c r="AJ4949" s="101">
        <v>0</v>
      </c>
      <c r="AK4949" s="101">
        <v>0</v>
      </c>
      <c r="AL4949" s="101">
        <v>0</v>
      </c>
      <c r="BG4949" s="1">
        <v>6</v>
      </c>
      <c r="BH4949" s="101">
        <v>0</v>
      </c>
      <c r="BI4949" s="101">
        <v>0</v>
      </c>
      <c r="BJ4949" s="101">
        <v>0</v>
      </c>
      <c r="BK4949" s="101">
        <v>0</v>
      </c>
      <c r="BL4949" s="101">
        <v>0</v>
      </c>
      <c r="BM4949" s="101">
        <v>0</v>
      </c>
      <c r="BN4949">
        <v>1</v>
      </c>
      <c r="BO4949" s="101">
        <v>0</v>
      </c>
      <c r="BP4949" s="101">
        <v>0</v>
      </c>
      <c r="BQ4949" s="101">
        <v>0</v>
      </c>
      <c r="BR4949" s="101">
        <v>0</v>
      </c>
      <c r="BS4949" s="101">
        <v>0</v>
      </c>
      <c r="BT4949" s="101">
        <v>0</v>
      </c>
      <c r="BU4949">
        <v>0</v>
      </c>
      <c r="BV4949" s="101">
        <v>0</v>
      </c>
      <c r="BW4949" s="101">
        <v>0</v>
      </c>
      <c r="BX4949" s="101">
        <v>0</v>
      </c>
    </row>
    <row r="4950" spans="21:76">
      <c r="U4950" s="1">
        <v>7</v>
      </c>
      <c r="V4950" s="101">
        <v>0</v>
      </c>
      <c r="W4950" s="101">
        <v>0</v>
      </c>
      <c r="X4950" s="101">
        <v>0</v>
      </c>
      <c r="Y4950" s="101">
        <v>0</v>
      </c>
      <c r="Z4950" s="101">
        <v>0</v>
      </c>
      <c r="AA4950" s="101">
        <v>0</v>
      </c>
      <c r="AB4950" s="101">
        <v>0</v>
      </c>
      <c r="AC4950">
        <v>1</v>
      </c>
      <c r="AD4950" s="101">
        <v>0</v>
      </c>
      <c r="AE4950" s="101">
        <v>0</v>
      </c>
      <c r="AF4950" s="101">
        <v>0</v>
      </c>
      <c r="AG4950" s="101">
        <v>0</v>
      </c>
      <c r="AH4950" s="101">
        <v>0</v>
      </c>
      <c r="AI4950">
        <v>0</v>
      </c>
      <c r="AJ4950" s="101">
        <v>0</v>
      </c>
      <c r="AK4950" s="101">
        <v>0</v>
      </c>
      <c r="AL4950" s="101">
        <v>0</v>
      </c>
      <c r="BG4950" s="1">
        <v>7</v>
      </c>
      <c r="BH4950" s="101">
        <v>0</v>
      </c>
      <c r="BI4950" s="101">
        <v>0</v>
      </c>
      <c r="BJ4950" s="101">
        <v>0</v>
      </c>
      <c r="BK4950" s="101">
        <v>0</v>
      </c>
      <c r="BL4950" s="101">
        <v>0</v>
      </c>
      <c r="BM4950" s="101">
        <v>0</v>
      </c>
      <c r="BN4950" s="101">
        <v>0</v>
      </c>
      <c r="BO4950">
        <v>1</v>
      </c>
      <c r="BP4950" s="101">
        <v>0</v>
      </c>
      <c r="BQ4950" s="101">
        <v>0</v>
      </c>
      <c r="BR4950" s="101">
        <v>0</v>
      </c>
      <c r="BS4950" s="101">
        <v>0</v>
      </c>
      <c r="BT4950" s="101">
        <v>0</v>
      </c>
      <c r="BU4950">
        <v>0</v>
      </c>
      <c r="BV4950" s="101">
        <v>0</v>
      </c>
      <c r="BW4950" s="101">
        <v>0</v>
      </c>
      <c r="BX4950" s="101">
        <v>0</v>
      </c>
    </row>
    <row r="4951" spans="21:76">
      <c r="U4951" s="1">
        <v>8</v>
      </c>
      <c r="V4951" s="101">
        <v>0</v>
      </c>
      <c r="W4951" s="101">
        <v>0</v>
      </c>
      <c r="X4951" s="101">
        <v>0</v>
      </c>
      <c r="Y4951" s="101">
        <v>0</v>
      </c>
      <c r="Z4951" s="101">
        <v>0</v>
      </c>
      <c r="AA4951" s="101">
        <v>0</v>
      </c>
      <c r="AB4951" s="101">
        <v>0</v>
      </c>
      <c r="AC4951" s="101">
        <v>0</v>
      </c>
      <c r="AD4951">
        <v>1</v>
      </c>
      <c r="AE4951" s="101">
        <v>0</v>
      </c>
      <c r="AF4951" s="101">
        <v>0</v>
      </c>
      <c r="AG4951" s="101">
        <v>0</v>
      </c>
      <c r="AH4951" s="101">
        <v>0</v>
      </c>
      <c r="AI4951">
        <v>0</v>
      </c>
      <c r="AJ4951" s="101">
        <v>0</v>
      </c>
      <c r="AK4951" s="101">
        <v>0</v>
      </c>
      <c r="AL4951" s="101">
        <v>0</v>
      </c>
      <c r="BG4951" s="1">
        <v>8</v>
      </c>
      <c r="BH4951" s="101">
        <v>0</v>
      </c>
      <c r="BI4951" s="101">
        <v>0</v>
      </c>
      <c r="BJ4951" s="101">
        <v>0</v>
      </c>
      <c r="BK4951" s="101">
        <v>0</v>
      </c>
      <c r="BL4951" s="101">
        <v>0</v>
      </c>
      <c r="BM4951" s="101">
        <v>0</v>
      </c>
      <c r="BN4951" s="101">
        <v>0</v>
      </c>
      <c r="BO4951" s="101">
        <v>0</v>
      </c>
      <c r="BP4951">
        <v>1</v>
      </c>
      <c r="BQ4951" s="101">
        <v>0</v>
      </c>
      <c r="BR4951" s="101">
        <v>0</v>
      </c>
      <c r="BS4951" s="101">
        <v>0</v>
      </c>
      <c r="BT4951" s="101">
        <v>0</v>
      </c>
      <c r="BU4951">
        <v>0</v>
      </c>
      <c r="BV4951" s="101">
        <v>0</v>
      </c>
      <c r="BW4951" s="101">
        <v>0</v>
      </c>
      <c r="BX4951" s="101">
        <v>0</v>
      </c>
    </row>
    <row r="4952" spans="21:76">
      <c r="U4952" s="1">
        <v>9</v>
      </c>
      <c r="V4952" s="101">
        <v>0</v>
      </c>
      <c r="W4952" s="101">
        <v>0</v>
      </c>
      <c r="X4952" s="101">
        <v>0</v>
      </c>
      <c r="Y4952" s="101">
        <v>0</v>
      </c>
      <c r="Z4952" s="101">
        <v>0</v>
      </c>
      <c r="AA4952" s="101">
        <v>0</v>
      </c>
      <c r="AB4952" s="101">
        <v>0</v>
      </c>
      <c r="AC4952" s="101">
        <v>0</v>
      </c>
      <c r="AD4952" s="101">
        <v>0</v>
      </c>
      <c r="AE4952">
        <v>1</v>
      </c>
      <c r="AF4952" s="101">
        <v>0</v>
      </c>
      <c r="AG4952" s="101">
        <v>0</v>
      </c>
      <c r="AH4952" s="101">
        <v>0</v>
      </c>
      <c r="AI4952">
        <v>0</v>
      </c>
      <c r="AJ4952" s="101">
        <v>0</v>
      </c>
      <c r="AK4952" s="101">
        <v>0</v>
      </c>
      <c r="AL4952" s="101">
        <v>0</v>
      </c>
      <c r="BG4952" s="1">
        <v>9</v>
      </c>
      <c r="BH4952" s="101">
        <v>0</v>
      </c>
      <c r="BI4952" s="101">
        <v>0</v>
      </c>
      <c r="BJ4952" s="101">
        <v>0</v>
      </c>
      <c r="BK4952" s="101">
        <v>0</v>
      </c>
      <c r="BL4952" s="101">
        <v>0</v>
      </c>
      <c r="BM4952" s="101">
        <v>0</v>
      </c>
      <c r="BN4952" s="101">
        <v>0</v>
      </c>
      <c r="BO4952" s="101">
        <v>0</v>
      </c>
      <c r="BP4952" s="101">
        <v>0</v>
      </c>
      <c r="BQ4952">
        <v>1</v>
      </c>
      <c r="BR4952" s="101">
        <v>0</v>
      </c>
      <c r="BS4952" s="101">
        <v>0</v>
      </c>
      <c r="BT4952" s="101">
        <v>0</v>
      </c>
      <c r="BU4952">
        <v>0</v>
      </c>
      <c r="BV4952" s="101">
        <v>0</v>
      </c>
      <c r="BW4952" s="101">
        <v>0</v>
      </c>
      <c r="BX4952" s="101">
        <v>0</v>
      </c>
    </row>
    <row r="4953" spans="21:76">
      <c r="U4953" s="1">
        <v>10</v>
      </c>
      <c r="V4953" s="101">
        <v>0</v>
      </c>
      <c r="W4953" s="101">
        <v>0</v>
      </c>
      <c r="X4953" s="101">
        <v>0</v>
      </c>
      <c r="Y4953" s="101">
        <v>0</v>
      </c>
      <c r="Z4953" s="101">
        <v>0</v>
      </c>
      <c r="AA4953" s="101">
        <v>0</v>
      </c>
      <c r="AB4953" s="101">
        <v>0</v>
      </c>
      <c r="AC4953" s="101">
        <v>0</v>
      </c>
      <c r="AD4953" s="101">
        <v>0</v>
      </c>
      <c r="AE4953" s="101">
        <v>0</v>
      </c>
      <c r="AF4953">
        <v>1</v>
      </c>
      <c r="AG4953" s="101">
        <v>0</v>
      </c>
      <c r="AH4953" s="101">
        <v>0</v>
      </c>
      <c r="AI4953">
        <v>0</v>
      </c>
      <c r="AJ4953" s="101">
        <v>0</v>
      </c>
      <c r="AK4953" s="101">
        <v>0</v>
      </c>
      <c r="AL4953" s="101">
        <v>0</v>
      </c>
      <c r="BG4953" s="1">
        <v>10</v>
      </c>
      <c r="BH4953" s="101">
        <v>0</v>
      </c>
      <c r="BI4953" s="101">
        <v>0</v>
      </c>
      <c r="BJ4953" s="101">
        <v>0</v>
      </c>
      <c r="BK4953" s="101">
        <v>0</v>
      </c>
      <c r="BL4953" s="101">
        <v>0</v>
      </c>
      <c r="BM4953" s="101">
        <v>0</v>
      </c>
      <c r="BN4953" s="101">
        <v>0</v>
      </c>
      <c r="BO4953" s="101">
        <v>0</v>
      </c>
      <c r="BP4953" s="101">
        <v>0</v>
      </c>
      <c r="BQ4953" s="101">
        <v>0</v>
      </c>
      <c r="BR4953">
        <v>1</v>
      </c>
      <c r="BS4953" s="101">
        <v>0</v>
      </c>
      <c r="BT4953" s="101">
        <v>0</v>
      </c>
      <c r="BU4953">
        <v>0</v>
      </c>
      <c r="BV4953" s="101">
        <v>0</v>
      </c>
      <c r="BW4953" s="101">
        <v>0</v>
      </c>
      <c r="BX4953" s="101">
        <v>0</v>
      </c>
    </row>
    <row r="4954" spans="21:76">
      <c r="U4954" s="1">
        <v>11</v>
      </c>
      <c r="V4954" s="101">
        <v>0</v>
      </c>
      <c r="W4954" s="101">
        <v>0</v>
      </c>
      <c r="X4954" s="101">
        <v>0</v>
      </c>
      <c r="Y4954" s="101">
        <v>0</v>
      </c>
      <c r="Z4954" s="101">
        <v>0</v>
      </c>
      <c r="AA4954" s="101">
        <v>0</v>
      </c>
      <c r="AB4954" s="101">
        <v>0</v>
      </c>
      <c r="AC4954" s="101">
        <v>0</v>
      </c>
      <c r="AD4954" s="101">
        <v>0</v>
      </c>
      <c r="AE4954" s="101">
        <v>0</v>
      </c>
      <c r="AF4954" s="101">
        <v>0</v>
      </c>
      <c r="AG4954">
        <v>1</v>
      </c>
      <c r="AH4954" s="101">
        <v>0</v>
      </c>
      <c r="AI4954">
        <v>0</v>
      </c>
      <c r="AJ4954" s="101">
        <v>0</v>
      </c>
      <c r="AK4954" s="101">
        <v>0</v>
      </c>
      <c r="AL4954" s="101">
        <v>0</v>
      </c>
      <c r="BG4954" s="1">
        <v>11</v>
      </c>
      <c r="BH4954" s="101">
        <v>0</v>
      </c>
      <c r="BI4954" s="101">
        <v>0</v>
      </c>
      <c r="BJ4954" s="101">
        <v>0</v>
      </c>
      <c r="BK4954" s="101">
        <v>0</v>
      </c>
      <c r="BL4954" s="101">
        <v>0</v>
      </c>
      <c r="BM4954" s="101">
        <v>0</v>
      </c>
      <c r="BN4954" s="101">
        <v>0</v>
      </c>
      <c r="BO4954" s="101">
        <v>0</v>
      </c>
      <c r="BP4954" s="101">
        <v>0</v>
      </c>
      <c r="BQ4954" s="101">
        <v>0</v>
      </c>
      <c r="BR4954" s="101">
        <v>0</v>
      </c>
      <c r="BS4954">
        <v>1</v>
      </c>
      <c r="BT4954" s="101">
        <v>0</v>
      </c>
      <c r="BU4954">
        <v>0</v>
      </c>
      <c r="BV4954" s="101">
        <v>0</v>
      </c>
      <c r="BW4954" s="101">
        <v>0</v>
      </c>
      <c r="BX4954" s="101">
        <v>0</v>
      </c>
    </row>
    <row r="4955" spans="21:76">
      <c r="U4955" s="1">
        <v>12</v>
      </c>
      <c r="V4955">
        <v>0</v>
      </c>
      <c r="W4955" s="101">
        <v>0</v>
      </c>
      <c r="X4955" s="101">
        <v>0</v>
      </c>
      <c r="Y4955" s="101">
        <v>0</v>
      </c>
      <c r="Z4955" s="101">
        <v>0</v>
      </c>
      <c r="AA4955" s="101">
        <v>0</v>
      </c>
      <c r="AB4955" s="101">
        <v>0</v>
      </c>
      <c r="AC4955" s="101">
        <v>0</v>
      </c>
      <c r="AD4955" s="101">
        <v>0</v>
      </c>
      <c r="AE4955" s="101">
        <v>0</v>
      </c>
      <c r="AF4955" s="101">
        <v>0</v>
      </c>
      <c r="AG4955" s="101">
        <v>0</v>
      </c>
      <c r="AH4955" s="100">
        <f>AR4942</f>
        <v>0.87452823791132295</v>
      </c>
      <c r="AI4955" s="100">
        <f>-AR4943</f>
        <v>0.48497459840255203</v>
      </c>
      <c r="AJ4955" s="101">
        <v>0</v>
      </c>
      <c r="AK4955" s="101">
        <v>0</v>
      </c>
      <c r="AL4955" s="101">
        <v>0</v>
      </c>
      <c r="BG4955" s="1">
        <v>12</v>
      </c>
      <c r="BH4955">
        <v>0</v>
      </c>
      <c r="BI4955" s="101">
        <v>0</v>
      </c>
      <c r="BJ4955" s="101">
        <v>0</v>
      </c>
      <c r="BK4955" s="101">
        <v>0</v>
      </c>
      <c r="BL4955" s="101">
        <v>0</v>
      </c>
      <c r="BM4955" s="101">
        <v>0</v>
      </c>
      <c r="BN4955" s="101">
        <v>0</v>
      </c>
      <c r="BO4955" s="101">
        <v>0</v>
      </c>
      <c r="BP4955" s="101">
        <v>0</v>
      </c>
      <c r="BQ4955" s="101">
        <v>0</v>
      </c>
      <c r="BR4955" s="101">
        <v>0</v>
      </c>
      <c r="BS4955" s="101">
        <v>0</v>
      </c>
      <c r="BT4955" s="100">
        <f>CD4942</f>
        <v>0.90445463453021457</v>
      </c>
      <c r="BU4955" s="100">
        <f>-CD4943</f>
        <v>-0.42656982321399156</v>
      </c>
      <c r="BV4955" s="101">
        <v>0</v>
      </c>
      <c r="BW4955" s="101">
        <v>0</v>
      </c>
      <c r="BX4955" s="101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0">
        <f>AR4943</f>
        <v>-0.48497459840255203</v>
      </c>
      <c r="AI4956" s="100">
        <f>AR4942</f>
        <v>0.87452823791132295</v>
      </c>
      <c r="AJ4956" s="101">
        <v>0</v>
      </c>
      <c r="AK4956" s="101">
        <v>0</v>
      </c>
      <c r="AL4956" s="101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0">
        <f>CD4943</f>
        <v>0.42656982321399156</v>
      </c>
      <c r="BU4956" s="100">
        <f>CD4942</f>
        <v>0.90445463453021457</v>
      </c>
      <c r="BV4956" s="101">
        <v>0</v>
      </c>
      <c r="BW4956" s="101">
        <v>0</v>
      </c>
      <c r="BX4956" s="101">
        <v>0</v>
      </c>
    </row>
    <row r="4957" spans="21:76">
      <c r="U4957" s="1">
        <v>14</v>
      </c>
      <c r="V4957">
        <v>0</v>
      </c>
      <c r="W4957" s="101">
        <v>0</v>
      </c>
      <c r="X4957" s="101">
        <v>0</v>
      </c>
      <c r="Y4957" s="101">
        <v>0</v>
      </c>
      <c r="Z4957" s="101">
        <v>0</v>
      </c>
      <c r="AA4957" s="101">
        <v>0</v>
      </c>
      <c r="AB4957" s="101">
        <v>0</v>
      </c>
      <c r="AC4957" s="101">
        <v>0</v>
      </c>
      <c r="AD4957" s="101">
        <v>0</v>
      </c>
      <c r="AE4957" s="101">
        <v>0</v>
      </c>
      <c r="AF4957" s="101">
        <v>0</v>
      </c>
      <c r="AG4957" s="101">
        <v>0</v>
      </c>
      <c r="AH4957" s="101">
        <v>0</v>
      </c>
      <c r="AI4957" s="101">
        <v>0</v>
      </c>
      <c r="AJ4957">
        <v>1</v>
      </c>
      <c r="AK4957" s="101">
        <v>0</v>
      </c>
      <c r="AL4957" s="101">
        <v>0</v>
      </c>
      <c r="BG4957" s="1">
        <v>14</v>
      </c>
      <c r="BH4957">
        <v>0</v>
      </c>
      <c r="BI4957" s="101">
        <v>0</v>
      </c>
      <c r="BJ4957" s="101">
        <v>0</v>
      </c>
      <c r="BK4957" s="101">
        <v>0</v>
      </c>
      <c r="BL4957" s="101">
        <v>0</v>
      </c>
      <c r="BM4957" s="101">
        <v>0</v>
      </c>
      <c r="BN4957" s="101">
        <v>0</v>
      </c>
      <c r="BO4957" s="101">
        <v>0</v>
      </c>
      <c r="BP4957" s="101">
        <v>0</v>
      </c>
      <c r="BQ4957" s="101">
        <v>0</v>
      </c>
      <c r="BR4957" s="101">
        <v>0</v>
      </c>
      <c r="BS4957" s="101">
        <v>0</v>
      </c>
      <c r="BT4957" s="101">
        <v>0</v>
      </c>
      <c r="BU4957" s="101">
        <v>0</v>
      </c>
      <c r="BV4957">
        <v>1</v>
      </c>
      <c r="BW4957" s="101">
        <v>0</v>
      </c>
      <c r="BX4957" s="101">
        <v>0</v>
      </c>
    </row>
    <row r="4958" spans="21:76">
      <c r="U4958" s="1">
        <v>15</v>
      </c>
      <c r="V4958">
        <v>0</v>
      </c>
      <c r="W4958" s="101">
        <v>0</v>
      </c>
      <c r="X4958" s="101">
        <v>0</v>
      </c>
      <c r="Y4958" s="101">
        <v>0</v>
      </c>
      <c r="Z4958" s="101">
        <v>0</v>
      </c>
      <c r="AA4958" s="101">
        <v>0</v>
      </c>
      <c r="AB4958" s="101">
        <v>0</v>
      </c>
      <c r="AC4958" s="101">
        <v>0</v>
      </c>
      <c r="AD4958" s="101">
        <v>0</v>
      </c>
      <c r="AE4958" s="101">
        <v>0</v>
      </c>
      <c r="AF4958" s="101">
        <v>0</v>
      </c>
      <c r="AG4958" s="101">
        <v>0</v>
      </c>
      <c r="AH4958" s="101">
        <v>0</v>
      </c>
      <c r="AI4958" s="101">
        <v>0</v>
      </c>
      <c r="AJ4958" s="101">
        <v>0</v>
      </c>
      <c r="AK4958">
        <v>1</v>
      </c>
      <c r="AL4958" s="101">
        <v>0</v>
      </c>
      <c r="BG4958" s="1">
        <v>15</v>
      </c>
      <c r="BH4958">
        <v>0</v>
      </c>
      <c r="BI4958" s="101">
        <v>0</v>
      </c>
      <c r="BJ4958" s="101">
        <v>0</v>
      </c>
      <c r="BK4958" s="101">
        <v>0</v>
      </c>
      <c r="BL4958" s="101">
        <v>0</v>
      </c>
      <c r="BM4958" s="101">
        <v>0</v>
      </c>
      <c r="BN4958" s="101">
        <v>0</v>
      </c>
      <c r="BO4958" s="101">
        <v>0</v>
      </c>
      <c r="BP4958" s="101">
        <v>0</v>
      </c>
      <c r="BQ4958" s="101">
        <v>0</v>
      </c>
      <c r="BR4958" s="101">
        <v>0</v>
      </c>
      <c r="BS4958" s="101">
        <v>0</v>
      </c>
      <c r="BT4958" s="101">
        <v>0</v>
      </c>
      <c r="BU4958" s="101">
        <v>0</v>
      </c>
      <c r="BV4958" s="101">
        <v>0</v>
      </c>
      <c r="BW4958">
        <v>1</v>
      </c>
      <c r="BX4958" s="101">
        <v>0</v>
      </c>
    </row>
    <row r="4959" spans="21:76">
      <c r="U4959" s="1">
        <v>16</v>
      </c>
      <c r="V4959">
        <v>0</v>
      </c>
      <c r="W4959" s="101">
        <v>0</v>
      </c>
      <c r="X4959" s="101">
        <v>0</v>
      </c>
      <c r="Y4959" s="101">
        <v>0</v>
      </c>
      <c r="Z4959" s="101">
        <v>0</v>
      </c>
      <c r="AA4959" s="101">
        <v>0</v>
      </c>
      <c r="AB4959" s="101">
        <v>0</v>
      </c>
      <c r="AC4959" s="101">
        <v>0</v>
      </c>
      <c r="AD4959" s="101">
        <v>0</v>
      </c>
      <c r="AE4959" s="101">
        <v>0</v>
      </c>
      <c r="AF4959" s="101">
        <v>0</v>
      </c>
      <c r="AG4959" s="101">
        <v>0</v>
      </c>
      <c r="AH4959" s="101">
        <v>0</v>
      </c>
      <c r="AI4959" s="101">
        <v>0</v>
      </c>
      <c r="AJ4959" s="101">
        <v>0</v>
      </c>
      <c r="AK4959" s="101">
        <v>0</v>
      </c>
      <c r="AL4959">
        <v>1</v>
      </c>
      <c r="BG4959" s="1">
        <v>16</v>
      </c>
      <c r="BH4959">
        <v>0</v>
      </c>
      <c r="BI4959" s="101">
        <v>0</v>
      </c>
      <c r="BJ4959" s="101">
        <v>0</v>
      </c>
      <c r="BK4959" s="101">
        <v>0</v>
      </c>
      <c r="BL4959" s="101">
        <v>0</v>
      </c>
      <c r="BM4959" s="101">
        <v>0</v>
      </c>
      <c r="BN4959" s="101">
        <v>0</v>
      </c>
      <c r="BO4959" s="101">
        <v>0</v>
      </c>
      <c r="BP4959" s="101">
        <v>0</v>
      </c>
      <c r="BQ4959" s="101">
        <v>0</v>
      </c>
      <c r="BR4959" s="101">
        <v>0</v>
      </c>
      <c r="BS4959" s="101">
        <v>0</v>
      </c>
      <c r="BT4959" s="101">
        <v>0</v>
      </c>
      <c r="BU4959" s="101">
        <v>0</v>
      </c>
      <c r="BV4959" s="101">
        <v>0</v>
      </c>
      <c r="BW4959" s="101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4" cm="1">
        <f t="array" ref="V4962:AL4978">MMULT(V4943:AL4959,_xlfn.ANCHORARRAY(V4924))</f>
        <v>1.0000000000000004</v>
      </c>
      <c r="W4962" s="64">
        <v>3.4694469519536142E-16</v>
      </c>
      <c r="X4962" s="64">
        <v>-2.4286128663675299E-17</v>
      </c>
      <c r="Y4962" s="64">
        <v>4.163336342344337E-17</v>
      </c>
      <c r="Z4962" s="64">
        <v>4.163336342344337E-17</v>
      </c>
      <c r="AA4962" s="64">
        <v>-2.0816681711721685E-16</v>
      </c>
      <c r="AB4962" s="64">
        <v>8.3266726846886741E-17</v>
      </c>
      <c r="AC4962" s="64">
        <v>-4.8572257327350599E-17</v>
      </c>
      <c r="AD4962" s="64">
        <v>1.3877787807814457E-17</v>
      </c>
      <c r="AE4962" s="64">
        <v>-2.0469737016526324E-16</v>
      </c>
      <c r="AF4962" s="64">
        <v>1.5265566588595902E-16</v>
      </c>
      <c r="AG4962" s="64">
        <v>4.5102810375396984E-16</v>
      </c>
      <c r="AH4962" s="64">
        <v>-5.5511151231257827E-17</v>
      </c>
      <c r="AI4962" s="64">
        <v>3.3480163086352377E-16</v>
      </c>
      <c r="AJ4962" s="64">
        <v>-1.5612511283791264E-17</v>
      </c>
      <c r="AK4962" s="64">
        <v>2.4286128663675299E-16</v>
      </c>
      <c r="AL4962" s="64">
        <v>-1.6653345369377348E-16</v>
      </c>
      <c r="BG4962" s="1" cm="1">
        <f t="array" ref="BG4962:BG4978">$U$22:$U$38</f>
        <v>0</v>
      </c>
      <c r="BH4962" s="64" cm="1">
        <f t="array" ref="BH4962:BX4978">MMULT(BH4943:BX4959,_xlfn.ANCHORARRAY(BH4924))</f>
        <v>0.99999999999999967</v>
      </c>
      <c r="BI4962" s="64">
        <v>2.0816681711721685E-17</v>
      </c>
      <c r="BJ4962" s="64">
        <v>3.41740524767431E-16</v>
      </c>
      <c r="BK4962" s="64">
        <v>-2.9663771439203401E-16</v>
      </c>
      <c r="BL4962" s="64">
        <v>-6.9388939039072284E-17</v>
      </c>
      <c r="BM4962" s="64">
        <v>-3.4000580129145419E-16</v>
      </c>
      <c r="BN4962" s="64">
        <v>-2.9490299091605721E-16</v>
      </c>
      <c r="BO4962" s="64">
        <v>2.7755575615628914E-16</v>
      </c>
      <c r="BP4962" s="64">
        <v>4.2674197509029455E-16</v>
      </c>
      <c r="BQ4962" s="64">
        <v>-1.0061396160665481E-15</v>
      </c>
      <c r="BR4962" s="64">
        <v>-4.5406386983692926E-16</v>
      </c>
      <c r="BS4962" s="64">
        <v>1.5612511283791264E-16</v>
      </c>
      <c r="BT4962" s="64">
        <v>-6.2189836613768534E-16</v>
      </c>
      <c r="BU4962" s="64">
        <v>1.2160411566597418E-15</v>
      </c>
      <c r="BV4962" s="64">
        <v>6.2103100439969694E-16</v>
      </c>
      <c r="BW4962" s="64">
        <v>3.6116942769837124E-15</v>
      </c>
      <c r="BX4962" s="64">
        <v>-1.2049996417351494E-13</v>
      </c>
    </row>
    <row r="4963" spans="21:76">
      <c r="U4963" s="1">
        <v>1</v>
      </c>
      <c r="V4963" s="64">
        <v>-2.9247030718121344E-17</v>
      </c>
      <c r="W4963" s="64">
        <v>1</v>
      </c>
      <c r="X4963" s="64">
        <v>-7.7715611723760958E-16</v>
      </c>
      <c r="Y4963" s="64">
        <v>2.3592239273284576E-16</v>
      </c>
      <c r="Z4963" s="64">
        <v>0</v>
      </c>
      <c r="AA4963" s="64">
        <v>0</v>
      </c>
      <c r="AB4963" s="64">
        <v>2.7755575615628914E-17</v>
      </c>
      <c r="AC4963" s="64">
        <v>-9.7144514654701197E-17</v>
      </c>
      <c r="AD4963" s="64">
        <v>1.4170522394385543E-16</v>
      </c>
      <c r="AE4963" s="64">
        <v>-6.9388939039072284E-17</v>
      </c>
      <c r="AF4963" s="64">
        <v>2.2551405187698492E-17</v>
      </c>
      <c r="AG4963" s="64">
        <v>-6.2450045135165055E-17</v>
      </c>
      <c r="AH4963" s="64">
        <v>1.2490009027033011E-16</v>
      </c>
      <c r="AI4963" s="64">
        <v>6.9388939039072284E-17</v>
      </c>
      <c r="AJ4963" s="64">
        <v>1.5265566588595902E-16</v>
      </c>
      <c r="AK4963" s="64">
        <v>-2.4980018054066022E-16</v>
      </c>
      <c r="AL4963" s="64">
        <v>7.9797279894933126E-17</v>
      </c>
      <c r="BG4963" s="1">
        <v>1</v>
      </c>
      <c r="BH4963" s="64">
        <v>2.4815940341631759E-18</v>
      </c>
      <c r="BI4963" s="64">
        <v>1</v>
      </c>
      <c r="BJ4963" s="64">
        <v>-8.1185058675714572E-16</v>
      </c>
      <c r="BK4963" s="64">
        <v>1.3964523981613297E-16</v>
      </c>
      <c r="BL4963" s="64">
        <v>-6.7654215563095477E-17</v>
      </c>
      <c r="BM4963" s="64">
        <v>2.1857515797307769E-16</v>
      </c>
      <c r="BN4963" s="64">
        <v>-3.2265856653168612E-16</v>
      </c>
      <c r="BO4963" s="64">
        <v>1.6826817716975029E-16</v>
      </c>
      <c r="BP4963" s="64">
        <v>2.7755575615628914E-16</v>
      </c>
      <c r="BQ4963" s="64">
        <v>-4.891920202254596E-16</v>
      </c>
      <c r="BR4963" s="64">
        <v>1.3877787807814457E-17</v>
      </c>
      <c r="BS4963" s="64">
        <v>-2.7408630920433552E-16</v>
      </c>
      <c r="BT4963" s="64">
        <v>2.7061686225238191E-16</v>
      </c>
      <c r="BU4963" s="64">
        <v>1.3877787807814457E-17</v>
      </c>
      <c r="BV4963" s="64">
        <v>-1.1969591984239969E-15</v>
      </c>
      <c r="BW4963" s="64">
        <v>-5.6551985316843911E-16</v>
      </c>
      <c r="BX4963" s="64">
        <v>-1.7312540290248535E-15</v>
      </c>
    </row>
    <row r="4964" spans="21:76">
      <c r="U4964" s="1">
        <v>2</v>
      </c>
      <c r="V4964" s="64">
        <v>8.8312052650946414E-18</v>
      </c>
      <c r="W4964" s="64">
        <v>-2.5528194670021299E-17</v>
      </c>
      <c r="X4964" s="64">
        <v>0.99999999999999989</v>
      </c>
      <c r="Y4964" s="64">
        <v>1.5681900222830336E-14</v>
      </c>
      <c r="Z4964" s="64">
        <v>5.3221316242968442E-15</v>
      </c>
      <c r="AA4964" s="64">
        <v>1.1102230246251565E-16</v>
      </c>
      <c r="AB4964" s="64">
        <v>4.5796699765787707E-16</v>
      </c>
      <c r="AC4964" s="64">
        <v>-6.5225602696727947E-16</v>
      </c>
      <c r="AD4964" s="64">
        <v>2.1822821327788233E-15</v>
      </c>
      <c r="AE4964" s="64">
        <v>-1.0547118733938987E-15</v>
      </c>
      <c r="AF4964" s="64">
        <v>-3.1225022567582528E-17</v>
      </c>
      <c r="AG4964" s="64">
        <v>-1.4432899320127035E-15</v>
      </c>
      <c r="AH4964" s="64">
        <v>-4.4408920985006262E-16</v>
      </c>
      <c r="AI4964" s="64">
        <v>-1.3877787807814457E-16</v>
      </c>
      <c r="AJ4964" s="64">
        <v>-3.3584246494910985E-15</v>
      </c>
      <c r="AK4964" s="64">
        <v>3.1225022567582528E-16</v>
      </c>
      <c r="AL4964" s="64">
        <v>-8.3266726846886741E-17</v>
      </c>
      <c r="BG4964" s="1">
        <v>2</v>
      </c>
      <c r="BH4964" s="64">
        <v>-1.2734965069660441E-17</v>
      </c>
      <c r="BI4964" s="64">
        <v>7.3330134805664283E-18</v>
      </c>
      <c r="BJ4964" s="64">
        <v>0.99999999999999856</v>
      </c>
      <c r="BK4964" s="64">
        <v>1.535403748587072E-14</v>
      </c>
      <c r="BL4964" s="64">
        <v>4.5310977192514201E-15</v>
      </c>
      <c r="BM4964" s="64">
        <v>5.863365348801608E-16</v>
      </c>
      <c r="BN4964" s="64">
        <v>5.3429483060085659E-16</v>
      </c>
      <c r="BO4964" s="64">
        <v>-1.6913553890773869E-16</v>
      </c>
      <c r="BP4964" s="64">
        <v>1.17354043149831E-15</v>
      </c>
      <c r="BQ4964" s="64">
        <v>-6.4184768611141862E-16</v>
      </c>
      <c r="BR4964" s="64">
        <v>-4.9482987152238422E-16</v>
      </c>
      <c r="BS4964" s="64">
        <v>-6.1409211049578971E-16</v>
      </c>
      <c r="BT4964" s="64">
        <v>1.4398204850607499E-16</v>
      </c>
      <c r="BU4964" s="64">
        <v>4.1286418728248009E-16</v>
      </c>
      <c r="BV4964" s="64">
        <v>-6.4531713306337224E-16</v>
      </c>
      <c r="BW4964" s="64">
        <v>-3.8163916471489756E-17</v>
      </c>
      <c r="BX4964" s="64">
        <v>4.0124153999343548E-15</v>
      </c>
    </row>
    <row r="4965" spans="21:76">
      <c r="U4965" s="1">
        <v>3</v>
      </c>
      <c r="V4965" s="64">
        <v>1.4163810952164614E-18</v>
      </c>
      <c r="W4965" s="64">
        <v>3.0004216280511352E-17</v>
      </c>
      <c r="X4965" s="64">
        <v>4.8207844226012116E-18</v>
      </c>
      <c r="Y4965" s="64">
        <v>1.0000000000000002</v>
      </c>
      <c r="Z4965" s="64">
        <v>1.8197249262996706E-14</v>
      </c>
      <c r="AA4965" s="64">
        <v>2.985459102156085E-15</v>
      </c>
      <c r="AB4965" s="64">
        <v>-1.8041124150158794E-15</v>
      </c>
      <c r="AC4965" s="64">
        <v>-5.134781488891349E-16</v>
      </c>
      <c r="AD4965" s="64">
        <v>2.9143354396410359E-16</v>
      </c>
      <c r="AE4965" s="64">
        <v>-9.9746599868666408E-16</v>
      </c>
      <c r="AF4965" s="64">
        <v>-7.2164496600635175E-16</v>
      </c>
      <c r="AG4965" s="64">
        <v>-1.5369649997154511E-15</v>
      </c>
      <c r="AH4965" s="64">
        <v>1.5022705301959149E-15</v>
      </c>
      <c r="AI4965" s="64">
        <v>2.8033131371785203E-15</v>
      </c>
      <c r="AJ4965" s="64">
        <v>-9.0205620750793969E-16</v>
      </c>
      <c r="AK4965" s="64">
        <v>-1.0772632785815972E-15</v>
      </c>
      <c r="AL4965" s="64">
        <v>6.9388939039072284E-18</v>
      </c>
      <c r="BG4965" s="1">
        <v>3</v>
      </c>
      <c r="BH4965" s="64">
        <v>-8.8097600640562884E-18</v>
      </c>
      <c r="BI4965" s="64">
        <v>2.5449707345039686E-17</v>
      </c>
      <c r="BJ4965" s="64">
        <v>3.9887123173301688E-17</v>
      </c>
      <c r="BK4965" s="64">
        <v>1.0000000000000007</v>
      </c>
      <c r="BL4965" s="64">
        <v>1.7007228958476617E-14</v>
      </c>
      <c r="BM4965" s="64">
        <v>2.8692326292656389E-15</v>
      </c>
      <c r="BN4965" s="64">
        <v>-1.8804402479588589E-15</v>
      </c>
      <c r="BO4965" s="64">
        <v>-4.9960036108132044E-16</v>
      </c>
      <c r="BP4965" s="64">
        <v>1.6930901125533637E-15</v>
      </c>
      <c r="BQ4965" s="64">
        <v>-3.8857805861880479E-16</v>
      </c>
      <c r="BR4965" s="64">
        <v>-1.3548190347378863E-15</v>
      </c>
      <c r="BS4965" s="64">
        <v>-7.7715611723760958E-16</v>
      </c>
      <c r="BT4965" s="64">
        <v>1.700029006457271E-16</v>
      </c>
      <c r="BU4965" s="64">
        <v>7.0776717819853729E-16</v>
      </c>
      <c r="BV4965" s="64">
        <v>8.3266726846886741E-17</v>
      </c>
      <c r="BW4965" s="64">
        <v>-1.5265566588595902E-16</v>
      </c>
      <c r="BX4965" s="64">
        <v>-2.1274648709379562E-14</v>
      </c>
    </row>
    <row r="4966" spans="21:76">
      <c r="U4966" s="1">
        <v>4</v>
      </c>
      <c r="V4966" s="64">
        <v>1.420230257507808E-17</v>
      </c>
      <c r="W4966" s="64">
        <v>-3.2354752110402376E-18</v>
      </c>
      <c r="X4966" s="64">
        <v>2.7898380120616848E-17</v>
      </c>
      <c r="Y4966" s="64">
        <v>-1.2498276096011116E-17</v>
      </c>
      <c r="Z4966" s="64">
        <v>0.99999999999999978</v>
      </c>
      <c r="AA4966" s="64">
        <v>6.6613381477509392E-16</v>
      </c>
      <c r="AB4966" s="64">
        <v>2.7061686225238191E-15</v>
      </c>
      <c r="AC4966" s="64">
        <v>1.457167719820518E-16</v>
      </c>
      <c r="AD4966" s="64">
        <v>9.0205620750793969E-16</v>
      </c>
      <c r="AE4966" s="64">
        <v>-3.3306690738754696E-16</v>
      </c>
      <c r="AF4966" s="64">
        <v>-1.1449174941446927E-16</v>
      </c>
      <c r="AG4966" s="64">
        <v>6.9388939039072284E-17</v>
      </c>
      <c r="AH4966" s="64">
        <v>-1.8041124150158794E-16</v>
      </c>
      <c r="AI4966" s="64">
        <v>5.5511151231257827E-17</v>
      </c>
      <c r="AJ4966" s="64">
        <v>1.3877787807814457E-17</v>
      </c>
      <c r="AK4966" s="64">
        <v>-2.7755575615628914E-17</v>
      </c>
      <c r="AL4966" s="64">
        <v>-1.700029006457271E-16</v>
      </c>
      <c r="BG4966" s="1">
        <v>4</v>
      </c>
      <c r="BH4966" s="64">
        <v>-1.4507495531207349E-17</v>
      </c>
      <c r="BI4966" s="64">
        <v>-9.5925155826021998E-18</v>
      </c>
      <c r="BJ4966" s="64">
        <v>1.5170870029169817E-17</v>
      </c>
      <c r="BK4966" s="64">
        <v>1.132720883497054E-17</v>
      </c>
      <c r="BL4966" s="64">
        <v>1.0000000000000002</v>
      </c>
      <c r="BM4966" s="64">
        <v>8.2421049152348047E-16</v>
      </c>
      <c r="BN4966" s="64">
        <v>2.7200464103316335E-15</v>
      </c>
      <c r="BO4966" s="64">
        <v>1.3877787807814457E-17</v>
      </c>
      <c r="BP4966" s="64">
        <v>1.366962099069724E-15</v>
      </c>
      <c r="BQ4966" s="64">
        <v>-4.3801767768414379E-16</v>
      </c>
      <c r="BR4966" s="64">
        <v>-4.5796699765787707E-16</v>
      </c>
      <c r="BS4966" s="64">
        <v>3.0531133177191805E-16</v>
      </c>
      <c r="BT4966" s="64">
        <v>-4.40619762898109E-16</v>
      </c>
      <c r="BU4966" s="64">
        <v>3.7470027081099033E-16</v>
      </c>
      <c r="BV4966" s="64">
        <v>3.0531133177191805E-16</v>
      </c>
      <c r="BW4966" s="64">
        <v>8.5650446967049793E-16</v>
      </c>
      <c r="BX4966" s="64">
        <v>-1.8429702208777599E-14</v>
      </c>
    </row>
    <row r="4967" spans="21:76">
      <c r="U4967" s="1">
        <v>5</v>
      </c>
      <c r="V4967" s="64">
        <v>1.904104271762908E-17</v>
      </c>
      <c r="W4967" s="64">
        <v>-3.195238055917128E-17</v>
      </c>
      <c r="X4967" s="64">
        <v>-1.5435300831791141E-17</v>
      </c>
      <c r="Y4967" s="64">
        <v>-2.9019570026375655E-17</v>
      </c>
      <c r="Z4967" s="64">
        <v>-3.293709366456892E-17</v>
      </c>
      <c r="AA4967" s="64">
        <v>1</v>
      </c>
      <c r="AB4967" s="64">
        <v>1.3253287356462806E-15</v>
      </c>
      <c r="AC4967" s="64">
        <v>2.7668839441830073E-16</v>
      </c>
      <c r="AD4967" s="64">
        <v>2.8787736083835114E-15</v>
      </c>
      <c r="AE4967" s="64">
        <v>-1.700029006457271E-15</v>
      </c>
      <c r="AF4967" s="64">
        <v>2.0851376181241221E-15</v>
      </c>
      <c r="AG4967" s="64">
        <v>5.0133508455729725E-16</v>
      </c>
      <c r="AH4967" s="64">
        <v>1.1449174941446927E-16</v>
      </c>
      <c r="AI4967" s="64">
        <v>-1.2490009027033011E-16</v>
      </c>
      <c r="AJ4967" s="64">
        <v>-9.0899510141184692E-16</v>
      </c>
      <c r="AK4967" s="64">
        <v>4.0419056990259605E-16</v>
      </c>
      <c r="AL4967" s="64">
        <v>-6.4184768611141862E-16</v>
      </c>
      <c r="BG4967" s="1">
        <v>5</v>
      </c>
      <c r="BH4967" s="64">
        <v>-8.6442122677461205E-18</v>
      </c>
      <c r="BI4967" s="64">
        <v>-4.7681375082009828E-18</v>
      </c>
      <c r="BJ4967" s="64">
        <v>-5.6549246001590895E-17</v>
      </c>
      <c r="BK4967" s="64">
        <v>-5.3473811291495523E-19</v>
      </c>
      <c r="BL4967" s="64">
        <v>4.1530153496744739E-17</v>
      </c>
      <c r="BM4967" s="64">
        <v>0.99999999999999933</v>
      </c>
      <c r="BN4967" s="64">
        <v>1.3183898417423734E-15</v>
      </c>
      <c r="BO4967" s="64">
        <v>-4.9960036108132044E-16</v>
      </c>
      <c r="BP4967" s="64">
        <v>3.570060913560269E-15</v>
      </c>
      <c r="BQ4967" s="64">
        <v>-1.5543122344752192E-15</v>
      </c>
      <c r="BR4967" s="64">
        <v>1.033895191682177E-15</v>
      </c>
      <c r="BS4967" s="64">
        <v>5.5511151231257827E-17</v>
      </c>
      <c r="BT4967" s="64">
        <v>-5.7592819402429996E-16</v>
      </c>
      <c r="BU4967" s="64">
        <v>1.2351231148954867E-15</v>
      </c>
      <c r="BV4967" s="64">
        <v>-1.0720591081536668E-15</v>
      </c>
      <c r="BW4967" s="64">
        <v>1.5543122344752192E-15</v>
      </c>
      <c r="BX4967" s="64">
        <v>-3.562428130265971E-14</v>
      </c>
    </row>
    <row r="4968" spans="21:76">
      <c r="U4968" s="1">
        <v>6</v>
      </c>
      <c r="V4968" s="64">
        <v>-1.3989266802938749E-17</v>
      </c>
      <c r="W4968" s="64">
        <v>3.2894174213923968E-17</v>
      </c>
      <c r="X4968" s="64">
        <v>-2.5836336022186263E-17</v>
      </c>
      <c r="Y4968" s="64">
        <v>5.4389927874261407E-18</v>
      </c>
      <c r="Z4968" s="64">
        <v>8.2097688177416016E-18</v>
      </c>
      <c r="AA4968" s="64">
        <v>-5.619887593032738E-17</v>
      </c>
      <c r="AB4968" s="64">
        <v>1.0000000000000002</v>
      </c>
      <c r="AC4968" s="64">
        <v>-3.1988300897012323E-15</v>
      </c>
      <c r="AD4968" s="64">
        <v>-2.9837243786801082E-16</v>
      </c>
      <c r="AE4968" s="64">
        <v>-3.6082248300317588E-16</v>
      </c>
      <c r="AF4968" s="64">
        <v>9.1246454836380053E-16</v>
      </c>
      <c r="AG4968" s="64">
        <v>-1.3591558434278284E-15</v>
      </c>
      <c r="AH4968" s="64">
        <v>1.7347234759768071E-16</v>
      </c>
      <c r="AI4968" s="64">
        <v>3.4000580129145419E-16</v>
      </c>
      <c r="AJ4968" s="64">
        <v>-1.5959455978986625E-16</v>
      </c>
      <c r="AK4968" s="64">
        <v>-1.1796119636642288E-16</v>
      </c>
      <c r="AL4968" s="64">
        <v>9.4368957093138306E-16</v>
      </c>
      <c r="BG4968" s="1">
        <v>6</v>
      </c>
      <c r="BH4968" s="64">
        <v>7.5720383713210522E-18</v>
      </c>
      <c r="BI4968" s="64">
        <v>1.0440071765757175E-18</v>
      </c>
      <c r="BJ4968" s="64">
        <v>2.2809144500030516E-17</v>
      </c>
      <c r="BK4968" s="64">
        <v>3.1680697951773733E-17</v>
      </c>
      <c r="BL4968" s="64">
        <v>6.5216669747870876E-18</v>
      </c>
      <c r="BM4968" s="64">
        <v>-1.3745705050638454E-17</v>
      </c>
      <c r="BN4968" s="64">
        <v>1.0000000000000002</v>
      </c>
      <c r="BO4968" s="64">
        <v>-2.6922908347160046E-15</v>
      </c>
      <c r="BP4968" s="64">
        <v>3.7556763254897874E-16</v>
      </c>
      <c r="BQ4968" s="64">
        <v>-8.3266726846886741E-16</v>
      </c>
      <c r="BR4968" s="64">
        <v>3.9551695252271202E-16</v>
      </c>
      <c r="BS4968" s="64">
        <v>-1.0024533286800974E-15</v>
      </c>
      <c r="BT4968" s="64">
        <v>3.4000580129145419E-16</v>
      </c>
      <c r="BU4968" s="64">
        <v>8.3266726846886741E-16</v>
      </c>
      <c r="BV4968" s="64">
        <v>2.4980018054066022E-16</v>
      </c>
      <c r="BW4968" s="64">
        <v>-3.6359804056473877E-15</v>
      </c>
      <c r="BX4968" s="64">
        <v>1.1657341758564144E-14</v>
      </c>
    </row>
    <row r="4969" spans="21:76">
      <c r="U4969" s="1">
        <v>7</v>
      </c>
      <c r="V4969" s="64">
        <v>7.9756909898343885E-19</v>
      </c>
      <c r="W4969" s="64">
        <v>-1.6509868095126905E-17</v>
      </c>
      <c r="X4969" s="64">
        <v>-1.264380431674991E-17</v>
      </c>
      <c r="Y4969" s="64">
        <v>5.3470890418026265E-17</v>
      </c>
      <c r="Z4969" s="64">
        <v>-7.6902615271628901E-18</v>
      </c>
      <c r="AA4969" s="64">
        <v>3.1721935256427512E-17</v>
      </c>
      <c r="AB4969" s="64">
        <v>2.4109953292390839E-18</v>
      </c>
      <c r="AC4969" s="64">
        <v>0.99999999999999989</v>
      </c>
      <c r="AD4969" s="64">
        <v>9.6589403142388619E-15</v>
      </c>
      <c r="AE4969" s="64">
        <v>-4.0245584642661925E-16</v>
      </c>
      <c r="AF4969" s="64">
        <v>-9.783840404509192E-16</v>
      </c>
      <c r="AG4969" s="64">
        <v>2.4980018054066022E-16</v>
      </c>
      <c r="AH4969" s="64">
        <v>1.5959455978986625E-16</v>
      </c>
      <c r="AI4969" s="64">
        <v>-8.6085652495349052E-16</v>
      </c>
      <c r="AJ4969" s="64">
        <v>3.8857805861880479E-16</v>
      </c>
      <c r="AK4969" s="64">
        <v>8.4654505627668186E-16</v>
      </c>
      <c r="AL4969" s="64">
        <v>-1.4363510381087963E-15</v>
      </c>
      <c r="BG4969" s="1">
        <v>7</v>
      </c>
      <c r="BH4969" s="64">
        <v>3.8545919134206948E-18</v>
      </c>
      <c r="BI4969" s="64">
        <v>2.7889327960997956E-17</v>
      </c>
      <c r="BJ4969" s="64">
        <v>-5.9360906561135741E-17</v>
      </c>
      <c r="BK4969" s="64">
        <v>1.6888265324537986E-17</v>
      </c>
      <c r="BL4969" s="64">
        <v>1.6805835975403E-18</v>
      </c>
      <c r="BM4969" s="64">
        <v>-7.9865002461851597E-18</v>
      </c>
      <c r="BN4969" s="64">
        <v>-5.4134128272175206E-18</v>
      </c>
      <c r="BO4969" s="64">
        <v>0.99999999999999989</v>
      </c>
      <c r="BP4969" s="64">
        <v>1.0199306677005637E-14</v>
      </c>
      <c r="BQ4969" s="64">
        <v>-2.2377932840100812E-16</v>
      </c>
      <c r="BR4969" s="64">
        <v>-5.3169274538689137E-16</v>
      </c>
      <c r="BS4969" s="64">
        <v>1.721713049906981E-16</v>
      </c>
      <c r="BT4969" s="64">
        <v>3.0531133177191805E-16</v>
      </c>
      <c r="BU4969" s="64">
        <v>-7.3552275381416621E-16</v>
      </c>
      <c r="BV4969" s="64">
        <v>1.6254358969902682E-15</v>
      </c>
      <c r="BW4969" s="64">
        <v>4.3368086899420177E-15</v>
      </c>
      <c r="BX4969" s="64">
        <v>-8.9714694007092533E-14</v>
      </c>
    </row>
    <row r="4970" spans="21:76">
      <c r="U4970" s="1">
        <v>8</v>
      </c>
      <c r="V4970" s="64">
        <v>-1.4338064998100362E-18</v>
      </c>
      <c r="W4970" s="64">
        <v>-1.2789774690635837E-17</v>
      </c>
      <c r="X4970" s="64">
        <v>1.8720102970914547E-17</v>
      </c>
      <c r="Y4970" s="64">
        <v>-2.6240491547994626E-17</v>
      </c>
      <c r="Z4970" s="64">
        <v>1.2092691650245167E-17</v>
      </c>
      <c r="AA4970" s="64">
        <v>5.1877014704853383E-18</v>
      </c>
      <c r="AB4970" s="64">
        <v>4.1150548092706685E-17</v>
      </c>
      <c r="AC4970" s="64">
        <v>-7.5827451218327106E-18</v>
      </c>
      <c r="AD4970" s="64">
        <v>0.99999999999999989</v>
      </c>
      <c r="AE4970" s="64">
        <v>6.0628585485389408E-15</v>
      </c>
      <c r="AF4970" s="64">
        <v>2.2204460492503131E-16</v>
      </c>
      <c r="AG4970" s="64">
        <v>-2.14064876935538E-15</v>
      </c>
      <c r="AH4970" s="64">
        <v>8.4307560932472825E-16</v>
      </c>
      <c r="AI4970" s="64">
        <v>1.1275702593849246E-16</v>
      </c>
      <c r="AJ4970" s="64">
        <v>-1.1188966420050406E-15</v>
      </c>
      <c r="AK4970" s="64">
        <v>2.5908095113713614E-15</v>
      </c>
      <c r="AL4970" s="64">
        <v>-2.5240226575462543E-15</v>
      </c>
      <c r="BG4970" s="1">
        <v>8</v>
      </c>
      <c r="BH4970" s="64">
        <v>-2.6286211869145061E-18</v>
      </c>
      <c r="BI4970" s="64">
        <v>-2.463867420891826E-17</v>
      </c>
      <c r="BJ4970" s="64">
        <v>8.6350863812656987E-19</v>
      </c>
      <c r="BK4970" s="64">
        <v>-2.4534632468912524E-18</v>
      </c>
      <c r="BL4970" s="64">
        <v>2.4961349627351424E-17</v>
      </c>
      <c r="BM4970" s="64">
        <v>-7.5508587651680127E-18</v>
      </c>
      <c r="BN4970" s="64">
        <v>3.0613749307474236E-17</v>
      </c>
      <c r="BO4970" s="64">
        <v>-3.1950082558264852E-18</v>
      </c>
      <c r="BP4970" s="64">
        <v>0.99999999999999778</v>
      </c>
      <c r="BQ4970" s="64">
        <v>6.591949208711867E-15</v>
      </c>
      <c r="BR4970" s="64">
        <v>-2.2204460492503131E-16</v>
      </c>
      <c r="BS4970" s="64">
        <v>-1.8041124150158794E-15</v>
      </c>
      <c r="BT4970" s="64">
        <v>3.3306690738754696E-16</v>
      </c>
      <c r="BU4970" s="64">
        <v>-6.106226635438361E-16</v>
      </c>
      <c r="BV4970" s="64">
        <v>6.3837823915946501E-16</v>
      </c>
      <c r="BW4970" s="64">
        <v>1.4432899320127035E-15</v>
      </c>
      <c r="BX4970" s="64">
        <v>-3.1905034170165436E-14</v>
      </c>
    </row>
    <row r="4971" spans="21:76">
      <c r="U4971" s="1">
        <v>9</v>
      </c>
      <c r="V4971" s="64">
        <v>-6.7228948325051014E-18</v>
      </c>
      <c r="W4971" s="64">
        <v>-4.7476459566810188E-19</v>
      </c>
      <c r="X4971" s="64">
        <v>1.3330519754349698E-17</v>
      </c>
      <c r="Y4971" s="64">
        <v>-1.6669801007509541E-17</v>
      </c>
      <c r="Z4971" s="64">
        <v>8.0412166744065231E-18</v>
      </c>
      <c r="AA4971" s="64">
        <v>1.1769981447017361E-17</v>
      </c>
      <c r="AB4971" s="64">
        <v>2.6359400513935742E-17</v>
      </c>
      <c r="AC4971" s="64">
        <v>5.7599111424397616E-18</v>
      </c>
      <c r="AD4971" s="64">
        <v>-2.1469928336155278E-17</v>
      </c>
      <c r="AE4971" s="64">
        <v>0.99999999999999967</v>
      </c>
      <c r="AF4971" s="64">
        <v>-1.1352030426792226E-14</v>
      </c>
      <c r="AG4971" s="64">
        <v>-3.4139358007223564E-15</v>
      </c>
      <c r="AH4971" s="64">
        <v>-8.3960616237277463E-16</v>
      </c>
      <c r="AI4971" s="64">
        <v>-4.3715031594615539E-16</v>
      </c>
      <c r="AJ4971" s="64">
        <v>2.8449465006019636E-16</v>
      </c>
      <c r="AK4971" s="64">
        <v>3.7470027081099033E-16</v>
      </c>
      <c r="AL4971" s="64">
        <v>-1.5265566588595902E-16</v>
      </c>
      <c r="BG4971" s="1">
        <v>9</v>
      </c>
      <c r="BH4971" s="64">
        <v>1.0893630199365613E-17</v>
      </c>
      <c r="BI4971" s="64">
        <v>1.8077694338814715E-17</v>
      </c>
      <c r="BJ4971" s="64">
        <v>6.7770674609949316E-18</v>
      </c>
      <c r="BK4971" s="64">
        <v>-1.451367562842143E-18</v>
      </c>
      <c r="BL4971" s="64">
        <v>-1.5013977944617005E-17</v>
      </c>
      <c r="BM4971" s="64">
        <v>-1.0532018719119239E-17</v>
      </c>
      <c r="BN4971" s="64">
        <v>4.6344064276683162E-17</v>
      </c>
      <c r="BO4971" s="64">
        <v>-2.1180016229200319E-18</v>
      </c>
      <c r="BP4971" s="64">
        <v>-6.4789523342507574E-18</v>
      </c>
      <c r="BQ4971" s="64">
        <v>0.99999999999999978</v>
      </c>
      <c r="BR4971" s="64">
        <v>-1.2032042029375134E-14</v>
      </c>
      <c r="BS4971" s="64">
        <v>-3.5475095083725705E-15</v>
      </c>
      <c r="BT4971" s="64">
        <v>-2.9837243786801082E-16</v>
      </c>
      <c r="BU4971" s="64">
        <v>-9.9920072216264089E-16</v>
      </c>
      <c r="BV4971" s="64">
        <v>1.195007634513523E-15</v>
      </c>
      <c r="BW4971" s="64">
        <v>-3.282096816548119E-15</v>
      </c>
      <c r="BX4971" s="64">
        <v>-3.0503377601576176E-14</v>
      </c>
    </row>
    <row r="4972" spans="21:76">
      <c r="U4972" s="1">
        <v>10</v>
      </c>
      <c r="V4972" s="64">
        <v>1.3191711199789057E-17</v>
      </c>
      <c r="W4972" s="64">
        <v>1.4085324732249365E-18</v>
      </c>
      <c r="X4972" s="64">
        <v>-1.3014633148513896E-17</v>
      </c>
      <c r="Y4972" s="64">
        <v>-7.3981091029565765E-18</v>
      </c>
      <c r="Z4972" s="64">
        <v>4.1036687202767789E-17</v>
      </c>
      <c r="AA4972" s="64">
        <v>-5.5070502278837689E-19</v>
      </c>
      <c r="AB4972" s="64">
        <v>5.1606814057022594E-18</v>
      </c>
      <c r="AC4972" s="64">
        <v>-1.8668991164204813E-17</v>
      </c>
      <c r="AD4972" s="64">
        <v>-1.7828598778640875E-17</v>
      </c>
      <c r="AE4972" s="64">
        <v>-3.1056233205812064E-18</v>
      </c>
      <c r="AF4972" s="64">
        <v>1.0000000000000002</v>
      </c>
      <c r="AG4972" s="64">
        <v>2.2838328450625056E-13</v>
      </c>
      <c r="AH4972" s="64">
        <v>5.2041704279304213E-17</v>
      </c>
      <c r="AI4972" s="64">
        <v>1.672273430841642E-15</v>
      </c>
      <c r="AJ4972" s="64">
        <v>-2.7061686225238191E-16</v>
      </c>
      <c r="AK4972" s="64">
        <v>2.3245294578089215E-16</v>
      </c>
      <c r="AL4972" s="64">
        <v>1.0148132334464322E-16</v>
      </c>
      <c r="BG4972" s="1">
        <v>10</v>
      </c>
      <c r="BH4972" s="64">
        <v>-2.8353587728182937E-17</v>
      </c>
      <c r="BI4972" s="64">
        <v>-2.5187831926203317E-18</v>
      </c>
      <c r="BJ4972" s="64">
        <v>5.1012106205890317E-18</v>
      </c>
      <c r="BK4972" s="64">
        <v>2.6743562282644049E-17</v>
      </c>
      <c r="BL4972" s="64">
        <v>9.1088341439798517E-18</v>
      </c>
      <c r="BM4972" s="64">
        <v>4.6185432477999293E-17</v>
      </c>
      <c r="BN4972" s="64">
        <v>-8.9308259418940202E-18</v>
      </c>
      <c r="BO4972" s="64">
        <v>1.8271926586206599E-18</v>
      </c>
      <c r="BP4972" s="64">
        <v>-4.3989404462057547E-17</v>
      </c>
      <c r="BQ4972" s="64">
        <v>1.2903679320267559E-17</v>
      </c>
      <c r="BR4972" s="64">
        <v>0.99999999999999978</v>
      </c>
      <c r="BS4972" s="64">
        <v>2.2831736501416344E-13</v>
      </c>
      <c r="BT4972" s="64">
        <v>-6.106226635438361E-16</v>
      </c>
      <c r="BU4972" s="64">
        <v>8.3266726846886741E-17</v>
      </c>
      <c r="BV4972" s="64">
        <v>-3.0531133177191805E-16</v>
      </c>
      <c r="BW4972" s="64">
        <v>-2.7755575615628914E-17</v>
      </c>
      <c r="BX4972" s="64">
        <v>3.9482306313232129E-15</v>
      </c>
    </row>
    <row r="4973" spans="21:76">
      <c r="U4973" s="1">
        <v>11</v>
      </c>
      <c r="V4973" s="64">
        <v>-2.0259359361104363E-17</v>
      </c>
      <c r="W4973" s="64">
        <v>-1.1225834097813914E-17</v>
      </c>
      <c r="X4973" s="64">
        <v>1.4703431583814608E-17</v>
      </c>
      <c r="Y4973" s="64">
        <v>-2.0549188414376774E-17</v>
      </c>
      <c r="Z4973" s="64">
        <v>-1.9156829488347421E-17</v>
      </c>
      <c r="AA4973" s="64">
        <v>-3.8701070743877361E-17</v>
      </c>
      <c r="AB4973" s="64">
        <v>3.3275503246162851E-17</v>
      </c>
      <c r="AC4973" s="64">
        <v>-1.266347128367209E-17</v>
      </c>
      <c r="AD4973" s="64">
        <v>-4.3468792872452359E-17</v>
      </c>
      <c r="AE4973" s="64">
        <v>1.2187658632043146E-17</v>
      </c>
      <c r="AF4973" s="64">
        <v>0</v>
      </c>
      <c r="AG4973" s="64">
        <v>0.99999999999999989</v>
      </c>
      <c r="AH4973" s="64">
        <v>-6.9388939039072284E-17</v>
      </c>
      <c r="AI4973" s="64">
        <v>-2.8449465006019636E-16</v>
      </c>
      <c r="AJ4973" s="64">
        <v>-3.0010716134398763E-16</v>
      </c>
      <c r="AK4973" s="64">
        <v>1.3877787807814457E-16</v>
      </c>
      <c r="AL4973" s="64">
        <v>9.3675067702747583E-17</v>
      </c>
      <c r="BG4973" s="1">
        <v>11</v>
      </c>
      <c r="BH4973" s="64">
        <v>-1.6473776776435309E-17</v>
      </c>
      <c r="BI4973" s="64">
        <v>2.0291972969697476E-17</v>
      </c>
      <c r="BJ4973" s="64">
        <v>7.1239153185204553E-18</v>
      </c>
      <c r="BK4973" s="64">
        <v>-1.9092109525868032E-18</v>
      </c>
      <c r="BL4973" s="64">
        <v>2.3746662137361317E-17</v>
      </c>
      <c r="BM4973" s="64">
        <v>2.9628402277943154E-17</v>
      </c>
      <c r="BN4973" s="64">
        <v>4.69508083987482E-18</v>
      </c>
      <c r="BO4973" s="64">
        <v>-1.9458106497230684E-18</v>
      </c>
      <c r="BP4973" s="64">
        <v>-2.5741177487603292E-17</v>
      </c>
      <c r="BQ4973" s="64">
        <v>-2.037705177746123E-17</v>
      </c>
      <c r="BR4973" s="64">
        <v>-4.3593956024402606E-17</v>
      </c>
      <c r="BS4973" s="64">
        <v>0.99999999999999989</v>
      </c>
      <c r="BT4973" s="64">
        <v>-2.6367796834847468E-16</v>
      </c>
      <c r="BU4973" s="64">
        <v>-1.1587952819525071E-15</v>
      </c>
      <c r="BV4973" s="64">
        <v>-6.106226635438361E-16</v>
      </c>
      <c r="BW4973" s="64">
        <v>2.4286128663675299E-15</v>
      </c>
      <c r="BX4973" s="64">
        <v>-1.0505485370515544E-14</v>
      </c>
    </row>
    <row r="4974" spans="21:76">
      <c r="U4974" s="1">
        <v>12</v>
      </c>
      <c r="V4974" s="64">
        <v>2.8051018065933976E-18</v>
      </c>
      <c r="W4974" s="64">
        <v>5.9294350153449825E-18</v>
      </c>
      <c r="X4974" s="64">
        <v>2.3684315892091524E-17</v>
      </c>
      <c r="Y4974" s="64">
        <v>3.1975108580115036E-17</v>
      </c>
      <c r="Z4974" s="64">
        <v>-9.9708855028882047E-18</v>
      </c>
      <c r="AA4974" s="64">
        <v>-1.3078020576340049E-17</v>
      </c>
      <c r="AB4974" s="64">
        <v>3.0620986125207332E-17</v>
      </c>
      <c r="AC4974" s="64">
        <v>-2.2917079139732077E-17</v>
      </c>
      <c r="AD4974" s="64">
        <v>2.0337162000853233E-17</v>
      </c>
      <c r="AE4974" s="64">
        <v>9.5718940488804969E-18</v>
      </c>
      <c r="AF4974" s="64">
        <v>0</v>
      </c>
      <c r="AG4974" s="64">
        <v>0</v>
      </c>
      <c r="AH4974" s="64">
        <v>1</v>
      </c>
      <c r="AI4974" s="64">
        <v>3.3861802251067274E-15</v>
      </c>
      <c r="AJ4974" s="64">
        <v>-1.2212453270876722E-15</v>
      </c>
      <c r="AK4974" s="64">
        <v>1.1102230246251565E-16</v>
      </c>
      <c r="AL4974" s="64">
        <v>-2.1024848528838902E-15</v>
      </c>
      <c r="BG4974" s="1">
        <v>12</v>
      </c>
      <c r="BH4974" s="64">
        <v>1.4000376235299755E-17</v>
      </c>
      <c r="BI4974" s="64">
        <v>-4.0649802982675118E-18</v>
      </c>
      <c r="BJ4974" s="64">
        <v>3.3076166934185864E-18</v>
      </c>
      <c r="BK4974" s="64">
        <v>6.4101377008451302E-18</v>
      </c>
      <c r="BL4974" s="64">
        <v>2.7672689853962742E-17</v>
      </c>
      <c r="BM4974" s="64">
        <v>4.3313874404748845E-17</v>
      </c>
      <c r="BN4974" s="64">
        <v>2.4025327437863814E-18</v>
      </c>
      <c r="BO4974" s="64">
        <v>1.0362198850626123E-18</v>
      </c>
      <c r="BP4974" s="64">
        <v>-1.422395152765876E-18</v>
      </c>
      <c r="BQ4974" s="64">
        <v>-2.0325680574171575E-17</v>
      </c>
      <c r="BR4974" s="64">
        <v>8.9365612767200084E-18</v>
      </c>
      <c r="BS4974" s="64">
        <v>0</v>
      </c>
      <c r="BT4974" s="64">
        <v>1.0000000000000011</v>
      </c>
      <c r="BU4974" s="64">
        <v>2.9976021664879227E-15</v>
      </c>
      <c r="BV4974" s="64">
        <v>-4.163336342344337E-16</v>
      </c>
      <c r="BW4974" s="64">
        <v>-1.0130785099704553E-15</v>
      </c>
      <c r="BX4974" s="64">
        <v>2.1094237467877974E-14</v>
      </c>
    </row>
    <row r="4975" spans="21:76">
      <c r="U4975" s="1">
        <v>13</v>
      </c>
      <c r="V4975" s="64">
        <v>-6.8189143712338762E-19</v>
      </c>
      <c r="W4975" s="64">
        <v>5.7872433619719295E-18</v>
      </c>
      <c r="X4975" s="64">
        <v>5.8113239358904944E-18</v>
      </c>
      <c r="Y4975" s="64">
        <v>-5.5508721373058829E-18</v>
      </c>
      <c r="Z4975" s="64">
        <v>-4.5751253161728624E-17</v>
      </c>
      <c r="AA4975" s="64">
        <v>-9.3458579638670977E-18</v>
      </c>
      <c r="AB4975" s="64">
        <v>1.5706036670960972E-17</v>
      </c>
      <c r="AC4975" s="64">
        <v>-7.6720102306075345E-18</v>
      </c>
      <c r="AD4975" s="64">
        <v>5.2744388020474716E-17</v>
      </c>
      <c r="AE4975" s="64">
        <v>6.5338518277390856E-18</v>
      </c>
      <c r="AF4975" s="64">
        <v>0</v>
      </c>
      <c r="AG4975" s="64">
        <v>0</v>
      </c>
      <c r="AH4975" s="64">
        <v>0</v>
      </c>
      <c r="AI4975" s="100">
        <v>0.48735397930409224</v>
      </c>
      <c r="AJ4975" s="64">
        <v>0.1301665276453893</v>
      </c>
      <c r="AK4975" s="64">
        <v>-0.85661550472758219</v>
      </c>
      <c r="AL4975" s="64">
        <v>-0.10840964439343563</v>
      </c>
      <c r="BG4975" s="1">
        <v>13</v>
      </c>
      <c r="BH4975" s="64">
        <v>-2.4915296997010505E-17</v>
      </c>
      <c r="BI4975" s="64">
        <v>4.2464073420033412E-18</v>
      </c>
      <c r="BJ4975" s="64">
        <v>-1.4347853021172309E-17</v>
      </c>
      <c r="BK4975" s="64">
        <v>-8.0244429182512142E-18</v>
      </c>
      <c r="BL4975" s="64">
        <v>7.0052645110724043E-18</v>
      </c>
      <c r="BM4975" s="64">
        <v>2.3645425911674848E-17</v>
      </c>
      <c r="BN4975" s="64">
        <v>-4.6250013401776973E-17</v>
      </c>
      <c r="BO4975" s="64">
        <v>-1.9568961606115463E-19</v>
      </c>
      <c r="BP4975" s="64">
        <v>-1.3286357561683859E-17</v>
      </c>
      <c r="BQ4975" s="64">
        <v>-4.6099090034373311E-17</v>
      </c>
      <c r="BR4975" s="64">
        <v>-1.9126561338651978E-17</v>
      </c>
      <c r="BS4975" s="64">
        <v>0</v>
      </c>
      <c r="BT4975" s="64">
        <v>0</v>
      </c>
      <c r="BU4975" s="100">
        <v>-0.8764138213689332</v>
      </c>
      <c r="BV4975" s="64">
        <v>0.2503669286186167</v>
      </c>
      <c r="BW4975" s="64">
        <v>-0.22900536773398486</v>
      </c>
      <c r="BX4975" s="64">
        <v>-0.34171882640013829</v>
      </c>
    </row>
    <row r="4976" spans="21:76">
      <c r="U4976" s="1">
        <v>14</v>
      </c>
      <c r="V4976" s="64">
        <v>-1.9826042448636182E-17</v>
      </c>
      <c r="W4976" s="64">
        <v>3.8265129502435819E-17</v>
      </c>
      <c r="X4976" s="64">
        <v>1.2134359498163333E-17</v>
      </c>
      <c r="Y4976" s="64">
        <v>4.7624157928424539E-18</v>
      </c>
      <c r="Z4976" s="64">
        <v>2.097765166295803E-17</v>
      </c>
      <c r="AA4976" s="64">
        <v>-3.5343503460298434E-17</v>
      </c>
      <c r="AB4976" s="64">
        <v>9.6562260790359655E-18</v>
      </c>
      <c r="AC4976" s="64">
        <v>-3.4453268430577888E-18</v>
      </c>
      <c r="AD4976" s="64">
        <v>3.614887467412994E-17</v>
      </c>
      <c r="AE4976" s="64">
        <v>3.0160302397586923E-17</v>
      </c>
      <c r="AF4976" s="64">
        <v>0</v>
      </c>
      <c r="AG4976" s="64">
        <v>0</v>
      </c>
      <c r="AH4976" s="64">
        <v>-1.3877787807814457E-17</v>
      </c>
      <c r="AI4976" s="64">
        <v>4.1325291734516621E-2</v>
      </c>
      <c r="AJ4976" s="64">
        <v>-0.22162874360051688</v>
      </c>
      <c r="AK4976" s="64">
        <v>0.11230934380990711</v>
      </c>
      <c r="AL4976" s="64">
        <v>-0.96776005888138528</v>
      </c>
      <c r="BG4976" s="1">
        <v>14</v>
      </c>
      <c r="BH4976" s="64">
        <v>-4.9889193732104634E-17</v>
      </c>
      <c r="BI4976" s="64">
        <v>7.5504701253789369E-18</v>
      </c>
      <c r="BJ4976" s="64">
        <v>3.9177677610892231E-17</v>
      </c>
      <c r="BK4976" s="64">
        <v>-5.8301250109864508E-18</v>
      </c>
      <c r="BL4976" s="64">
        <v>-1.6429048195806853E-18</v>
      </c>
      <c r="BM4976" s="64">
        <v>5.2824264301196988E-18</v>
      </c>
      <c r="BN4976" s="64">
        <v>-1.1593557687144452E-17</v>
      </c>
      <c r="BO4976" s="64">
        <v>1.5817330488143002E-18</v>
      </c>
      <c r="BP4976" s="64">
        <v>6.6935561983959364E-18</v>
      </c>
      <c r="BQ4976" s="64">
        <v>6.1301415872522042E-17</v>
      </c>
      <c r="BR4976" s="64">
        <v>7.734095290152178E-18</v>
      </c>
      <c r="BS4976" s="64">
        <v>0</v>
      </c>
      <c r="BT4976" s="64">
        <v>-2.7755575615628914E-17</v>
      </c>
      <c r="BU4976" s="64">
        <v>-0.34076764943127469</v>
      </c>
      <c r="BV4976" s="64">
        <v>0.27149742187081</v>
      </c>
      <c r="BW4976" s="64">
        <v>0.3916894404669663</v>
      </c>
      <c r="BX4976" s="64">
        <v>0.81039863107171262</v>
      </c>
    </row>
    <row r="4977" spans="20:83">
      <c r="U4977" s="1">
        <v>15</v>
      </c>
      <c r="V4977" s="64">
        <v>-2.1001249887592103E-17</v>
      </c>
      <c r="W4977" s="64">
        <v>-1.3651243234466082E-17</v>
      </c>
      <c r="X4977" s="64">
        <v>1.8125240975716414E-17</v>
      </c>
      <c r="Y4977" s="64">
        <v>4.4627900984853206E-17</v>
      </c>
      <c r="Z4977" s="64">
        <v>-3.7063481560213888E-18</v>
      </c>
      <c r="AA4977" s="64">
        <v>-1.4630514518745226E-17</v>
      </c>
      <c r="AB4977" s="64">
        <v>1.5223998142320962E-17</v>
      </c>
      <c r="AC4977" s="64">
        <v>-1.7664636434375015E-17</v>
      </c>
      <c r="AD4977" s="64">
        <v>1.72226587373361E-17</v>
      </c>
      <c r="AE4977" s="64">
        <v>4.5020744726691808E-18</v>
      </c>
      <c r="AF4977" s="64">
        <v>0</v>
      </c>
      <c r="AG4977" s="64">
        <v>0</v>
      </c>
      <c r="AH4977" s="64">
        <v>-5.5511151231257827E-17</v>
      </c>
      <c r="AI4977" s="64">
        <v>-0.45911660510526636</v>
      </c>
      <c r="AJ4977" s="64">
        <v>-0.78722736306144103</v>
      </c>
      <c r="AK4977" s="64">
        <v>-0.39535609975566721</v>
      </c>
      <c r="AL4977" s="64">
        <v>0.11479797972933631</v>
      </c>
      <c r="BG4977" s="1">
        <v>15</v>
      </c>
      <c r="BH4977" s="64">
        <v>-1.5198184783967575E-17</v>
      </c>
      <c r="BI4977" s="64">
        <v>-9.5382219616760208E-18</v>
      </c>
      <c r="BJ4977" s="64">
        <v>5.76794385612309E-18</v>
      </c>
      <c r="BK4977" s="64">
        <v>2.3837523620340595E-17</v>
      </c>
      <c r="BL4977" s="64">
        <v>-6.5522291723831085E-18</v>
      </c>
      <c r="BM4977" s="64">
        <v>-1.204608776263089E-17</v>
      </c>
      <c r="BN4977" s="64">
        <v>-1.159743750450731E-17</v>
      </c>
      <c r="BO4977" s="64">
        <v>3.1480789162264544E-18</v>
      </c>
      <c r="BP4977" s="64">
        <v>1.4382296319521349E-17</v>
      </c>
      <c r="BQ4977" s="64">
        <v>-1.8099455391681818E-17</v>
      </c>
      <c r="BR4977" s="64">
        <v>2.4923611489709536E-17</v>
      </c>
      <c r="BS4977" s="64">
        <v>0</v>
      </c>
      <c r="BT4977" s="64">
        <v>0</v>
      </c>
      <c r="BU4977" s="64">
        <v>0.32220005866631585</v>
      </c>
      <c r="BV4977" s="64">
        <v>0.81924392194020879</v>
      </c>
      <c r="BW4977" s="64">
        <v>-0.46642404459556208</v>
      </c>
      <c r="BX4977" s="64">
        <v>8.6458829407760479E-2</v>
      </c>
    </row>
    <row r="4978" spans="20:83">
      <c r="U4978" s="1">
        <v>16</v>
      </c>
      <c r="V4978" s="64">
        <v>-1.7219533491551138E-17</v>
      </c>
      <c r="W4978" s="64">
        <v>-1.4627874874778981E-17</v>
      </c>
      <c r="X4978" s="64">
        <v>-6.9859965460507343E-18</v>
      </c>
      <c r="Y4978" s="64">
        <v>-1.6389841653435199E-17</v>
      </c>
      <c r="Z4978" s="64">
        <v>6.6372278743272254E-18</v>
      </c>
      <c r="AA4978" s="64">
        <v>1.2410044622869311E-17</v>
      </c>
      <c r="AB4978" s="64">
        <v>-4.5702443505766814E-17</v>
      </c>
      <c r="AC4978" s="64">
        <v>-5.7630464883888539E-18</v>
      </c>
      <c r="AD4978" s="64">
        <v>-5.0473272726899982E-17</v>
      </c>
      <c r="AE4978" s="64">
        <v>-5.8308001652668768E-17</v>
      </c>
      <c r="AF4978" s="64">
        <v>0</v>
      </c>
      <c r="AG4978" s="64">
        <v>0</v>
      </c>
      <c r="AH4978" s="64">
        <v>0</v>
      </c>
      <c r="AI4978" s="100">
        <v>-0.74161328334661003</v>
      </c>
      <c r="AJ4978" s="64">
        <v>0.56054478316913192</v>
      </c>
      <c r="AK4978" s="64">
        <v>-0.31191351804512196</v>
      </c>
      <c r="AL4978" s="64">
        <v>-0.19623771626894021</v>
      </c>
      <c r="BG4978" s="1">
        <v>16</v>
      </c>
      <c r="BH4978" s="64">
        <v>-2.0901333032017105E-17</v>
      </c>
      <c r="BI4978" s="64">
        <v>1.8994087256130731E-20</v>
      </c>
      <c r="BJ4978" s="64">
        <v>2.5423695587667312E-18</v>
      </c>
      <c r="BK4978" s="64">
        <v>1.5149774178917918E-17</v>
      </c>
      <c r="BL4978" s="64">
        <v>-2.3332901560914818E-17</v>
      </c>
      <c r="BM4978" s="64">
        <v>-3.0686838088958031E-17</v>
      </c>
      <c r="BN4978" s="64">
        <v>-3.6104270455874938E-17</v>
      </c>
      <c r="BO4978" s="64">
        <v>3.578421650303721E-18</v>
      </c>
      <c r="BP4978" s="64">
        <v>7.7316728897344505E-18</v>
      </c>
      <c r="BQ4978" s="64">
        <v>-4.5155523335082757E-17</v>
      </c>
      <c r="BR4978" s="64">
        <v>1.0161956426560513E-17</v>
      </c>
      <c r="BS4978" s="64">
        <v>0</v>
      </c>
      <c r="BT4978" s="64">
        <v>0</v>
      </c>
      <c r="BU4978" s="100">
        <v>0.10937707716890838</v>
      </c>
      <c r="BV4978" s="64">
        <v>0.43868547654966539</v>
      </c>
      <c r="BW4978" s="64">
        <v>0.75933163663766345</v>
      </c>
      <c r="BX4978" s="64">
        <v>-0.4679820223629854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4</v>
      </c>
      <c r="AP4980" s="3">
        <f>AI4975</f>
        <v>0.48735397930409224</v>
      </c>
      <c r="AQ4980" s="46" t="s">
        <v>316</v>
      </c>
      <c r="AR4980" s="3">
        <f>+AP4980/AP4982</f>
        <v>0.54918426723966374</v>
      </c>
      <c r="AS4980" s="167">
        <f>ATAN2(AR4980,AR4981)</f>
        <v>0.989408508009746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4</v>
      </c>
      <c r="CB4980" s="3">
        <f>BU4975</f>
        <v>-0.8764138213689332</v>
      </c>
      <c r="CC4980" s="46" t="s">
        <v>316</v>
      </c>
      <c r="CD4980" s="3">
        <f>+CB4980/CB4982</f>
        <v>-0.99230219540524189</v>
      </c>
      <c r="CE4980" s="167">
        <f>ATAN2(CD4980,CD4981)</f>
        <v>-3.0174338766091964</v>
      </c>
    </row>
    <row r="4981" spans="20:83">
      <c r="U4981" s="1" cm="1">
        <f t="array" ref="U4981:U4997">$U$22:$U$38</f>
        <v>0</v>
      </c>
      <c r="V4981">
        <v>1</v>
      </c>
      <c r="W4981" s="101">
        <v>0</v>
      </c>
      <c r="X4981" s="101">
        <v>0</v>
      </c>
      <c r="Y4981" s="101">
        <v>0</v>
      </c>
      <c r="Z4981" s="101">
        <v>0</v>
      </c>
      <c r="AA4981" s="101">
        <v>0</v>
      </c>
      <c r="AB4981" s="101">
        <v>0</v>
      </c>
      <c r="AC4981" s="101">
        <v>0</v>
      </c>
      <c r="AD4981" s="101">
        <v>0</v>
      </c>
      <c r="AE4981" s="101">
        <v>0</v>
      </c>
      <c r="AF4981" s="101">
        <v>0</v>
      </c>
      <c r="AG4981" s="101">
        <v>0</v>
      </c>
      <c r="AH4981" s="101">
        <v>0</v>
      </c>
      <c r="AI4981" s="101">
        <v>0</v>
      </c>
      <c r="AJ4981" s="101">
        <v>0</v>
      </c>
      <c r="AK4981" s="101">
        <v>0</v>
      </c>
      <c r="AL4981">
        <v>0</v>
      </c>
      <c r="AO4981" s="46" t="s">
        <v>315</v>
      </c>
      <c r="AP4981" s="3">
        <f>AI4978</f>
        <v>-0.74161328334661003</v>
      </c>
      <c r="AQ4981" s="46" t="s">
        <v>317</v>
      </c>
      <c r="AR4981" s="3">
        <f>-AP4981/AP4982</f>
        <v>0.83570128671459742</v>
      </c>
      <c r="AS4981" s="134"/>
      <c r="BG4981" s="1" cm="1">
        <f t="array" ref="BG4981:BG4997">$U$22:$U$38</f>
        <v>0</v>
      </c>
      <c r="BH4981">
        <v>1</v>
      </c>
      <c r="BI4981" s="101">
        <v>0</v>
      </c>
      <c r="BJ4981" s="101">
        <v>0</v>
      </c>
      <c r="BK4981" s="101">
        <v>0</v>
      </c>
      <c r="BL4981" s="101">
        <v>0</v>
      </c>
      <c r="BM4981" s="101">
        <v>0</v>
      </c>
      <c r="BN4981" s="101">
        <v>0</v>
      </c>
      <c r="BO4981" s="101">
        <v>0</v>
      </c>
      <c r="BP4981" s="101">
        <v>0</v>
      </c>
      <c r="BQ4981" s="101">
        <v>0</v>
      </c>
      <c r="BR4981" s="101">
        <v>0</v>
      </c>
      <c r="BS4981" s="101">
        <v>0</v>
      </c>
      <c r="BT4981" s="101">
        <v>0</v>
      </c>
      <c r="BU4981" s="101">
        <v>0</v>
      </c>
      <c r="BV4981" s="101">
        <v>0</v>
      </c>
      <c r="BW4981" s="101">
        <v>0</v>
      </c>
      <c r="BX4981">
        <v>0</v>
      </c>
      <c r="CA4981" s="46" t="s">
        <v>315</v>
      </c>
      <c r="CB4981" s="3">
        <f>BU4978</f>
        <v>0.10937707716890838</v>
      </c>
      <c r="CC4981" s="46" t="s">
        <v>317</v>
      </c>
      <c r="CD4981" s="3">
        <f>-CB4981/CB4982</f>
        <v>-0.12384002985277848</v>
      </c>
      <c r="CE4981" s="134"/>
    </row>
    <row r="4982" spans="20:83">
      <c r="U4982" s="1">
        <v>1</v>
      </c>
      <c r="V4982" s="101">
        <v>0</v>
      </c>
      <c r="W4982">
        <v>1</v>
      </c>
      <c r="X4982" s="101">
        <v>0</v>
      </c>
      <c r="Y4982" s="101">
        <v>0</v>
      </c>
      <c r="Z4982" s="101">
        <v>0</v>
      </c>
      <c r="AA4982" s="101">
        <v>0</v>
      </c>
      <c r="AB4982" s="101">
        <v>0</v>
      </c>
      <c r="AC4982" s="101">
        <v>0</v>
      </c>
      <c r="AD4982" s="101">
        <v>0</v>
      </c>
      <c r="AE4982" s="101">
        <v>0</v>
      </c>
      <c r="AF4982" s="101">
        <v>0</v>
      </c>
      <c r="AG4982" s="101">
        <v>0</v>
      </c>
      <c r="AH4982" s="101">
        <v>0</v>
      </c>
      <c r="AI4982" s="101">
        <v>0</v>
      </c>
      <c r="AJ4982" s="101">
        <v>0</v>
      </c>
      <c r="AK4982" s="101">
        <v>0</v>
      </c>
      <c r="AL4982">
        <v>0</v>
      </c>
      <c r="AO4982" s="46" t="s">
        <v>318</v>
      </c>
      <c r="AP4982" s="3">
        <f>SQRT(AP4980*AP4980+AP4981*AP4981)</f>
        <v>0.88741431314785135</v>
      </c>
      <c r="AQ4982" s="99">
        <v>1</v>
      </c>
      <c r="AR4982" s="98">
        <f>AR4980*AR4980+AR4981*AR4981</f>
        <v>1.0000000000000002</v>
      </c>
      <c r="BG4982" s="1">
        <v>1</v>
      </c>
      <c r="BH4982" s="101">
        <v>0</v>
      </c>
      <c r="BI4982">
        <v>1</v>
      </c>
      <c r="BJ4982" s="101">
        <v>0</v>
      </c>
      <c r="BK4982" s="101">
        <v>0</v>
      </c>
      <c r="BL4982" s="101">
        <v>0</v>
      </c>
      <c r="BM4982" s="101">
        <v>0</v>
      </c>
      <c r="BN4982" s="101">
        <v>0</v>
      </c>
      <c r="BO4982" s="101">
        <v>0</v>
      </c>
      <c r="BP4982" s="101">
        <v>0</v>
      </c>
      <c r="BQ4982" s="101">
        <v>0</v>
      </c>
      <c r="BR4982" s="101">
        <v>0</v>
      </c>
      <c r="BS4982" s="101">
        <v>0</v>
      </c>
      <c r="BT4982" s="101">
        <v>0</v>
      </c>
      <c r="BU4982" s="101">
        <v>0</v>
      </c>
      <c r="BV4982" s="101">
        <v>0</v>
      </c>
      <c r="BW4982" s="101">
        <v>0</v>
      </c>
      <c r="BX4982">
        <v>0</v>
      </c>
      <c r="CA4982" s="46" t="s">
        <v>318</v>
      </c>
      <c r="CB4982" s="3">
        <f>SQRT(CB4980*CB4980+CB4981*CB4981)</f>
        <v>0.88321261952969721</v>
      </c>
      <c r="CC4982" s="99">
        <v>1</v>
      </c>
      <c r="CD4982" s="98">
        <f>CD4980*CD4980+CD4981*CD4981</f>
        <v>1</v>
      </c>
    </row>
    <row r="4983" spans="20:83">
      <c r="U4983" s="1">
        <v>2</v>
      </c>
      <c r="V4983" s="101">
        <v>0</v>
      </c>
      <c r="W4983" s="101">
        <v>0</v>
      </c>
      <c r="X4983">
        <v>1</v>
      </c>
      <c r="Y4983" s="101">
        <v>0</v>
      </c>
      <c r="Z4983" s="101">
        <v>0</v>
      </c>
      <c r="AA4983" s="101">
        <v>0</v>
      </c>
      <c r="AB4983" s="101">
        <v>0</v>
      </c>
      <c r="AC4983" s="101">
        <v>0</v>
      </c>
      <c r="AD4983" s="101">
        <v>0</v>
      </c>
      <c r="AE4983" s="101">
        <v>0</v>
      </c>
      <c r="AF4983" s="101">
        <v>0</v>
      </c>
      <c r="AG4983" s="101">
        <v>0</v>
      </c>
      <c r="AH4983" s="101">
        <v>0</v>
      </c>
      <c r="AI4983" s="101">
        <v>0</v>
      </c>
      <c r="AJ4983" s="101">
        <v>0</v>
      </c>
      <c r="AK4983" s="101">
        <v>0</v>
      </c>
      <c r="AL4983">
        <v>0</v>
      </c>
      <c r="BG4983" s="1">
        <v>2</v>
      </c>
      <c r="BH4983" s="101">
        <v>0</v>
      </c>
      <c r="BI4983" s="101">
        <v>0</v>
      </c>
      <c r="BJ4983">
        <v>1</v>
      </c>
      <c r="BK4983" s="101">
        <v>0</v>
      </c>
      <c r="BL4983" s="101">
        <v>0</v>
      </c>
      <c r="BM4983" s="101">
        <v>0</v>
      </c>
      <c r="BN4983" s="101">
        <v>0</v>
      </c>
      <c r="BO4983" s="101">
        <v>0</v>
      </c>
      <c r="BP4983" s="101">
        <v>0</v>
      </c>
      <c r="BQ4983" s="101">
        <v>0</v>
      </c>
      <c r="BR4983" s="101">
        <v>0</v>
      </c>
      <c r="BS4983" s="101">
        <v>0</v>
      </c>
      <c r="BT4983" s="101">
        <v>0</v>
      </c>
      <c r="BU4983" s="101">
        <v>0</v>
      </c>
      <c r="BV4983" s="101">
        <v>0</v>
      </c>
      <c r="BW4983" s="101">
        <v>0</v>
      </c>
      <c r="BX4983">
        <v>0</v>
      </c>
    </row>
    <row r="4984" spans="20:83">
      <c r="U4984" s="1">
        <v>3</v>
      </c>
      <c r="V4984" s="101">
        <v>0</v>
      </c>
      <c r="W4984" s="101">
        <v>0</v>
      </c>
      <c r="X4984" s="101">
        <v>0</v>
      </c>
      <c r="Y4984">
        <v>1</v>
      </c>
      <c r="Z4984" s="101">
        <v>0</v>
      </c>
      <c r="AA4984" s="101">
        <v>0</v>
      </c>
      <c r="AB4984" s="101">
        <v>0</v>
      </c>
      <c r="AC4984" s="101">
        <v>0</v>
      </c>
      <c r="AD4984" s="101">
        <v>0</v>
      </c>
      <c r="AE4984" s="101">
        <v>0</v>
      </c>
      <c r="AF4984" s="101">
        <v>0</v>
      </c>
      <c r="AG4984" s="101">
        <v>0</v>
      </c>
      <c r="AH4984" s="101">
        <v>0</v>
      </c>
      <c r="AI4984" s="101">
        <v>0</v>
      </c>
      <c r="AJ4984" s="101">
        <v>0</v>
      </c>
      <c r="AK4984" s="101">
        <v>0</v>
      </c>
      <c r="AL4984">
        <v>0</v>
      </c>
      <c r="BG4984" s="1">
        <v>3</v>
      </c>
      <c r="BH4984" s="101">
        <v>0</v>
      </c>
      <c r="BI4984" s="101">
        <v>0</v>
      </c>
      <c r="BJ4984" s="101">
        <v>0</v>
      </c>
      <c r="BK4984">
        <v>1</v>
      </c>
      <c r="BL4984" s="101">
        <v>0</v>
      </c>
      <c r="BM4984" s="101">
        <v>0</v>
      </c>
      <c r="BN4984" s="101">
        <v>0</v>
      </c>
      <c r="BO4984" s="101">
        <v>0</v>
      </c>
      <c r="BP4984" s="101">
        <v>0</v>
      </c>
      <c r="BQ4984" s="101">
        <v>0</v>
      </c>
      <c r="BR4984" s="101">
        <v>0</v>
      </c>
      <c r="BS4984" s="101">
        <v>0</v>
      </c>
      <c r="BT4984" s="101">
        <v>0</v>
      </c>
      <c r="BU4984" s="101">
        <v>0</v>
      </c>
      <c r="BV4984" s="101">
        <v>0</v>
      </c>
      <c r="BW4984" s="101">
        <v>0</v>
      </c>
      <c r="BX4984">
        <v>0</v>
      </c>
    </row>
    <row r="4985" spans="20:83">
      <c r="U4985" s="1">
        <v>4</v>
      </c>
      <c r="V4985" s="101">
        <v>0</v>
      </c>
      <c r="W4985" s="101">
        <v>0</v>
      </c>
      <c r="X4985" s="101">
        <v>0</v>
      </c>
      <c r="Y4985" s="101">
        <v>0</v>
      </c>
      <c r="Z4985">
        <v>1</v>
      </c>
      <c r="AA4985" s="101">
        <v>0</v>
      </c>
      <c r="AB4985" s="101">
        <v>0</v>
      </c>
      <c r="AC4985" s="101">
        <v>0</v>
      </c>
      <c r="AD4985" s="101">
        <v>0</v>
      </c>
      <c r="AE4985" s="101">
        <v>0</v>
      </c>
      <c r="AF4985" s="101">
        <v>0</v>
      </c>
      <c r="AG4985" s="101">
        <v>0</v>
      </c>
      <c r="AH4985" s="101">
        <v>0</v>
      </c>
      <c r="AI4985" s="101">
        <v>0</v>
      </c>
      <c r="AJ4985" s="101">
        <v>0</v>
      </c>
      <c r="AK4985" s="101">
        <v>0</v>
      </c>
      <c r="AL4985">
        <v>0</v>
      </c>
      <c r="BG4985" s="1">
        <v>4</v>
      </c>
      <c r="BH4985" s="101">
        <v>0</v>
      </c>
      <c r="BI4985" s="101">
        <v>0</v>
      </c>
      <c r="BJ4985" s="101">
        <v>0</v>
      </c>
      <c r="BK4985" s="101">
        <v>0</v>
      </c>
      <c r="BL4985">
        <v>1</v>
      </c>
      <c r="BM4985" s="101">
        <v>0</v>
      </c>
      <c r="BN4985" s="101">
        <v>0</v>
      </c>
      <c r="BO4985" s="101">
        <v>0</v>
      </c>
      <c r="BP4985" s="101">
        <v>0</v>
      </c>
      <c r="BQ4985" s="101">
        <v>0</v>
      </c>
      <c r="BR4985" s="101">
        <v>0</v>
      </c>
      <c r="BS4985" s="101">
        <v>0</v>
      </c>
      <c r="BT4985" s="101">
        <v>0</v>
      </c>
      <c r="BU4985" s="101">
        <v>0</v>
      </c>
      <c r="BV4985" s="101">
        <v>0</v>
      </c>
      <c r="BW4985" s="101">
        <v>0</v>
      </c>
      <c r="BX4985">
        <v>0</v>
      </c>
    </row>
    <row r="4986" spans="20:83">
      <c r="U4986" s="1">
        <v>5</v>
      </c>
      <c r="V4986" s="101">
        <v>0</v>
      </c>
      <c r="W4986" s="101">
        <v>0</v>
      </c>
      <c r="X4986" s="101">
        <v>0</v>
      </c>
      <c r="Y4986" s="101">
        <v>0</v>
      </c>
      <c r="Z4986" s="101">
        <v>0</v>
      </c>
      <c r="AA4986">
        <v>1</v>
      </c>
      <c r="AB4986" s="101">
        <v>0</v>
      </c>
      <c r="AC4986" s="101">
        <v>0</v>
      </c>
      <c r="AD4986" s="101">
        <v>0</v>
      </c>
      <c r="AE4986" s="101">
        <v>0</v>
      </c>
      <c r="AF4986" s="101">
        <v>0</v>
      </c>
      <c r="AG4986" s="101">
        <v>0</v>
      </c>
      <c r="AH4986" s="101">
        <v>0</v>
      </c>
      <c r="AI4986" s="101">
        <v>0</v>
      </c>
      <c r="AJ4986" s="101">
        <v>0</v>
      </c>
      <c r="AK4986" s="101">
        <v>0</v>
      </c>
      <c r="AL4986">
        <v>0</v>
      </c>
      <c r="BG4986" s="1">
        <v>5</v>
      </c>
      <c r="BH4986" s="101">
        <v>0</v>
      </c>
      <c r="BI4986" s="101">
        <v>0</v>
      </c>
      <c r="BJ4986" s="101">
        <v>0</v>
      </c>
      <c r="BK4986" s="101">
        <v>0</v>
      </c>
      <c r="BL4986" s="101">
        <v>0</v>
      </c>
      <c r="BM4986">
        <v>1</v>
      </c>
      <c r="BN4986" s="101">
        <v>0</v>
      </c>
      <c r="BO4986" s="101">
        <v>0</v>
      </c>
      <c r="BP4986" s="101">
        <v>0</v>
      </c>
      <c r="BQ4986" s="101">
        <v>0</v>
      </c>
      <c r="BR4986" s="101">
        <v>0</v>
      </c>
      <c r="BS4986" s="101">
        <v>0</v>
      </c>
      <c r="BT4986" s="101">
        <v>0</v>
      </c>
      <c r="BU4986" s="101">
        <v>0</v>
      </c>
      <c r="BV4986" s="101">
        <v>0</v>
      </c>
      <c r="BW4986" s="101">
        <v>0</v>
      </c>
      <c r="BX4986">
        <v>0</v>
      </c>
    </row>
    <row r="4987" spans="20:83">
      <c r="U4987" s="1">
        <v>6</v>
      </c>
      <c r="V4987" s="101">
        <v>0</v>
      </c>
      <c r="W4987" s="101">
        <v>0</v>
      </c>
      <c r="X4987" s="101">
        <v>0</v>
      </c>
      <c r="Y4987" s="101">
        <v>0</v>
      </c>
      <c r="Z4987" s="101">
        <v>0</v>
      </c>
      <c r="AA4987" s="101">
        <v>0</v>
      </c>
      <c r="AB4987">
        <v>1</v>
      </c>
      <c r="AC4987" s="101">
        <v>0</v>
      </c>
      <c r="AD4987" s="101">
        <v>0</v>
      </c>
      <c r="AE4987" s="101">
        <v>0</v>
      </c>
      <c r="AF4987" s="101">
        <v>0</v>
      </c>
      <c r="AG4987" s="101">
        <v>0</v>
      </c>
      <c r="AH4987" s="101">
        <v>0</v>
      </c>
      <c r="AI4987" s="101">
        <v>0</v>
      </c>
      <c r="AJ4987" s="101">
        <v>0</v>
      </c>
      <c r="AK4987" s="101">
        <v>0</v>
      </c>
      <c r="AL4987">
        <v>0</v>
      </c>
      <c r="BG4987" s="1">
        <v>6</v>
      </c>
      <c r="BH4987" s="101">
        <v>0</v>
      </c>
      <c r="BI4987" s="101">
        <v>0</v>
      </c>
      <c r="BJ4987" s="101">
        <v>0</v>
      </c>
      <c r="BK4987" s="101">
        <v>0</v>
      </c>
      <c r="BL4987" s="101">
        <v>0</v>
      </c>
      <c r="BM4987" s="101">
        <v>0</v>
      </c>
      <c r="BN4987">
        <v>1</v>
      </c>
      <c r="BO4987" s="101">
        <v>0</v>
      </c>
      <c r="BP4987" s="101">
        <v>0</v>
      </c>
      <c r="BQ4987" s="101">
        <v>0</v>
      </c>
      <c r="BR4987" s="101">
        <v>0</v>
      </c>
      <c r="BS4987" s="101">
        <v>0</v>
      </c>
      <c r="BT4987" s="101">
        <v>0</v>
      </c>
      <c r="BU4987" s="101">
        <v>0</v>
      </c>
      <c r="BV4987" s="101">
        <v>0</v>
      </c>
      <c r="BW4987" s="101">
        <v>0</v>
      </c>
      <c r="BX4987">
        <v>0</v>
      </c>
    </row>
    <row r="4988" spans="20:83">
      <c r="U4988" s="1">
        <v>7</v>
      </c>
      <c r="V4988" s="101">
        <v>0</v>
      </c>
      <c r="W4988" s="101">
        <v>0</v>
      </c>
      <c r="X4988" s="101">
        <v>0</v>
      </c>
      <c r="Y4988" s="101">
        <v>0</v>
      </c>
      <c r="Z4988" s="101">
        <v>0</v>
      </c>
      <c r="AA4988" s="101">
        <v>0</v>
      </c>
      <c r="AB4988" s="101">
        <v>0</v>
      </c>
      <c r="AC4988">
        <v>1</v>
      </c>
      <c r="AD4988" s="101">
        <v>0</v>
      </c>
      <c r="AE4988" s="101">
        <v>0</v>
      </c>
      <c r="AF4988" s="101">
        <v>0</v>
      </c>
      <c r="AG4988" s="101">
        <v>0</v>
      </c>
      <c r="AH4988" s="101">
        <v>0</v>
      </c>
      <c r="AI4988" s="101">
        <v>0</v>
      </c>
      <c r="AJ4988" s="101">
        <v>0</v>
      </c>
      <c r="AK4988" s="101">
        <v>0</v>
      </c>
      <c r="AL4988">
        <v>0</v>
      </c>
      <c r="BG4988" s="1">
        <v>7</v>
      </c>
      <c r="BH4988" s="101">
        <v>0</v>
      </c>
      <c r="BI4988" s="101">
        <v>0</v>
      </c>
      <c r="BJ4988" s="101">
        <v>0</v>
      </c>
      <c r="BK4988" s="101">
        <v>0</v>
      </c>
      <c r="BL4988" s="101">
        <v>0</v>
      </c>
      <c r="BM4988" s="101">
        <v>0</v>
      </c>
      <c r="BN4988" s="101">
        <v>0</v>
      </c>
      <c r="BO4988">
        <v>1</v>
      </c>
      <c r="BP4988" s="101">
        <v>0</v>
      </c>
      <c r="BQ4988" s="101">
        <v>0</v>
      </c>
      <c r="BR4988" s="101">
        <v>0</v>
      </c>
      <c r="BS4988" s="101">
        <v>0</v>
      </c>
      <c r="BT4988" s="101">
        <v>0</v>
      </c>
      <c r="BU4988" s="101">
        <v>0</v>
      </c>
      <c r="BV4988" s="101">
        <v>0</v>
      </c>
      <c r="BW4988" s="101">
        <v>0</v>
      </c>
      <c r="BX4988">
        <v>0</v>
      </c>
    </row>
    <row r="4989" spans="20:83">
      <c r="U4989" s="1">
        <v>8</v>
      </c>
      <c r="V4989" s="101">
        <v>0</v>
      </c>
      <c r="W4989" s="101">
        <v>0</v>
      </c>
      <c r="X4989" s="101">
        <v>0</v>
      </c>
      <c r="Y4989" s="101">
        <v>0</v>
      </c>
      <c r="Z4989" s="101">
        <v>0</v>
      </c>
      <c r="AA4989" s="101">
        <v>0</v>
      </c>
      <c r="AB4989" s="101">
        <v>0</v>
      </c>
      <c r="AC4989" s="101">
        <v>0</v>
      </c>
      <c r="AD4989">
        <v>1</v>
      </c>
      <c r="AE4989" s="101">
        <v>0</v>
      </c>
      <c r="AF4989" s="101">
        <v>0</v>
      </c>
      <c r="AG4989" s="101">
        <v>0</v>
      </c>
      <c r="AH4989" s="101">
        <v>0</v>
      </c>
      <c r="AI4989" s="101">
        <v>0</v>
      </c>
      <c r="AJ4989" s="101">
        <v>0</v>
      </c>
      <c r="AK4989" s="101">
        <v>0</v>
      </c>
      <c r="AL4989">
        <v>0</v>
      </c>
      <c r="BG4989" s="1">
        <v>8</v>
      </c>
      <c r="BH4989" s="101">
        <v>0</v>
      </c>
      <c r="BI4989" s="101">
        <v>0</v>
      </c>
      <c r="BJ4989" s="101">
        <v>0</v>
      </c>
      <c r="BK4989" s="101">
        <v>0</v>
      </c>
      <c r="BL4989" s="101">
        <v>0</v>
      </c>
      <c r="BM4989" s="101">
        <v>0</v>
      </c>
      <c r="BN4989" s="101">
        <v>0</v>
      </c>
      <c r="BO4989" s="101">
        <v>0</v>
      </c>
      <c r="BP4989">
        <v>1</v>
      </c>
      <c r="BQ4989" s="101">
        <v>0</v>
      </c>
      <c r="BR4989" s="101">
        <v>0</v>
      </c>
      <c r="BS4989" s="101">
        <v>0</v>
      </c>
      <c r="BT4989" s="101">
        <v>0</v>
      </c>
      <c r="BU4989" s="101">
        <v>0</v>
      </c>
      <c r="BV4989" s="101">
        <v>0</v>
      </c>
      <c r="BW4989" s="101">
        <v>0</v>
      </c>
      <c r="BX4989">
        <v>0</v>
      </c>
    </row>
    <row r="4990" spans="20:83">
      <c r="U4990" s="1">
        <v>9</v>
      </c>
      <c r="V4990" s="101">
        <v>0</v>
      </c>
      <c r="W4990" s="101">
        <v>0</v>
      </c>
      <c r="X4990" s="101">
        <v>0</v>
      </c>
      <c r="Y4990" s="101">
        <v>0</v>
      </c>
      <c r="Z4990" s="101">
        <v>0</v>
      </c>
      <c r="AA4990" s="101">
        <v>0</v>
      </c>
      <c r="AB4990" s="101">
        <v>0</v>
      </c>
      <c r="AC4990" s="101">
        <v>0</v>
      </c>
      <c r="AD4990" s="101">
        <v>0</v>
      </c>
      <c r="AE4990">
        <v>1</v>
      </c>
      <c r="AF4990" s="101">
        <v>0</v>
      </c>
      <c r="AG4990" s="101">
        <v>0</v>
      </c>
      <c r="AH4990" s="101">
        <v>0</v>
      </c>
      <c r="AI4990" s="101">
        <v>0</v>
      </c>
      <c r="AJ4990" s="101">
        <v>0</v>
      </c>
      <c r="AK4990" s="101">
        <v>0</v>
      </c>
      <c r="AL4990">
        <v>0</v>
      </c>
      <c r="BG4990" s="1">
        <v>9</v>
      </c>
      <c r="BH4990" s="101">
        <v>0</v>
      </c>
      <c r="BI4990" s="101">
        <v>0</v>
      </c>
      <c r="BJ4990" s="101">
        <v>0</v>
      </c>
      <c r="BK4990" s="101">
        <v>0</v>
      </c>
      <c r="BL4990" s="101">
        <v>0</v>
      </c>
      <c r="BM4990" s="101">
        <v>0</v>
      </c>
      <c r="BN4990" s="101">
        <v>0</v>
      </c>
      <c r="BO4990" s="101">
        <v>0</v>
      </c>
      <c r="BP4990" s="101">
        <v>0</v>
      </c>
      <c r="BQ4990">
        <v>1</v>
      </c>
      <c r="BR4990" s="101">
        <v>0</v>
      </c>
      <c r="BS4990" s="101">
        <v>0</v>
      </c>
      <c r="BT4990" s="101">
        <v>0</v>
      </c>
      <c r="BU4990" s="101">
        <v>0</v>
      </c>
      <c r="BV4990" s="101">
        <v>0</v>
      </c>
      <c r="BW4990" s="101">
        <v>0</v>
      </c>
      <c r="BX4990">
        <v>0</v>
      </c>
    </row>
    <row r="4991" spans="20:83">
      <c r="U4991" s="1">
        <v>10</v>
      </c>
      <c r="V4991" s="101">
        <v>0</v>
      </c>
      <c r="W4991" s="101">
        <v>0</v>
      </c>
      <c r="X4991" s="101">
        <v>0</v>
      </c>
      <c r="Y4991" s="101">
        <v>0</v>
      </c>
      <c r="Z4991" s="101">
        <v>0</v>
      </c>
      <c r="AA4991" s="101">
        <v>0</v>
      </c>
      <c r="AB4991" s="101">
        <v>0</v>
      </c>
      <c r="AC4991" s="101">
        <v>0</v>
      </c>
      <c r="AD4991" s="101">
        <v>0</v>
      </c>
      <c r="AE4991" s="101">
        <v>0</v>
      </c>
      <c r="AF4991">
        <v>1</v>
      </c>
      <c r="AG4991" s="101">
        <v>0</v>
      </c>
      <c r="AH4991" s="101">
        <v>0</v>
      </c>
      <c r="AI4991" s="101">
        <v>0</v>
      </c>
      <c r="AJ4991" s="101">
        <v>0</v>
      </c>
      <c r="AK4991" s="101">
        <v>0</v>
      </c>
      <c r="AL4991">
        <v>0</v>
      </c>
      <c r="BG4991" s="1">
        <v>10</v>
      </c>
      <c r="BH4991" s="101">
        <v>0</v>
      </c>
      <c r="BI4991" s="101">
        <v>0</v>
      </c>
      <c r="BJ4991" s="101">
        <v>0</v>
      </c>
      <c r="BK4991" s="101">
        <v>0</v>
      </c>
      <c r="BL4991" s="101">
        <v>0</v>
      </c>
      <c r="BM4991" s="101">
        <v>0</v>
      </c>
      <c r="BN4991" s="101">
        <v>0</v>
      </c>
      <c r="BO4991" s="101">
        <v>0</v>
      </c>
      <c r="BP4991" s="101">
        <v>0</v>
      </c>
      <c r="BQ4991" s="101">
        <v>0</v>
      </c>
      <c r="BR4991">
        <v>1</v>
      </c>
      <c r="BS4991" s="101">
        <v>0</v>
      </c>
      <c r="BT4991" s="101">
        <v>0</v>
      </c>
      <c r="BU4991" s="101">
        <v>0</v>
      </c>
      <c r="BV4991" s="101">
        <v>0</v>
      </c>
      <c r="BW4991" s="101">
        <v>0</v>
      </c>
      <c r="BX4991">
        <v>0</v>
      </c>
    </row>
    <row r="4992" spans="20:83">
      <c r="U4992" s="1">
        <v>11</v>
      </c>
      <c r="V4992" s="101">
        <v>0</v>
      </c>
      <c r="W4992" s="101">
        <v>0</v>
      </c>
      <c r="X4992" s="101">
        <v>0</v>
      </c>
      <c r="Y4992" s="101">
        <v>0</v>
      </c>
      <c r="Z4992" s="101">
        <v>0</v>
      </c>
      <c r="AA4992" s="101">
        <v>0</v>
      </c>
      <c r="AB4992" s="101">
        <v>0</v>
      </c>
      <c r="AC4992" s="101">
        <v>0</v>
      </c>
      <c r="AD4992" s="101">
        <v>0</v>
      </c>
      <c r="AE4992" s="101">
        <v>0</v>
      </c>
      <c r="AF4992" s="101">
        <v>0</v>
      </c>
      <c r="AG4992">
        <v>1</v>
      </c>
      <c r="AH4992" s="101">
        <v>0</v>
      </c>
      <c r="AI4992" s="101">
        <v>0</v>
      </c>
      <c r="AJ4992" s="101">
        <v>0</v>
      </c>
      <c r="AK4992" s="101">
        <v>0</v>
      </c>
      <c r="AL4992">
        <v>0</v>
      </c>
      <c r="BG4992" s="1">
        <v>11</v>
      </c>
      <c r="BH4992" s="101">
        <v>0</v>
      </c>
      <c r="BI4992" s="101">
        <v>0</v>
      </c>
      <c r="BJ4992" s="101">
        <v>0</v>
      </c>
      <c r="BK4992" s="101">
        <v>0</v>
      </c>
      <c r="BL4992" s="101">
        <v>0</v>
      </c>
      <c r="BM4992" s="101">
        <v>0</v>
      </c>
      <c r="BN4992" s="101">
        <v>0</v>
      </c>
      <c r="BO4992" s="101">
        <v>0</v>
      </c>
      <c r="BP4992" s="101">
        <v>0</v>
      </c>
      <c r="BQ4992" s="101">
        <v>0</v>
      </c>
      <c r="BR4992" s="101">
        <v>0</v>
      </c>
      <c r="BS4992">
        <v>1</v>
      </c>
      <c r="BT4992" s="101">
        <v>0</v>
      </c>
      <c r="BU4992" s="101">
        <v>0</v>
      </c>
      <c r="BV4992" s="101">
        <v>0</v>
      </c>
      <c r="BW4992" s="101">
        <v>0</v>
      </c>
      <c r="BX4992">
        <v>0</v>
      </c>
    </row>
    <row r="4993" spans="21:76">
      <c r="U4993" s="1">
        <v>12</v>
      </c>
      <c r="V4993" s="101">
        <v>0</v>
      </c>
      <c r="W4993" s="101">
        <v>0</v>
      </c>
      <c r="X4993" s="101">
        <v>0</v>
      </c>
      <c r="Y4993" s="101">
        <v>0</v>
      </c>
      <c r="Z4993" s="101">
        <v>0</v>
      </c>
      <c r="AA4993" s="101">
        <v>0</v>
      </c>
      <c r="AB4993" s="101">
        <v>0</v>
      </c>
      <c r="AC4993" s="101">
        <v>0</v>
      </c>
      <c r="AD4993" s="101">
        <v>0</v>
      </c>
      <c r="AE4993" s="101">
        <v>0</v>
      </c>
      <c r="AF4993" s="101">
        <v>0</v>
      </c>
      <c r="AG4993" s="101">
        <v>0</v>
      </c>
      <c r="AH4993">
        <v>1</v>
      </c>
      <c r="AI4993" s="101">
        <v>0</v>
      </c>
      <c r="AJ4993" s="101">
        <v>0</v>
      </c>
      <c r="AK4993" s="101">
        <v>0</v>
      </c>
      <c r="AL4993">
        <v>0</v>
      </c>
      <c r="BG4993" s="1">
        <v>12</v>
      </c>
      <c r="BH4993" s="101">
        <v>0</v>
      </c>
      <c r="BI4993" s="101">
        <v>0</v>
      </c>
      <c r="BJ4993" s="101">
        <v>0</v>
      </c>
      <c r="BK4993" s="101">
        <v>0</v>
      </c>
      <c r="BL4993" s="101">
        <v>0</v>
      </c>
      <c r="BM4993" s="101">
        <v>0</v>
      </c>
      <c r="BN4993" s="101">
        <v>0</v>
      </c>
      <c r="BO4993" s="101">
        <v>0</v>
      </c>
      <c r="BP4993" s="101">
        <v>0</v>
      </c>
      <c r="BQ4993" s="101">
        <v>0</v>
      </c>
      <c r="BR4993" s="101">
        <v>0</v>
      </c>
      <c r="BS4993" s="101">
        <v>0</v>
      </c>
      <c r="BT4993">
        <v>1</v>
      </c>
      <c r="BU4993" s="101">
        <v>0</v>
      </c>
      <c r="BV4993" s="101">
        <v>0</v>
      </c>
      <c r="BW4993" s="101">
        <v>0</v>
      </c>
      <c r="BX4993">
        <v>0</v>
      </c>
    </row>
    <row r="4994" spans="21:76">
      <c r="U4994" s="1">
        <v>13</v>
      </c>
      <c r="V4994" s="101">
        <v>0</v>
      </c>
      <c r="W4994" s="101">
        <v>0</v>
      </c>
      <c r="X4994" s="101">
        <v>0</v>
      </c>
      <c r="Y4994" s="101">
        <v>0</v>
      </c>
      <c r="Z4994" s="101">
        <v>0</v>
      </c>
      <c r="AA4994" s="101">
        <v>0</v>
      </c>
      <c r="AB4994" s="101">
        <v>0</v>
      </c>
      <c r="AC4994" s="101">
        <v>0</v>
      </c>
      <c r="AD4994" s="101">
        <v>0</v>
      </c>
      <c r="AE4994" s="101">
        <v>0</v>
      </c>
      <c r="AF4994" s="101">
        <v>0</v>
      </c>
      <c r="AG4994" s="101">
        <v>0</v>
      </c>
      <c r="AH4994" s="101">
        <v>0</v>
      </c>
      <c r="AI4994" s="100">
        <f>AR4980</f>
        <v>0.54918426723966374</v>
      </c>
      <c r="AJ4994" s="101">
        <v>0</v>
      </c>
      <c r="AK4994" s="101">
        <v>0</v>
      </c>
      <c r="AL4994" s="100">
        <f>-AR4981</f>
        <v>-0.83570128671459742</v>
      </c>
      <c r="BG4994" s="1">
        <v>13</v>
      </c>
      <c r="BH4994" s="101">
        <v>0</v>
      </c>
      <c r="BI4994" s="101">
        <v>0</v>
      </c>
      <c r="BJ4994" s="101">
        <v>0</v>
      </c>
      <c r="BK4994" s="101">
        <v>0</v>
      </c>
      <c r="BL4994" s="101">
        <v>0</v>
      </c>
      <c r="BM4994" s="101">
        <v>0</v>
      </c>
      <c r="BN4994" s="101">
        <v>0</v>
      </c>
      <c r="BO4994" s="101">
        <v>0</v>
      </c>
      <c r="BP4994" s="101">
        <v>0</v>
      </c>
      <c r="BQ4994" s="101">
        <v>0</v>
      </c>
      <c r="BR4994" s="101">
        <v>0</v>
      </c>
      <c r="BS4994" s="101">
        <v>0</v>
      </c>
      <c r="BT4994" s="101">
        <v>0</v>
      </c>
      <c r="BU4994" s="100">
        <f>CD4980</f>
        <v>-0.99230219540524189</v>
      </c>
      <c r="BV4994" s="101">
        <v>0</v>
      </c>
      <c r="BW4994" s="101">
        <v>0</v>
      </c>
      <c r="BX4994" s="100">
        <f>-CD4981</f>
        <v>0.12384002985277848</v>
      </c>
    </row>
    <row r="4995" spans="21:76">
      <c r="U4995" s="1">
        <v>14</v>
      </c>
      <c r="V4995" s="101">
        <v>0</v>
      </c>
      <c r="W4995" s="101">
        <v>0</v>
      </c>
      <c r="X4995" s="101">
        <v>0</v>
      </c>
      <c r="Y4995" s="101">
        <v>0</v>
      </c>
      <c r="Z4995" s="101">
        <v>0</v>
      </c>
      <c r="AA4995" s="101">
        <v>0</v>
      </c>
      <c r="AB4995" s="101">
        <v>0</v>
      </c>
      <c r="AC4995" s="101">
        <v>0</v>
      </c>
      <c r="AD4995" s="101">
        <v>0</v>
      </c>
      <c r="AE4995" s="101">
        <v>0</v>
      </c>
      <c r="AF4995" s="101">
        <v>0</v>
      </c>
      <c r="AG4995" s="101">
        <v>0</v>
      </c>
      <c r="AH4995" s="101">
        <v>0</v>
      </c>
      <c r="AI4995" s="101">
        <v>0</v>
      </c>
      <c r="AJ4995" s="101">
        <v>1</v>
      </c>
      <c r="AK4995" s="101">
        <v>0</v>
      </c>
      <c r="AL4995" s="101">
        <v>0</v>
      </c>
      <c r="BG4995" s="1">
        <v>14</v>
      </c>
      <c r="BH4995" s="101">
        <v>0</v>
      </c>
      <c r="BI4995" s="101">
        <v>0</v>
      </c>
      <c r="BJ4995" s="101">
        <v>0</v>
      </c>
      <c r="BK4995" s="101">
        <v>0</v>
      </c>
      <c r="BL4995" s="101">
        <v>0</v>
      </c>
      <c r="BM4995" s="101">
        <v>0</v>
      </c>
      <c r="BN4995" s="101">
        <v>0</v>
      </c>
      <c r="BO4995" s="101">
        <v>0</v>
      </c>
      <c r="BP4995" s="101">
        <v>0</v>
      </c>
      <c r="BQ4995" s="101">
        <v>0</v>
      </c>
      <c r="BR4995" s="101">
        <v>0</v>
      </c>
      <c r="BS4995" s="101">
        <v>0</v>
      </c>
      <c r="BT4995" s="101">
        <v>0</v>
      </c>
      <c r="BU4995" s="101">
        <v>0</v>
      </c>
      <c r="BV4995" s="101">
        <v>1</v>
      </c>
      <c r="BW4995" s="101">
        <v>0</v>
      </c>
      <c r="BX4995" s="101">
        <v>0</v>
      </c>
    </row>
    <row r="4996" spans="21:76">
      <c r="U4996" s="1">
        <v>15</v>
      </c>
      <c r="V4996" s="101">
        <v>0</v>
      </c>
      <c r="W4996" s="101">
        <v>0</v>
      </c>
      <c r="X4996" s="101">
        <v>0</v>
      </c>
      <c r="Y4996" s="101">
        <v>0</v>
      </c>
      <c r="Z4996" s="101">
        <v>0</v>
      </c>
      <c r="AA4996" s="101">
        <v>0</v>
      </c>
      <c r="AB4996" s="101">
        <v>0</v>
      </c>
      <c r="AC4996" s="101">
        <v>0</v>
      </c>
      <c r="AD4996" s="101">
        <v>0</v>
      </c>
      <c r="AE4996" s="101">
        <v>0</v>
      </c>
      <c r="AF4996" s="101">
        <v>0</v>
      </c>
      <c r="AG4996" s="101">
        <v>0</v>
      </c>
      <c r="AH4996" s="101">
        <v>0</v>
      </c>
      <c r="AI4996" s="101">
        <v>0</v>
      </c>
      <c r="AJ4996" s="101">
        <v>0</v>
      </c>
      <c r="AK4996" s="101">
        <v>1</v>
      </c>
      <c r="AL4996" s="101">
        <v>0</v>
      </c>
      <c r="BG4996" s="1">
        <v>15</v>
      </c>
      <c r="BH4996" s="101">
        <v>0</v>
      </c>
      <c r="BI4996" s="101">
        <v>0</v>
      </c>
      <c r="BJ4996" s="101">
        <v>0</v>
      </c>
      <c r="BK4996" s="101">
        <v>0</v>
      </c>
      <c r="BL4996" s="101">
        <v>0</v>
      </c>
      <c r="BM4996" s="101">
        <v>0</v>
      </c>
      <c r="BN4996" s="101">
        <v>0</v>
      </c>
      <c r="BO4996" s="101">
        <v>0</v>
      </c>
      <c r="BP4996" s="101">
        <v>0</v>
      </c>
      <c r="BQ4996" s="101">
        <v>0</v>
      </c>
      <c r="BR4996" s="101">
        <v>0</v>
      </c>
      <c r="BS4996" s="101">
        <v>0</v>
      </c>
      <c r="BT4996" s="101">
        <v>0</v>
      </c>
      <c r="BU4996" s="101">
        <v>0</v>
      </c>
      <c r="BV4996" s="101">
        <v>0</v>
      </c>
      <c r="BW4996" s="101">
        <v>1</v>
      </c>
      <c r="BX4996" s="101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0">
        <f>AR4981</f>
        <v>0.83570128671459742</v>
      </c>
      <c r="AJ4997" s="101">
        <v>0</v>
      </c>
      <c r="AK4997" s="101">
        <v>0</v>
      </c>
      <c r="AL4997" s="100">
        <f>AR4980</f>
        <v>0.5491842672396637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0">
        <f>CD4981</f>
        <v>-0.12384002985277848</v>
      </c>
      <c r="BV4997" s="101">
        <v>0</v>
      </c>
      <c r="BW4997" s="101">
        <v>0</v>
      </c>
      <c r="BX4997" s="100">
        <f>CD4980</f>
        <v>-0.99230219540524189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4" cm="1">
        <f t="array" ref="V5000:AL5016">MMULT(V4981:AL4997,_xlfn.ANCHORARRAY(V4962))</f>
        <v>1.0000000000000004</v>
      </c>
      <c r="W5000" s="64">
        <v>3.4694469519536142E-16</v>
      </c>
      <c r="X5000" s="64">
        <v>-2.4286128663675299E-17</v>
      </c>
      <c r="Y5000" s="64">
        <v>4.163336342344337E-17</v>
      </c>
      <c r="Z5000" s="64">
        <v>4.163336342344337E-17</v>
      </c>
      <c r="AA5000" s="64">
        <v>-2.0816681711721685E-16</v>
      </c>
      <c r="AB5000" s="64">
        <v>8.3266726846886741E-17</v>
      </c>
      <c r="AC5000" s="64">
        <v>-4.8572257327350599E-17</v>
      </c>
      <c r="AD5000" s="64">
        <v>1.3877787807814457E-17</v>
      </c>
      <c r="AE5000" s="64">
        <v>-2.0469737016526324E-16</v>
      </c>
      <c r="AF5000" s="64">
        <v>1.5265566588595902E-16</v>
      </c>
      <c r="AG5000" s="64">
        <v>4.5102810375396984E-16</v>
      </c>
      <c r="AH5000" s="64">
        <v>-5.5511151231257827E-17</v>
      </c>
      <c r="AI5000" s="64">
        <v>3.3480163086352377E-16</v>
      </c>
      <c r="AJ5000" s="64">
        <v>-1.5612511283791264E-17</v>
      </c>
      <c r="AK5000" s="64">
        <v>2.4286128663675299E-16</v>
      </c>
      <c r="AL5000" s="64">
        <v>-1.6653345369377348E-16</v>
      </c>
      <c r="BG5000" s="1" cm="1">
        <f t="array" ref="BG5000:BG5016">$U$22:$U$38</f>
        <v>0</v>
      </c>
      <c r="BH5000" s="64" cm="1">
        <f t="array" ref="BH5000:BX5016">MMULT(BH4981:BX4997,_xlfn.ANCHORARRAY(BH4962))</f>
        <v>0.99999999999999967</v>
      </c>
      <c r="BI5000" s="64">
        <v>2.0816681711721685E-17</v>
      </c>
      <c r="BJ5000" s="64">
        <v>3.41740524767431E-16</v>
      </c>
      <c r="BK5000" s="64">
        <v>-2.9663771439203401E-16</v>
      </c>
      <c r="BL5000" s="64">
        <v>-6.9388939039072284E-17</v>
      </c>
      <c r="BM5000" s="64">
        <v>-3.4000580129145419E-16</v>
      </c>
      <c r="BN5000" s="64">
        <v>-2.9490299091605721E-16</v>
      </c>
      <c r="BO5000" s="64">
        <v>2.7755575615628914E-16</v>
      </c>
      <c r="BP5000" s="64">
        <v>4.2674197509029455E-16</v>
      </c>
      <c r="BQ5000" s="64">
        <v>-1.0061396160665481E-15</v>
      </c>
      <c r="BR5000" s="64">
        <v>-4.5406386983692926E-16</v>
      </c>
      <c r="BS5000" s="64">
        <v>1.5612511283791264E-16</v>
      </c>
      <c r="BT5000" s="64">
        <v>-6.2189836613768534E-16</v>
      </c>
      <c r="BU5000" s="64">
        <v>1.2160411566597418E-15</v>
      </c>
      <c r="BV5000" s="64">
        <v>6.2103100439969694E-16</v>
      </c>
      <c r="BW5000" s="64">
        <v>3.6116942769837124E-15</v>
      </c>
      <c r="BX5000" s="64">
        <v>-1.2049996417351494E-13</v>
      </c>
    </row>
    <row r="5001" spans="21:76">
      <c r="U5001" s="1">
        <v>1</v>
      </c>
      <c r="V5001" s="64">
        <v>-2.9247030718121344E-17</v>
      </c>
      <c r="W5001" s="64">
        <v>1</v>
      </c>
      <c r="X5001" s="64">
        <v>-7.7715611723760958E-16</v>
      </c>
      <c r="Y5001" s="64">
        <v>2.3592239273284576E-16</v>
      </c>
      <c r="Z5001" s="64">
        <v>0</v>
      </c>
      <c r="AA5001" s="64">
        <v>0</v>
      </c>
      <c r="AB5001" s="64">
        <v>2.7755575615628914E-17</v>
      </c>
      <c r="AC5001" s="64">
        <v>-9.7144514654701197E-17</v>
      </c>
      <c r="AD5001" s="64">
        <v>1.4170522394385543E-16</v>
      </c>
      <c r="AE5001" s="64">
        <v>-6.9388939039072284E-17</v>
      </c>
      <c r="AF5001" s="64">
        <v>2.2551405187698492E-17</v>
      </c>
      <c r="AG5001" s="64">
        <v>-6.2450045135165055E-17</v>
      </c>
      <c r="AH5001" s="64">
        <v>1.2490009027033011E-16</v>
      </c>
      <c r="AI5001" s="64">
        <v>6.9388939039072284E-17</v>
      </c>
      <c r="AJ5001" s="64">
        <v>1.5265566588595902E-16</v>
      </c>
      <c r="AK5001" s="64">
        <v>-2.4980018054066022E-16</v>
      </c>
      <c r="AL5001" s="64">
        <v>7.9797279894933126E-17</v>
      </c>
      <c r="BG5001" s="1">
        <v>1</v>
      </c>
      <c r="BH5001" s="64">
        <v>2.4815940341631759E-18</v>
      </c>
      <c r="BI5001" s="64">
        <v>1</v>
      </c>
      <c r="BJ5001" s="64">
        <v>-8.1185058675714572E-16</v>
      </c>
      <c r="BK5001" s="64">
        <v>1.3964523981613297E-16</v>
      </c>
      <c r="BL5001" s="64">
        <v>-6.7654215563095477E-17</v>
      </c>
      <c r="BM5001" s="64">
        <v>2.1857515797307769E-16</v>
      </c>
      <c r="BN5001" s="64">
        <v>-3.2265856653168612E-16</v>
      </c>
      <c r="BO5001" s="64">
        <v>1.6826817716975029E-16</v>
      </c>
      <c r="BP5001" s="64">
        <v>2.7755575615628914E-16</v>
      </c>
      <c r="BQ5001" s="64">
        <v>-4.891920202254596E-16</v>
      </c>
      <c r="BR5001" s="64">
        <v>1.3877787807814457E-17</v>
      </c>
      <c r="BS5001" s="64">
        <v>-2.7408630920433552E-16</v>
      </c>
      <c r="BT5001" s="64">
        <v>2.7061686225238191E-16</v>
      </c>
      <c r="BU5001" s="64">
        <v>1.3877787807814457E-17</v>
      </c>
      <c r="BV5001" s="64">
        <v>-1.1969591984239969E-15</v>
      </c>
      <c r="BW5001" s="64">
        <v>-5.6551985316843911E-16</v>
      </c>
      <c r="BX5001" s="64">
        <v>-1.7312540290248535E-15</v>
      </c>
    </row>
    <row r="5002" spans="21:76">
      <c r="U5002" s="1">
        <v>2</v>
      </c>
      <c r="V5002" s="64">
        <v>8.8312052650946414E-18</v>
      </c>
      <c r="W5002" s="64">
        <v>-2.5528194670021299E-17</v>
      </c>
      <c r="X5002" s="64">
        <v>0.99999999999999989</v>
      </c>
      <c r="Y5002" s="64">
        <v>1.5681900222830336E-14</v>
      </c>
      <c r="Z5002" s="64">
        <v>5.3221316242968442E-15</v>
      </c>
      <c r="AA5002" s="64">
        <v>1.1102230246251565E-16</v>
      </c>
      <c r="AB5002" s="64">
        <v>4.5796699765787707E-16</v>
      </c>
      <c r="AC5002" s="64">
        <v>-6.5225602696727947E-16</v>
      </c>
      <c r="AD5002" s="64">
        <v>2.1822821327788233E-15</v>
      </c>
      <c r="AE5002" s="64">
        <v>-1.0547118733938987E-15</v>
      </c>
      <c r="AF5002" s="64">
        <v>-3.1225022567582528E-17</v>
      </c>
      <c r="AG5002" s="64">
        <v>-1.4432899320127035E-15</v>
      </c>
      <c r="AH5002" s="64">
        <v>-4.4408920985006262E-16</v>
      </c>
      <c r="AI5002" s="64">
        <v>-1.3877787807814457E-16</v>
      </c>
      <c r="AJ5002" s="64">
        <v>-3.3584246494910985E-15</v>
      </c>
      <c r="AK5002" s="64">
        <v>3.1225022567582528E-16</v>
      </c>
      <c r="AL5002" s="64">
        <v>-8.3266726846886741E-17</v>
      </c>
      <c r="BG5002" s="1">
        <v>2</v>
      </c>
      <c r="BH5002" s="64">
        <v>-1.2734965069660441E-17</v>
      </c>
      <c r="BI5002" s="64">
        <v>7.3330134805664283E-18</v>
      </c>
      <c r="BJ5002" s="64">
        <v>0.99999999999999856</v>
      </c>
      <c r="BK5002" s="64">
        <v>1.535403748587072E-14</v>
      </c>
      <c r="BL5002" s="64">
        <v>4.5310977192514201E-15</v>
      </c>
      <c r="BM5002" s="64">
        <v>5.863365348801608E-16</v>
      </c>
      <c r="BN5002" s="64">
        <v>5.3429483060085659E-16</v>
      </c>
      <c r="BO5002" s="64">
        <v>-1.6913553890773869E-16</v>
      </c>
      <c r="BP5002" s="64">
        <v>1.17354043149831E-15</v>
      </c>
      <c r="BQ5002" s="64">
        <v>-6.4184768611141862E-16</v>
      </c>
      <c r="BR5002" s="64">
        <v>-4.9482987152238422E-16</v>
      </c>
      <c r="BS5002" s="64">
        <v>-6.1409211049578971E-16</v>
      </c>
      <c r="BT5002" s="64">
        <v>1.4398204850607499E-16</v>
      </c>
      <c r="BU5002" s="64">
        <v>4.1286418728248009E-16</v>
      </c>
      <c r="BV5002" s="64">
        <v>-6.4531713306337224E-16</v>
      </c>
      <c r="BW5002" s="64">
        <v>-3.8163916471489756E-17</v>
      </c>
      <c r="BX5002" s="64">
        <v>4.0124153999343548E-15</v>
      </c>
    </row>
    <row r="5003" spans="21:76">
      <c r="U5003" s="1">
        <v>3</v>
      </c>
      <c r="V5003" s="64">
        <v>1.4163810952164614E-18</v>
      </c>
      <c r="W5003" s="64">
        <v>3.0004216280511352E-17</v>
      </c>
      <c r="X5003" s="64">
        <v>4.8207844226012116E-18</v>
      </c>
      <c r="Y5003" s="64">
        <v>1.0000000000000002</v>
      </c>
      <c r="Z5003" s="64">
        <v>1.8197249262996706E-14</v>
      </c>
      <c r="AA5003" s="64">
        <v>2.985459102156085E-15</v>
      </c>
      <c r="AB5003" s="64">
        <v>-1.8041124150158794E-15</v>
      </c>
      <c r="AC5003" s="64">
        <v>-5.134781488891349E-16</v>
      </c>
      <c r="AD5003" s="64">
        <v>2.9143354396410359E-16</v>
      </c>
      <c r="AE5003" s="64">
        <v>-9.9746599868666408E-16</v>
      </c>
      <c r="AF5003" s="64">
        <v>-7.2164496600635175E-16</v>
      </c>
      <c r="AG5003" s="64">
        <v>-1.5369649997154511E-15</v>
      </c>
      <c r="AH5003" s="64">
        <v>1.5022705301959149E-15</v>
      </c>
      <c r="AI5003" s="64">
        <v>2.8033131371785203E-15</v>
      </c>
      <c r="AJ5003" s="64">
        <v>-9.0205620750793969E-16</v>
      </c>
      <c r="AK5003" s="64">
        <v>-1.0772632785815972E-15</v>
      </c>
      <c r="AL5003" s="64">
        <v>6.9388939039072284E-18</v>
      </c>
      <c r="BG5003" s="1">
        <v>3</v>
      </c>
      <c r="BH5003" s="64">
        <v>-8.8097600640562884E-18</v>
      </c>
      <c r="BI5003" s="64">
        <v>2.5449707345039686E-17</v>
      </c>
      <c r="BJ5003" s="64">
        <v>3.9887123173301688E-17</v>
      </c>
      <c r="BK5003" s="64">
        <v>1.0000000000000007</v>
      </c>
      <c r="BL5003" s="64">
        <v>1.7007228958476617E-14</v>
      </c>
      <c r="BM5003" s="64">
        <v>2.8692326292656389E-15</v>
      </c>
      <c r="BN5003" s="64">
        <v>-1.8804402479588589E-15</v>
      </c>
      <c r="BO5003" s="64">
        <v>-4.9960036108132044E-16</v>
      </c>
      <c r="BP5003" s="64">
        <v>1.6930901125533637E-15</v>
      </c>
      <c r="BQ5003" s="64">
        <v>-3.8857805861880479E-16</v>
      </c>
      <c r="BR5003" s="64">
        <v>-1.3548190347378863E-15</v>
      </c>
      <c r="BS5003" s="64">
        <v>-7.7715611723760958E-16</v>
      </c>
      <c r="BT5003" s="64">
        <v>1.700029006457271E-16</v>
      </c>
      <c r="BU5003" s="64">
        <v>7.0776717819853729E-16</v>
      </c>
      <c r="BV5003" s="64">
        <v>8.3266726846886741E-17</v>
      </c>
      <c r="BW5003" s="64">
        <v>-1.5265566588595902E-16</v>
      </c>
      <c r="BX5003" s="64">
        <v>-2.1274648709379562E-14</v>
      </c>
    </row>
    <row r="5004" spans="21:76">
      <c r="U5004" s="1">
        <v>4</v>
      </c>
      <c r="V5004" s="64">
        <v>1.420230257507808E-17</v>
      </c>
      <c r="W5004" s="64">
        <v>-3.2354752110402376E-18</v>
      </c>
      <c r="X5004" s="64">
        <v>2.7898380120616848E-17</v>
      </c>
      <c r="Y5004" s="64">
        <v>-1.2498276096011116E-17</v>
      </c>
      <c r="Z5004" s="64">
        <v>0.99999999999999978</v>
      </c>
      <c r="AA5004" s="64">
        <v>6.6613381477509392E-16</v>
      </c>
      <c r="AB5004" s="64">
        <v>2.7061686225238191E-15</v>
      </c>
      <c r="AC5004" s="64">
        <v>1.457167719820518E-16</v>
      </c>
      <c r="AD5004" s="64">
        <v>9.0205620750793969E-16</v>
      </c>
      <c r="AE5004" s="64">
        <v>-3.3306690738754696E-16</v>
      </c>
      <c r="AF5004" s="64">
        <v>-1.1449174941446927E-16</v>
      </c>
      <c r="AG5004" s="64">
        <v>6.9388939039072284E-17</v>
      </c>
      <c r="AH5004" s="64">
        <v>-1.8041124150158794E-16</v>
      </c>
      <c r="AI5004" s="64">
        <v>5.5511151231257827E-17</v>
      </c>
      <c r="AJ5004" s="64">
        <v>1.3877787807814457E-17</v>
      </c>
      <c r="AK5004" s="64">
        <v>-2.7755575615628914E-17</v>
      </c>
      <c r="AL5004" s="64">
        <v>-1.700029006457271E-16</v>
      </c>
      <c r="BG5004" s="1">
        <v>4</v>
      </c>
      <c r="BH5004" s="64">
        <v>-1.4507495531207349E-17</v>
      </c>
      <c r="BI5004" s="64">
        <v>-9.5925155826021998E-18</v>
      </c>
      <c r="BJ5004" s="64">
        <v>1.5170870029169817E-17</v>
      </c>
      <c r="BK5004" s="64">
        <v>1.132720883497054E-17</v>
      </c>
      <c r="BL5004" s="64">
        <v>1.0000000000000002</v>
      </c>
      <c r="BM5004" s="64">
        <v>8.2421049152348047E-16</v>
      </c>
      <c r="BN5004" s="64">
        <v>2.7200464103316335E-15</v>
      </c>
      <c r="BO5004" s="64">
        <v>1.3877787807814457E-17</v>
      </c>
      <c r="BP5004" s="64">
        <v>1.366962099069724E-15</v>
      </c>
      <c r="BQ5004" s="64">
        <v>-4.3801767768414379E-16</v>
      </c>
      <c r="BR5004" s="64">
        <v>-4.5796699765787707E-16</v>
      </c>
      <c r="BS5004" s="64">
        <v>3.0531133177191805E-16</v>
      </c>
      <c r="BT5004" s="64">
        <v>-4.40619762898109E-16</v>
      </c>
      <c r="BU5004" s="64">
        <v>3.7470027081099033E-16</v>
      </c>
      <c r="BV5004" s="64">
        <v>3.0531133177191805E-16</v>
      </c>
      <c r="BW5004" s="64">
        <v>8.5650446967049793E-16</v>
      </c>
      <c r="BX5004" s="64">
        <v>-1.8429702208777599E-14</v>
      </c>
    </row>
    <row r="5005" spans="21:76">
      <c r="U5005" s="1">
        <v>5</v>
      </c>
      <c r="V5005" s="64">
        <v>1.904104271762908E-17</v>
      </c>
      <c r="W5005" s="64">
        <v>-3.195238055917128E-17</v>
      </c>
      <c r="X5005" s="64">
        <v>-1.5435300831791141E-17</v>
      </c>
      <c r="Y5005" s="64">
        <v>-2.9019570026375655E-17</v>
      </c>
      <c r="Z5005" s="64">
        <v>-3.293709366456892E-17</v>
      </c>
      <c r="AA5005" s="64">
        <v>1</v>
      </c>
      <c r="AB5005" s="64">
        <v>1.3253287356462806E-15</v>
      </c>
      <c r="AC5005" s="64">
        <v>2.7668839441830073E-16</v>
      </c>
      <c r="AD5005" s="64">
        <v>2.8787736083835114E-15</v>
      </c>
      <c r="AE5005" s="64">
        <v>-1.700029006457271E-15</v>
      </c>
      <c r="AF5005" s="64">
        <v>2.0851376181241221E-15</v>
      </c>
      <c r="AG5005" s="64">
        <v>5.0133508455729725E-16</v>
      </c>
      <c r="AH5005" s="64">
        <v>1.1449174941446927E-16</v>
      </c>
      <c r="AI5005" s="64">
        <v>-1.2490009027033011E-16</v>
      </c>
      <c r="AJ5005" s="64">
        <v>-9.0899510141184692E-16</v>
      </c>
      <c r="AK5005" s="64">
        <v>4.0419056990259605E-16</v>
      </c>
      <c r="AL5005" s="64">
        <v>-6.4184768611141862E-16</v>
      </c>
      <c r="BG5005" s="1">
        <v>5</v>
      </c>
      <c r="BH5005" s="64">
        <v>-8.6442122677461205E-18</v>
      </c>
      <c r="BI5005" s="64">
        <v>-4.7681375082009828E-18</v>
      </c>
      <c r="BJ5005" s="64">
        <v>-5.6549246001590895E-17</v>
      </c>
      <c r="BK5005" s="64">
        <v>-5.3473811291495523E-19</v>
      </c>
      <c r="BL5005" s="64">
        <v>4.1530153496744739E-17</v>
      </c>
      <c r="BM5005" s="64">
        <v>0.99999999999999933</v>
      </c>
      <c r="BN5005" s="64">
        <v>1.3183898417423734E-15</v>
      </c>
      <c r="BO5005" s="64">
        <v>-4.9960036108132044E-16</v>
      </c>
      <c r="BP5005" s="64">
        <v>3.570060913560269E-15</v>
      </c>
      <c r="BQ5005" s="64">
        <v>-1.5543122344752192E-15</v>
      </c>
      <c r="BR5005" s="64">
        <v>1.033895191682177E-15</v>
      </c>
      <c r="BS5005" s="64">
        <v>5.5511151231257827E-17</v>
      </c>
      <c r="BT5005" s="64">
        <v>-5.7592819402429996E-16</v>
      </c>
      <c r="BU5005" s="64">
        <v>1.2351231148954867E-15</v>
      </c>
      <c r="BV5005" s="64">
        <v>-1.0720591081536668E-15</v>
      </c>
      <c r="BW5005" s="64">
        <v>1.5543122344752192E-15</v>
      </c>
      <c r="BX5005" s="64">
        <v>-3.562428130265971E-14</v>
      </c>
    </row>
    <row r="5006" spans="21:76">
      <c r="U5006" s="1">
        <v>6</v>
      </c>
      <c r="V5006" s="64">
        <v>-1.3989266802938749E-17</v>
      </c>
      <c r="W5006" s="64">
        <v>3.2894174213923968E-17</v>
      </c>
      <c r="X5006" s="64">
        <v>-2.5836336022186263E-17</v>
      </c>
      <c r="Y5006" s="64">
        <v>5.4389927874261407E-18</v>
      </c>
      <c r="Z5006" s="64">
        <v>8.2097688177416016E-18</v>
      </c>
      <c r="AA5006" s="64">
        <v>-5.619887593032738E-17</v>
      </c>
      <c r="AB5006" s="64">
        <v>1.0000000000000002</v>
      </c>
      <c r="AC5006" s="64">
        <v>-3.1988300897012323E-15</v>
      </c>
      <c r="AD5006" s="64">
        <v>-2.9837243786801082E-16</v>
      </c>
      <c r="AE5006" s="64">
        <v>-3.6082248300317588E-16</v>
      </c>
      <c r="AF5006" s="64">
        <v>9.1246454836380053E-16</v>
      </c>
      <c r="AG5006" s="64">
        <v>-1.3591558434278284E-15</v>
      </c>
      <c r="AH5006" s="64">
        <v>1.7347234759768071E-16</v>
      </c>
      <c r="AI5006" s="64">
        <v>3.4000580129145419E-16</v>
      </c>
      <c r="AJ5006" s="64">
        <v>-1.5959455978986625E-16</v>
      </c>
      <c r="AK5006" s="64">
        <v>-1.1796119636642288E-16</v>
      </c>
      <c r="AL5006" s="64">
        <v>9.4368957093138306E-16</v>
      </c>
      <c r="BG5006" s="1">
        <v>6</v>
      </c>
      <c r="BH5006" s="64">
        <v>7.5720383713210522E-18</v>
      </c>
      <c r="BI5006" s="64">
        <v>1.0440071765757175E-18</v>
      </c>
      <c r="BJ5006" s="64">
        <v>2.2809144500030516E-17</v>
      </c>
      <c r="BK5006" s="64">
        <v>3.1680697951773733E-17</v>
      </c>
      <c r="BL5006" s="64">
        <v>6.5216669747870876E-18</v>
      </c>
      <c r="BM5006" s="64">
        <v>-1.3745705050638454E-17</v>
      </c>
      <c r="BN5006" s="64">
        <v>1.0000000000000002</v>
      </c>
      <c r="BO5006" s="64">
        <v>-2.6922908347160046E-15</v>
      </c>
      <c r="BP5006" s="64">
        <v>3.7556763254897874E-16</v>
      </c>
      <c r="BQ5006" s="64">
        <v>-8.3266726846886741E-16</v>
      </c>
      <c r="BR5006" s="64">
        <v>3.9551695252271202E-16</v>
      </c>
      <c r="BS5006" s="64">
        <v>-1.0024533286800974E-15</v>
      </c>
      <c r="BT5006" s="64">
        <v>3.4000580129145419E-16</v>
      </c>
      <c r="BU5006" s="64">
        <v>8.3266726846886741E-16</v>
      </c>
      <c r="BV5006" s="64">
        <v>2.4980018054066022E-16</v>
      </c>
      <c r="BW5006" s="64">
        <v>-3.6359804056473877E-15</v>
      </c>
      <c r="BX5006" s="64">
        <v>1.1657341758564144E-14</v>
      </c>
    </row>
    <row r="5007" spans="21:76">
      <c r="U5007" s="1">
        <v>7</v>
      </c>
      <c r="V5007" s="64">
        <v>7.9756909898343885E-19</v>
      </c>
      <c r="W5007" s="64">
        <v>-1.6509868095126905E-17</v>
      </c>
      <c r="X5007" s="64">
        <v>-1.264380431674991E-17</v>
      </c>
      <c r="Y5007" s="64">
        <v>5.3470890418026265E-17</v>
      </c>
      <c r="Z5007" s="64">
        <v>-7.6902615271628901E-18</v>
      </c>
      <c r="AA5007" s="64">
        <v>3.1721935256427512E-17</v>
      </c>
      <c r="AB5007" s="64">
        <v>2.4109953292390839E-18</v>
      </c>
      <c r="AC5007" s="64">
        <v>0.99999999999999989</v>
      </c>
      <c r="AD5007" s="64">
        <v>9.6589403142388619E-15</v>
      </c>
      <c r="AE5007" s="64">
        <v>-4.0245584642661925E-16</v>
      </c>
      <c r="AF5007" s="64">
        <v>-9.783840404509192E-16</v>
      </c>
      <c r="AG5007" s="64">
        <v>2.4980018054066022E-16</v>
      </c>
      <c r="AH5007" s="64">
        <v>1.5959455978986625E-16</v>
      </c>
      <c r="AI5007" s="64">
        <v>-8.6085652495349052E-16</v>
      </c>
      <c r="AJ5007" s="64">
        <v>3.8857805861880479E-16</v>
      </c>
      <c r="AK5007" s="64">
        <v>8.4654505627668186E-16</v>
      </c>
      <c r="AL5007" s="64">
        <v>-1.4363510381087963E-15</v>
      </c>
      <c r="BG5007" s="1">
        <v>7</v>
      </c>
      <c r="BH5007" s="64">
        <v>3.8545919134206948E-18</v>
      </c>
      <c r="BI5007" s="64">
        <v>2.7889327960997956E-17</v>
      </c>
      <c r="BJ5007" s="64">
        <v>-5.9360906561135741E-17</v>
      </c>
      <c r="BK5007" s="64">
        <v>1.6888265324537986E-17</v>
      </c>
      <c r="BL5007" s="64">
        <v>1.6805835975403E-18</v>
      </c>
      <c r="BM5007" s="64">
        <v>-7.9865002461851597E-18</v>
      </c>
      <c r="BN5007" s="64">
        <v>-5.4134128272175206E-18</v>
      </c>
      <c r="BO5007" s="64">
        <v>0.99999999999999989</v>
      </c>
      <c r="BP5007" s="64">
        <v>1.0199306677005637E-14</v>
      </c>
      <c r="BQ5007" s="64">
        <v>-2.2377932840100812E-16</v>
      </c>
      <c r="BR5007" s="64">
        <v>-5.3169274538689137E-16</v>
      </c>
      <c r="BS5007" s="64">
        <v>1.721713049906981E-16</v>
      </c>
      <c r="BT5007" s="64">
        <v>3.0531133177191805E-16</v>
      </c>
      <c r="BU5007" s="64">
        <v>-7.3552275381416621E-16</v>
      </c>
      <c r="BV5007" s="64">
        <v>1.6254358969902682E-15</v>
      </c>
      <c r="BW5007" s="64">
        <v>4.3368086899420177E-15</v>
      </c>
      <c r="BX5007" s="64">
        <v>-8.9714694007092533E-14</v>
      </c>
    </row>
    <row r="5008" spans="21:76">
      <c r="U5008" s="1">
        <v>8</v>
      </c>
      <c r="V5008" s="64">
        <v>-1.4338064998100362E-18</v>
      </c>
      <c r="W5008" s="64">
        <v>-1.2789774690635837E-17</v>
      </c>
      <c r="X5008" s="64">
        <v>1.8720102970914547E-17</v>
      </c>
      <c r="Y5008" s="64">
        <v>-2.6240491547994626E-17</v>
      </c>
      <c r="Z5008" s="64">
        <v>1.2092691650245167E-17</v>
      </c>
      <c r="AA5008" s="64">
        <v>5.1877014704853383E-18</v>
      </c>
      <c r="AB5008" s="64">
        <v>4.1150548092706685E-17</v>
      </c>
      <c r="AC5008" s="64">
        <v>-7.5827451218327106E-18</v>
      </c>
      <c r="AD5008" s="64">
        <v>0.99999999999999989</v>
      </c>
      <c r="AE5008" s="64">
        <v>6.0628585485389408E-15</v>
      </c>
      <c r="AF5008" s="64">
        <v>2.2204460492503131E-16</v>
      </c>
      <c r="AG5008" s="64">
        <v>-2.14064876935538E-15</v>
      </c>
      <c r="AH5008" s="64">
        <v>8.4307560932472825E-16</v>
      </c>
      <c r="AI5008" s="64">
        <v>1.1275702593849246E-16</v>
      </c>
      <c r="AJ5008" s="64">
        <v>-1.1188966420050406E-15</v>
      </c>
      <c r="AK5008" s="64">
        <v>2.5908095113713614E-15</v>
      </c>
      <c r="AL5008" s="64">
        <v>-2.5240226575462543E-15</v>
      </c>
      <c r="BG5008" s="1">
        <v>8</v>
      </c>
      <c r="BH5008" s="64">
        <v>-2.6286211869145061E-18</v>
      </c>
      <c r="BI5008" s="64">
        <v>-2.463867420891826E-17</v>
      </c>
      <c r="BJ5008" s="64">
        <v>8.6350863812656987E-19</v>
      </c>
      <c r="BK5008" s="64">
        <v>-2.4534632468912524E-18</v>
      </c>
      <c r="BL5008" s="64">
        <v>2.4961349627351424E-17</v>
      </c>
      <c r="BM5008" s="64">
        <v>-7.5508587651680127E-18</v>
      </c>
      <c r="BN5008" s="64">
        <v>3.0613749307474236E-17</v>
      </c>
      <c r="BO5008" s="64">
        <v>-3.1950082558264852E-18</v>
      </c>
      <c r="BP5008" s="64">
        <v>0.99999999999999778</v>
      </c>
      <c r="BQ5008" s="64">
        <v>6.591949208711867E-15</v>
      </c>
      <c r="BR5008" s="64">
        <v>-2.2204460492503131E-16</v>
      </c>
      <c r="BS5008" s="64">
        <v>-1.8041124150158794E-15</v>
      </c>
      <c r="BT5008" s="64">
        <v>3.3306690738754696E-16</v>
      </c>
      <c r="BU5008" s="64">
        <v>-6.106226635438361E-16</v>
      </c>
      <c r="BV5008" s="64">
        <v>6.3837823915946501E-16</v>
      </c>
      <c r="BW5008" s="64">
        <v>1.4432899320127035E-15</v>
      </c>
      <c r="BX5008" s="64">
        <v>-3.1905034170165436E-14</v>
      </c>
    </row>
    <row r="5009" spans="20:83">
      <c r="U5009" s="1">
        <v>9</v>
      </c>
      <c r="V5009" s="64">
        <v>-6.7228948325051014E-18</v>
      </c>
      <c r="W5009" s="64">
        <v>-4.7476459566810188E-19</v>
      </c>
      <c r="X5009" s="64">
        <v>1.3330519754349698E-17</v>
      </c>
      <c r="Y5009" s="64">
        <v>-1.6669801007509541E-17</v>
      </c>
      <c r="Z5009" s="64">
        <v>8.0412166744065231E-18</v>
      </c>
      <c r="AA5009" s="64">
        <v>1.1769981447017361E-17</v>
      </c>
      <c r="AB5009" s="64">
        <v>2.6359400513935742E-17</v>
      </c>
      <c r="AC5009" s="64">
        <v>5.7599111424397616E-18</v>
      </c>
      <c r="AD5009" s="64">
        <v>-2.1469928336155278E-17</v>
      </c>
      <c r="AE5009" s="64">
        <v>0.99999999999999967</v>
      </c>
      <c r="AF5009" s="64">
        <v>-1.1352030426792226E-14</v>
      </c>
      <c r="AG5009" s="64">
        <v>-3.4139358007223564E-15</v>
      </c>
      <c r="AH5009" s="64">
        <v>-8.3960616237277463E-16</v>
      </c>
      <c r="AI5009" s="64">
        <v>-4.3715031594615539E-16</v>
      </c>
      <c r="AJ5009" s="64">
        <v>2.8449465006019636E-16</v>
      </c>
      <c r="AK5009" s="64">
        <v>3.7470027081099033E-16</v>
      </c>
      <c r="AL5009" s="64">
        <v>-1.5265566588595902E-16</v>
      </c>
      <c r="BG5009" s="1">
        <v>9</v>
      </c>
      <c r="BH5009" s="64">
        <v>1.0893630199365613E-17</v>
      </c>
      <c r="BI5009" s="64">
        <v>1.8077694338814715E-17</v>
      </c>
      <c r="BJ5009" s="64">
        <v>6.7770674609949316E-18</v>
      </c>
      <c r="BK5009" s="64">
        <v>-1.451367562842143E-18</v>
      </c>
      <c r="BL5009" s="64">
        <v>-1.5013977944617005E-17</v>
      </c>
      <c r="BM5009" s="64">
        <v>-1.0532018719119239E-17</v>
      </c>
      <c r="BN5009" s="64">
        <v>4.6344064276683162E-17</v>
      </c>
      <c r="BO5009" s="64">
        <v>-2.1180016229200319E-18</v>
      </c>
      <c r="BP5009" s="64">
        <v>-6.4789523342507574E-18</v>
      </c>
      <c r="BQ5009" s="64">
        <v>0.99999999999999978</v>
      </c>
      <c r="BR5009" s="64">
        <v>-1.2032042029375134E-14</v>
      </c>
      <c r="BS5009" s="64">
        <v>-3.5475095083725705E-15</v>
      </c>
      <c r="BT5009" s="64">
        <v>-2.9837243786801082E-16</v>
      </c>
      <c r="BU5009" s="64">
        <v>-9.9920072216264089E-16</v>
      </c>
      <c r="BV5009" s="64">
        <v>1.195007634513523E-15</v>
      </c>
      <c r="BW5009" s="64">
        <v>-3.282096816548119E-15</v>
      </c>
      <c r="BX5009" s="64">
        <v>-3.0503377601576176E-14</v>
      </c>
    </row>
    <row r="5010" spans="20:83">
      <c r="U5010" s="1">
        <v>10</v>
      </c>
      <c r="V5010" s="64">
        <v>1.3191711199789057E-17</v>
      </c>
      <c r="W5010" s="64">
        <v>1.4085324732249365E-18</v>
      </c>
      <c r="X5010" s="64">
        <v>-1.3014633148513896E-17</v>
      </c>
      <c r="Y5010" s="64">
        <v>-7.3981091029565765E-18</v>
      </c>
      <c r="Z5010" s="64">
        <v>4.1036687202767789E-17</v>
      </c>
      <c r="AA5010" s="64">
        <v>-5.5070502278837689E-19</v>
      </c>
      <c r="AB5010" s="64">
        <v>5.1606814057022594E-18</v>
      </c>
      <c r="AC5010" s="64">
        <v>-1.8668991164204813E-17</v>
      </c>
      <c r="AD5010" s="64">
        <v>-1.7828598778640875E-17</v>
      </c>
      <c r="AE5010" s="64">
        <v>-3.1056233205812064E-18</v>
      </c>
      <c r="AF5010" s="64">
        <v>1.0000000000000002</v>
      </c>
      <c r="AG5010" s="64">
        <v>2.2838328450625056E-13</v>
      </c>
      <c r="AH5010" s="64">
        <v>5.2041704279304213E-17</v>
      </c>
      <c r="AI5010" s="64">
        <v>1.672273430841642E-15</v>
      </c>
      <c r="AJ5010" s="64">
        <v>-2.7061686225238191E-16</v>
      </c>
      <c r="AK5010" s="64">
        <v>2.3245294578089215E-16</v>
      </c>
      <c r="AL5010" s="64">
        <v>1.0148132334464322E-16</v>
      </c>
      <c r="BG5010" s="1">
        <v>10</v>
      </c>
      <c r="BH5010" s="64">
        <v>-2.8353587728182937E-17</v>
      </c>
      <c r="BI5010" s="64">
        <v>-2.5187831926203317E-18</v>
      </c>
      <c r="BJ5010" s="64">
        <v>5.1012106205890317E-18</v>
      </c>
      <c r="BK5010" s="64">
        <v>2.6743562282644049E-17</v>
      </c>
      <c r="BL5010" s="64">
        <v>9.1088341439798517E-18</v>
      </c>
      <c r="BM5010" s="64">
        <v>4.6185432477999293E-17</v>
      </c>
      <c r="BN5010" s="64">
        <v>-8.9308259418940202E-18</v>
      </c>
      <c r="BO5010" s="64">
        <v>1.8271926586206599E-18</v>
      </c>
      <c r="BP5010" s="64">
        <v>-4.3989404462057547E-17</v>
      </c>
      <c r="BQ5010" s="64">
        <v>1.2903679320267559E-17</v>
      </c>
      <c r="BR5010" s="64">
        <v>0.99999999999999978</v>
      </c>
      <c r="BS5010" s="64">
        <v>2.2831736501416344E-13</v>
      </c>
      <c r="BT5010" s="64">
        <v>-6.106226635438361E-16</v>
      </c>
      <c r="BU5010" s="64">
        <v>8.3266726846886741E-17</v>
      </c>
      <c r="BV5010" s="64">
        <v>-3.0531133177191805E-16</v>
      </c>
      <c r="BW5010" s="64">
        <v>-2.7755575615628914E-17</v>
      </c>
      <c r="BX5010" s="64">
        <v>3.9482306313232129E-15</v>
      </c>
    </row>
    <row r="5011" spans="20:83">
      <c r="U5011" s="1">
        <v>11</v>
      </c>
      <c r="V5011" s="64">
        <v>-2.0259359361104363E-17</v>
      </c>
      <c r="W5011" s="64">
        <v>-1.1225834097813914E-17</v>
      </c>
      <c r="X5011" s="64">
        <v>1.4703431583814608E-17</v>
      </c>
      <c r="Y5011" s="64">
        <v>-2.0549188414376774E-17</v>
      </c>
      <c r="Z5011" s="64">
        <v>-1.9156829488347421E-17</v>
      </c>
      <c r="AA5011" s="64">
        <v>-3.8701070743877361E-17</v>
      </c>
      <c r="AB5011" s="64">
        <v>3.3275503246162851E-17</v>
      </c>
      <c r="AC5011" s="64">
        <v>-1.266347128367209E-17</v>
      </c>
      <c r="AD5011" s="64">
        <v>-4.3468792872452359E-17</v>
      </c>
      <c r="AE5011" s="64">
        <v>1.2187658632043146E-17</v>
      </c>
      <c r="AF5011" s="64">
        <v>0</v>
      </c>
      <c r="AG5011" s="64">
        <v>0.99999999999999989</v>
      </c>
      <c r="AH5011" s="64">
        <v>-6.9388939039072284E-17</v>
      </c>
      <c r="AI5011" s="64">
        <v>-2.8449465006019636E-16</v>
      </c>
      <c r="AJ5011" s="64">
        <v>-3.0010716134398763E-16</v>
      </c>
      <c r="AK5011" s="64">
        <v>1.3877787807814457E-16</v>
      </c>
      <c r="AL5011" s="64">
        <v>9.3675067702747583E-17</v>
      </c>
      <c r="BG5011" s="1">
        <v>11</v>
      </c>
      <c r="BH5011" s="64">
        <v>-1.6473776776435309E-17</v>
      </c>
      <c r="BI5011" s="64">
        <v>2.0291972969697476E-17</v>
      </c>
      <c r="BJ5011" s="64">
        <v>7.1239153185204553E-18</v>
      </c>
      <c r="BK5011" s="64">
        <v>-1.9092109525868032E-18</v>
      </c>
      <c r="BL5011" s="64">
        <v>2.3746662137361317E-17</v>
      </c>
      <c r="BM5011" s="64">
        <v>2.9628402277943154E-17</v>
      </c>
      <c r="BN5011" s="64">
        <v>4.69508083987482E-18</v>
      </c>
      <c r="BO5011" s="64">
        <v>-1.9458106497230684E-18</v>
      </c>
      <c r="BP5011" s="64">
        <v>-2.5741177487603292E-17</v>
      </c>
      <c r="BQ5011" s="64">
        <v>-2.037705177746123E-17</v>
      </c>
      <c r="BR5011" s="64">
        <v>-4.3593956024402606E-17</v>
      </c>
      <c r="BS5011" s="64">
        <v>0.99999999999999989</v>
      </c>
      <c r="BT5011" s="64">
        <v>-2.6367796834847468E-16</v>
      </c>
      <c r="BU5011" s="64">
        <v>-1.1587952819525071E-15</v>
      </c>
      <c r="BV5011" s="64">
        <v>-6.106226635438361E-16</v>
      </c>
      <c r="BW5011" s="64">
        <v>2.4286128663675299E-15</v>
      </c>
      <c r="BX5011" s="64">
        <v>-1.0505485370515544E-14</v>
      </c>
    </row>
    <row r="5012" spans="20:83">
      <c r="U5012" s="1">
        <v>12</v>
      </c>
      <c r="V5012" s="64">
        <v>2.8051018065933976E-18</v>
      </c>
      <c r="W5012" s="64">
        <v>5.9294350153449825E-18</v>
      </c>
      <c r="X5012" s="64">
        <v>2.3684315892091524E-17</v>
      </c>
      <c r="Y5012" s="64">
        <v>3.1975108580115036E-17</v>
      </c>
      <c r="Z5012" s="64">
        <v>-9.9708855028882047E-18</v>
      </c>
      <c r="AA5012" s="64">
        <v>-1.3078020576340049E-17</v>
      </c>
      <c r="AB5012" s="64">
        <v>3.0620986125207332E-17</v>
      </c>
      <c r="AC5012" s="64">
        <v>-2.2917079139732077E-17</v>
      </c>
      <c r="AD5012" s="64">
        <v>2.0337162000853233E-17</v>
      </c>
      <c r="AE5012" s="64">
        <v>9.5718940488804969E-18</v>
      </c>
      <c r="AF5012" s="64">
        <v>0</v>
      </c>
      <c r="AG5012" s="64">
        <v>0</v>
      </c>
      <c r="AH5012" s="64">
        <v>1</v>
      </c>
      <c r="AI5012" s="64">
        <v>3.3861802251067274E-15</v>
      </c>
      <c r="AJ5012" s="64">
        <v>-1.2212453270876722E-15</v>
      </c>
      <c r="AK5012" s="64">
        <v>1.1102230246251565E-16</v>
      </c>
      <c r="AL5012" s="64">
        <v>-2.1024848528838902E-15</v>
      </c>
      <c r="BG5012" s="1">
        <v>12</v>
      </c>
      <c r="BH5012" s="64">
        <v>1.4000376235299755E-17</v>
      </c>
      <c r="BI5012" s="64">
        <v>-4.0649802982675118E-18</v>
      </c>
      <c r="BJ5012" s="64">
        <v>3.3076166934185864E-18</v>
      </c>
      <c r="BK5012" s="64">
        <v>6.4101377008451302E-18</v>
      </c>
      <c r="BL5012" s="64">
        <v>2.7672689853962742E-17</v>
      </c>
      <c r="BM5012" s="64">
        <v>4.3313874404748845E-17</v>
      </c>
      <c r="BN5012" s="64">
        <v>2.4025327437863814E-18</v>
      </c>
      <c r="BO5012" s="64">
        <v>1.0362198850626123E-18</v>
      </c>
      <c r="BP5012" s="64">
        <v>-1.422395152765876E-18</v>
      </c>
      <c r="BQ5012" s="64">
        <v>-2.0325680574171575E-17</v>
      </c>
      <c r="BR5012" s="64">
        <v>8.9365612767200084E-18</v>
      </c>
      <c r="BS5012" s="64">
        <v>0</v>
      </c>
      <c r="BT5012" s="64">
        <v>1.0000000000000011</v>
      </c>
      <c r="BU5012" s="64">
        <v>2.9976021664879227E-15</v>
      </c>
      <c r="BV5012" s="64">
        <v>-4.163336342344337E-16</v>
      </c>
      <c r="BW5012" s="64">
        <v>-1.0130785099704553E-15</v>
      </c>
      <c r="BX5012" s="64">
        <v>2.1094237467877974E-14</v>
      </c>
    </row>
    <row r="5013" spans="20:83">
      <c r="U5013" s="1">
        <v>13</v>
      </c>
      <c r="V5013" s="64">
        <v>1.401590224628078E-17</v>
      </c>
      <c r="W5013" s="64">
        <v>1.5402796859835089E-17</v>
      </c>
      <c r="X5013" s="64">
        <v>9.0296939799426726E-18</v>
      </c>
      <c r="Y5013" s="64">
        <v>1.0648560111556902E-17</v>
      </c>
      <c r="Z5013" s="64">
        <v>-3.0672608317713542E-17</v>
      </c>
      <c r="AA5013" s="64">
        <v>-1.5503688417129782E-17</v>
      </c>
      <c r="AB5013" s="64">
        <v>4.6819099084151512E-17</v>
      </c>
      <c r="AC5013" s="64">
        <v>6.0283804899120534E-19</v>
      </c>
      <c r="AD5013" s="64">
        <v>7.1146967048596015E-17</v>
      </c>
      <c r="AE5013" s="64">
        <v>5.2316360635161589E-17</v>
      </c>
      <c r="AF5013" s="64">
        <v>0</v>
      </c>
      <c r="AG5013" s="64">
        <v>0</v>
      </c>
      <c r="AH5013" s="64">
        <v>0</v>
      </c>
      <c r="AI5013" s="100">
        <v>0.88741431314785146</v>
      </c>
      <c r="AJ5013" s="64">
        <v>-0.39696258745153401</v>
      </c>
      <c r="AK5013" s="64">
        <v>-0.2097732298959667</v>
      </c>
      <c r="AL5013" s="64">
        <v>0.10445924086996594</v>
      </c>
      <c r="BG5013" s="1">
        <v>13</v>
      </c>
      <c r="BH5013" s="64">
        <v>2.2135082202659292E-17</v>
      </c>
      <c r="BI5013" s="64">
        <v>-4.2113670997220276E-18</v>
      </c>
      <c r="BJ5013" s="64">
        <v>1.4552253174315484E-17</v>
      </c>
      <c r="BK5013" s="64">
        <v>9.8388208112647736E-18</v>
      </c>
      <c r="BL5013" s="64">
        <v>-9.840886579587207E-18</v>
      </c>
      <c r="BM5013" s="64">
        <v>-2.7263666988470887E-17</v>
      </c>
      <c r="BN5013" s="64">
        <v>4.1422835905036812E-17</v>
      </c>
      <c r="BO5013" s="64">
        <v>6.3733507963493429E-19</v>
      </c>
      <c r="BP5013" s="64">
        <v>1.4141572378874562E-17</v>
      </c>
      <c r="BQ5013" s="64">
        <v>4.0152166889458065E-17</v>
      </c>
      <c r="BR5013" s="64">
        <v>2.0237785794125265E-17</v>
      </c>
      <c r="BS5013" s="64">
        <v>0</v>
      </c>
      <c r="BT5013" s="64">
        <v>0</v>
      </c>
      <c r="BU5013" s="100">
        <v>0.88321261952969721</v>
      </c>
      <c r="BV5013" s="64">
        <v>-0.19411283041322994</v>
      </c>
      <c r="BW5013" s="64">
        <v>0.32127818171138534</v>
      </c>
      <c r="BX5013" s="64">
        <v>0.28113343402816415</v>
      </c>
    </row>
    <row r="5014" spans="20:83">
      <c r="U5014" s="1">
        <v>14</v>
      </c>
      <c r="V5014" s="64">
        <v>-1.9826042448636182E-17</v>
      </c>
      <c r="W5014" s="64">
        <v>3.8265129502435819E-17</v>
      </c>
      <c r="X5014" s="64">
        <v>1.2134359498163333E-17</v>
      </c>
      <c r="Y5014" s="64">
        <v>4.7624157928424539E-18</v>
      </c>
      <c r="Z5014" s="64">
        <v>2.097765166295803E-17</v>
      </c>
      <c r="AA5014" s="64">
        <v>-3.5343503460298434E-17</v>
      </c>
      <c r="AB5014" s="64">
        <v>9.6562260790359655E-18</v>
      </c>
      <c r="AC5014" s="64">
        <v>-3.4453268430577888E-18</v>
      </c>
      <c r="AD5014" s="64">
        <v>3.614887467412994E-17</v>
      </c>
      <c r="AE5014" s="64">
        <v>3.0160302397586923E-17</v>
      </c>
      <c r="AF5014" s="64">
        <v>0</v>
      </c>
      <c r="AG5014" s="64">
        <v>0</v>
      </c>
      <c r="AH5014" s="64">
        <v>-1.3877787807814457E-17</v>
      </c>
      <c r="AI5014" s="64">
        <v>4.1325291734516621E-2</v>
      </c>
      <c r="AJ5014" s="64">
        <v>-0.22162874360051688</v>
      </c>
      <c r="AK5014" s="64">
        <v>0.11230934380990711</v>
      </c>
      <c r="AL5014" s="64">
        <v>-0.96776005888138528</v>
      </c>
      <c r="BG5014" s="1">
        <v>14</v>
      </c>
      <c r="BH5014" s="64">
        <v>-4.9889193732104634E-17</v>
      </c>
      <c r="BI5014" s="64">
        <v>7.5504701253789369E-18</v>
      </c>
      <c r="BJ5014" s="64">
        <v>3.9177677610892231E-17</v>
      </c>
      <c r="BK5014" s="64">
        <v>-5.8301250109864508E-18</v>
      </c>
      <c r="BL5014" s="64">
        <v>-1.6429048195806853E-18</v>
      </c>
      <c r="BM5014" s="64">
        <v>5.2824264301196988E-18</v>
      </c>
      <c r="BN5014" s="64">
        <v>-1.1593557687144452E-17</v>
      </c>
      <c r="BO5014" s="64">
        <v>1.5817330488143002E-18</v>
      </c>
      <c r="BP5014" s="64">
        <v>6.6935561983959364E-18</v>
      </c>
      <c r="BQ5014" s="64">
        <v>6.1301415872522042E-17</v>
      </c>
      <c r="BR5014" s="64">
        <v>7.734095290152178E-18</v>
      </c>
      <c r="BS5014" s="64">
        <v>0</v>
      </c>
      <c r="BT5014" s="64">
        <v>-2.7755575615628914E-17</v>
      </c>
      <c r="BU5014" s="64">
        <v>-0.34076764943127469</v>
      </c>
      <c r="BV5014" s="64">
        <v>0.27149742187081</v>
      </c>
      <c r="BW5014" s="64">
        <v>0.3916894404669663</v>
      </c>
      <c r="BX5014" s="64">
        <v>0.81039863107171262</v>
      </c>
    </row>
    <row r="5015" spans="20:83">
      <c r="U5015" s="1">
        <v>15</v>
      </c>
      <c r="V5015" s="64">
        <v>-2.1001249887592103E-17</v>
      </c>
      <c r="W5015" s="64">
        <v>-1.3651243234466082E-17</v>
      </c>
      <c r="X5015" s="64">
        <v>1.8125240975716414E-17</v>
      </c>
      <c r="Y5015" s="64">
        <v>4.4627900984853206E-17</v>
      </c>
      <c r="Z5015" s="64">
        <v>-3.7063481560213888E-18</v>
      </c>
      <c r="AA5015" s="64">
        <v>-1.4630514518745226E-17</v>
      </c>
      <c r="AB5015" s="64">
        <v>1.5223998142320962E-17</v>
      </c>
      <c r="AC5015" s="64">
        <v>-1.7664636434375015E-17</v>
      </c>
      <c r="AD5015" s="64">
        <v>1.72226587373361E-17</v>
      </c>
      <c r="AE5015" s="64">
        <v>4.5020744726691808E-18</v>
      </c>
      <c r="AF5015" s="64">
        <v>0</v>
      </c>
      <c r="AG5015" s="64">
        <v>0</v>
      </c>
      <c r="AH5015" s="64">
        <v>-5.5511151231257827E-17</v>
      </c>
      <c r="AI5015" s="100">
        <v>-0.45911660510526636</v>
      </c>
      <c r="AJ5015" s="64">
        <v>-0.78722736306144103</v>
      </c>
      <c r="AK5015" s="64">
        <v>-0.39535609975566721</v>
      </c>
      <c r="AL5015" s="64">
        <v>0.11479797972933631</v>
      </c>
      <c r="BG5015" s="1">
        <v>15</v>
      </c>
      <c r="BH5015" s="64">
        <v>-1.5198184783967575E-17</v>
      </c>
      <c r="BI5015" s="64">
        <v>-9.5382219616760208E-18</v>
      </c>
      <c r="BJ5015" s="64">
        <v>5.76794385612309E-18</v>
      </c>
      <c r="BK5015" s="64">
        <v>2.3837523620340595E-17</v>
      </c>
      <c r="BL5015" s="64">
        <v>-6.5522291723831085E-18</v>
      </c>
      <c r="BM5015" s="64">
        <v>-1.204608776263089E-17</v>
      </c>
      <c r="BN5015" s="64">
        <v>-1.159743750450731E-17</v>
      </c>
      <c r="BO5015" s="64">
        <v>3.1480789162264544E-18</v>
      </c>
      <c r="BP5015" s="64">
        <v>1.4382296319521349E-17</v>
      </c>
      <c r="BQ5015" s="64">
        <v>-1.8099455391681818E-17</v>
      </c>
      <c r="BR5015" s="64">
        <v>2.4923611489709536E-17</v>
      </c>
      <c r="BS5015" s="64">
        <v>0</v>
      </c>
      <c r="BT5015" s="64">
        <v>0</v>
      </c>
      <c r="BU5015" s="100">
        <v>0.32220005866631585</v>
      </c>
      <c r="BV5015" s="64">
        <v>0.81924392194020879</v>
      </c>
      <c r="BW5015" s="64">
        <v>-0.46642404459556208</v>
      </c>
      <c r="BX5015" s="64">
        <v>8.6458829407760479E-2</v>
      </c>
    </row>
    <row r="5016" spans="20:83">
      <c r="U5016" s="1">
        <v>16</v>
      </c>
      <c r="V5016" s="64">
        <v>-1.0026554434170041E-17</v>
      </c>
      <c r="W5016" s="64">
        <v>-3.1969920202485288E-18</v>
      </c>
      <c r="X5016" s="64">
        <v>1.0199314966573308E-18</v>
      </c>
      <c r="Y5016" s="64">
        <v>-1.3639914166150662E-17</v>
      </c>
      <c r="Z5016" s="64">
        <v>-3.4589320009396835E-17</v>
      </c>
      <c r="AA5016" s="64">
        <v>-9.9494426323358962E-19</v>
      </c>
      <c r="AB5016" s="64">
        <v>-1.1973507892667942E-17</v>
      </c>
      <c r="AC5016" s="64">
        <v>-9.5764832842002209E-18</v>
      </c>
      <c r="AD5016" s="64">
        <v>1.6359425637974446E-17</v>
      </c>
      <c r="AE5016" s="64">
        <v>-2.6561488782185923E-17</v>
      </c>
      <c r="AF5016" s="64">
        <v>0</v>
      </c>
      <c r="AG5016" s="64">
        <v>0</v>
      </c>
      <c r="AH5016" s="64">
        <v>0</v>
      </c>
      <c r="AI5016" s="64">
        <v>0</v>
      </c>
      <c r="AJ5016" s="64">
        <v>0.41662271064017897</v>
      </c>
      <c r="AK5016" s="64">
        <v>-0.88717267637027075</v>
      </c>
      <c r="AL5016" s="64">
        <v>-0.19836874572580906</v>
      </c>
      <c r="BG5016" s="1">
        <v>16</v>
      </c>
      <c r="BH5016" s="64">
        <v>2.3825949778467297E-17</v>
      </c>
      <c r="BI5016" s="64">
        <v>-5.4472308648472879E-19</v>
      </c>
      <c r="BJ5016" s="64">
        <v>-7.4596034823042658E-19</v>
      </c>
      <c r="BK5016" s="64">
        <v>-1.4039406927085747E-17</v>
      </c>
      <c r="BL5016" s="64">
        <v>2.2285757277892351E-17</v>
      </c>
      <c r="BM5016" s="64">
        <v>2.7522366554934778E-17</v>
      </c>
      <c r="BN5016" s="64">
        <v>4.1553949877236784E-17</v>
      </c>
      <c r="BO5016" s="64">
        <v>-3.5266414517871387E-18</v>
      </c>
      <c r="BP5016" s="64">
        <v>-6.0267730655650681E-18</v>
      </c>
      <c r="BQ5016" s="64">
        <v>5.0516837626117968E-17</v>
      </c>
      <c r="BR5016" s="64">
        <v>-7.7150977445287433E-18</v>
      </c>
      <c r="BS5016" s="64">
        <v>0</v>
      </c>
      <c r="BT5016" s="64">
        <v>0</v>
      </c>
      <c r="BU5016" s="64">
        <v>1.3877787807814457E-17</v>
      </c>
      <c r="BV5016" s="64">
        <v>-0.46631400938690565</v>
      </c>
      <c r="BW5016" s="64">
        <v>-0.7251264184995857</v>
      </c>
      <c r="BX5016" s="64">
        <v>0.50669805786362498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4</v>
      </c>
      <c r="AP5018" s="3">
        <f>AI5013</f>
        <v>0.88741431314785146</v>
      </c>
      <c r="AQ5018" s="46" t="s">
        <v>316</v>
      </c>
      <c r="AR5018" s="3">
        <f>+AP5018/AP5020</f>
        <v>0.8881730391801127</v>
      </c>
      <c r="AS5018" s="167">
        <f>ATAN2(AR5018,AR5019)</f>
        <v>0.47744246022665621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4</v>
      </c>
      <c r="CB5018" s="3">
        <f>BU5013</f>
        <v>0.88321261952969721</v>
      </c>
      <c r="CC5018" s="46" t="s">
        <v>316</v>
      </c>
      <c r="CD5018" s="3">
        <f>+CB5018/CB5020</f>
        <v>0.93944043449578374</v>
      </c>
      <c r="CE5018" s="167">
        <f>ATAN2(CD5018,CD5019)</f>
        <v>-0.34980244849155218</v>
      </c>
    </row>
    <row r="5019" spans="20:83">
      <c r="U5019" s="1" cm="1">
        <f t="array" ref="U5019:U5035">$U$22:$U$38</f>
        <v>0</v>
      </c>
      <c r="V5019">
        <v>1</v>
      </c>
      <c r="W5019" s="101">
        <v>0</v>
      </c>
      <c r="X5019" s="101">
        <v>0</v>
      </c>
      <c r="Y5019" s="101">
        <v>0</v>
      </c>
      <c r="Z5019" s="101">
        <v>0</v>
      </c>
      <c r="AA5019" s="101">
        <v>0</v>
      </c>
      <c r="AB5019" s="101">
        <v>0</v>
      </c>
      <c r="AC5019" s="101">
        <v>0</v>
      </c>
      <c r="AD5019" s="101">
        <v>0</v>
      </c>
      <c r="AE5019" s="101">
        <v>0</v>
      </c>
      <c r="AF5019" s="101">
        <v>0</v>
      </c>
      <c r="AG5019" s="101">
        <v>0</v>
      </c>
      <c r="AH5019" s="101">
        <v>0</v>
      </c>
      <c r="AI5019" s="101">
        <v>0</v>
      </c>
      <c r="AJ5019" s="101">
        <v>0</v>
      </c>
      <c r="AK5019">
        <v>0</v>
      </c>
      <c r="AL5019">
        <v>0</v>
      </c>
      <c r="AO5019" s="46" t="s">
        <v>315</v>
      </c>
      <c r="AP5019" s="3">
        <f>AI5015</f>
        <v>-0.45911660510526636</v>
      </c>
      <c r="AQ5019" s="46" t="s">
        <v>317</v>
      </c>
      <c r="AR5019" s="3">
        <f>-AP5019/AP5020</f>
        <v>0.45950914297058559</v>
      </c>
      <c r="AS5019" s="134"/>
      <c r="BG5019" s="1" cm="1">
        <f t="array" ref="BG5019:BG5035">$U$22:$U$38</f>
        <v>0</v>
      </c>
      <c r="BH5019">
        <v>1</v>
      </c>
      <c r="BI5019" s="101">
        <v>0</v>
      </c>
      <c r="BJ5019" s="101">
        <v>0</v>
      </c>
      <c r="BK5019" s="101">
        <v>0</v>
      </c>
      <c r="BL5019" s="101">
        <v>0</v>
      </c>
      <c r="BM5019" s="101">
        <v>0</v>
      </c>
      <c r="BN5019" s="101">
        <v>0</v>
      </c>
      <c r="BO5019" s="101">
        <v>0</v>
      </c>
      <c r="BP5019" s="101">
        <v>0</v>
      </c>
      <c r="BQ5019" s="101">
        <v>0</v>
      </c>
      <c r="BR5019" s="101">
        <v>0</v>
      </c>
      <c r="BS5019" s="101">
        <v>0</v>
      </c>
      <c r="BT5019" s="101">
        <v>0</v>
      </c>
      <c r="BU5019" s="101">
        <v>0</v>
      </c>
      <c r="BV5019" s="101">
        <v>0</v>
      </c>
      <c r="BW5019">
        <v>0</v>
      </c>
      <c r="BX5019">
        <v>0</v>
      </c>
      <c r="CA5019" s="46" t="s">
        <v>315</v>
      </c>
      <c r="CB5019" s="3">
        <f>BU5015</f>
        <v>0.32220005866631585</v>
      </c>
      <c r="CC5019" s="46" t="s">
        <v>317</v>
      </c>
      <c r="CD5019" s="3">
        <f>-CB5019/CB5020</f>
        <v>-0.34271222626917319</v>
      </c>
      <c r="CE5019" s="134"/>
    </row>
    <row r="5020" spans="20:83">
      <c r="U5020" s="1">
        <v>1</v>
      </c>
      <c r="V5020" s="101">
        <v>0</v>
      </c>
      <c r="W5020">
        <v>1</v>
      </c>
      <c r="X5020" s="101">
        <v>0</v>
      </c>
      <c r="Y5020" s="101">
        <v>0</v>
      </c>
      <c r="Z5020" s="101">
        <v>0</v>
      </c>
      <c r="AA5020" s="101">
        <v>0</v>
      </c>
      <c r="AB5020" s="101">
        <v>0</v>
      </c>
      <c r="AC5020" s="101">
        <v>0</v>
      </c>
      <c r="AD5020" s="101">
        <v>0</v>
      </c>
      <c r="AE5020" s="101">
        <v>0</v>
      </c>
      <c r="AF5020" s="101">
        <v>0</v>
      </c>
      <c r="AG5020" s="101">
        <v>0</v>
      </c>
      <c r="AH5020" s="101">
        <v>0</v>
      </c>
      <c r="AI5020" s="101">
        <v>0</v>
      </c>
      <c r="AJ5020" s="101">
        <v>0</v>
      </c>
      <c r="AK5020">
        <v>0</v>
      </c>
      <c r="AL5020" s="101">
        <v>0</v>
      </c>
      <c r="AO5020" s="46" t="s">
        <v>318</v>
      </c>
      <c r="AP5020" s="3">
        <f>SQRT(AP5018*AP5018+AP5019*AP5019)</f>
        <v>0.99914574525594513</v>
      </c>
      <c r="AQ5020" s="99">
        <v>1</v>
      </c>
      <c r="AR5020" s="98">
        <f>AR5018*AR5018+AR5019*AR5019</f>
        <v>1</v>
      </c>
      <c r="BG5020" s="1">
        <v>1</v>
      </c>
      <c r="BH5020" s="101">
        <v>0</v>
      </c>
      <c r="BI5020">
        <v>1</v>
      </c>
      <c r="BJ5020" s="101">
        <v>0</v>
      </c>
      <c r="BK5020" s="101">
        <v>0</v>
      </c>
      <c r="BL5020" s="101">
        <v>0</v>
      </c>
      <c r="BM5020" s="101">
        <v>0</v>
      </c>
      <c r="BN5020" s="101">
        <v>0</v>
      </c>
      <c r="BO5020" s="101">
        <v>0</v>
      </c>
      <c r="BP5020" s="101">
        <v>0</v>
      </c>
      <c r="BQ5020" s="101">
        <v>0</v>
      </c>
      <c r="BR5020" s="101">
        <v>0</v>
      </c>
      <c r="BS5020" s="101">
        <v>0</v>
      </c>
      <c r="BT5020" s="101">
        <v>0</v>
      </c>
      <c r="BU5020" s="101">
        <v>0</v>
      </c>
      <c r="BV5020" s="101">
        <v>0</v>
      </c>
      <c r="BW5020">
        <v>0</v>
      </c>
      <c r="BX5020" s="101">
        <v>0</v>
      </c>
      <c r="CA5020" s="46" t="s">
        <v>318</v>
      </c>
      <c r="CB5020" s="3">
        <f>SQRT(CB5018*CB5018+CB5019*CB5019)</f>
        <v>0.94014754645272947</v>
      </c>
      <c r="CC5020" s="99">
        <v>1</v>
      </c>
      <c r="CD5020" s="98">
        <f>CD5018*CD5018+CD5019*CD5019</f>
        <v>0.99999999999999989</v>
      </c>
    </row>
    <row r="5021" spans="20:83">
      <c r="U5021" s="1">
        <v>2</v>
      </c>
      <c r="V5021" s="101">
        <v>0</v>
      </c>
      <c r="W5021" s="101">
        <v>0</v>
      </c>
      <c r="X5021">
        <v>1</v>
      </c>
      <c r="Y5021" s="101">
        <v>0</v>
      </c>
      <c r="Z5021" s="101">
        <v>0</v>
      </c>
      <c r="AA5021" s="101">
        <v>0</v>
      </c>
      <c r="AB5021" s="101">
        <v>0</v>
      </c>
      <c r="AC5021" s="101">
        <v>0</v>
      </c>
      <c r="AD5021" s="101">
        <v>0</v>
      </c>
      <c r="AE5021" s="101">
        <v>0</v>
      </c>
      <c r="AF5021" s="101">
        <v>0</v>
      </c>
      <c r="AG5021" s="101">
        <v>0</v>
      </c>
      <c r="AH5021" s="101">
        <v>0</v>
      </c>
      <c r="AI5021" s="101">
        <v>0</v>
      </c>
      <c r="AJ5021" s="101">
        <v>0</v>
      </c>
      <c r="AK5021">
        <v>0</v>
      </c>
      <c r="AL5021" s="101">
        <v>0</v>
      </c>
      <c r="BG5021" s="1">
        <v>2</v>
      </c>
      <c r="BH5021" s="101">
        <v>0</v>
      </c>
      <c r="BI5021" s="101">
        <v>0</v>
      </c>
      <c r="BJ5021">
        <v>1</v>
      </c>
      <c r="BK5021" s="101">
        <v>0</v>
      </c>
      <c r="BL5021" s="101">
        <v>0</v>
      </c>
      <c r="BM5021" s="101">
        <v>0</v>
      </c>
      <c r="BN5021" s="101">
        <v>0</v>
      </c>
      <c r="BO5021" s="101">
        <v>0</v>
      </c>
      <c r="BP5021" s="101">
        <v>0</v>
      </c>
      <c r="BQ5021" s="101">
        <v>0</v>
      </c>
      <c r="BR5021" s="101">
        <v>0</v>
      </c>
      <c r="BS5021" s="101">
        <v>0</v>
      </c>
      <c r="BT5021" s="101">
        <v>0</v>
      </c>
      <c r="BU5021" s="101">
        <v>0</v>
      </c>
      <c r="BV5021" s="101">
        <v>0</v>
      </c>
      <c r="BW5021">
        <v>0</v>
      </c>
      <c r="BX5021" s="101">
        <v>0</v>
      </c>
    </row>
    <row r="5022" spans="20:83">
      <c r="U5022" s="1">
        <v>3</v>
      </c>
      <c r="V5022" s="101">
        <v>0</v>
      </c>
      <c r="W5022" s="101">
        <v>0</v>
      </c>
      <c r="X5022" s="101">
        <v>0</v>
      </c>
      <c r="Y5022">
        <v>1</v>
      </c>
      <c r="Z5022" s="101">
        <v>0</v>
      </c>
      <c r="AA5022" s="101">
        <v>0</v>
      </c>
      <c r="AB5022" s="101">
        <v>0</v>
      </c>
      <c r="AC5022" s="101">
        <v>0</v>
      </c>
      <c r="AD5022" s="101">
        <v>0</v>
      </c>
      <c r="AE5022" s="101">
        <v>0</v>
      </c>
      <c r="AF5022" s="101">
        <v>0</v>
      </c>
      <c r="AG5022" s="101">
        <v>0</v>
      </c>
      <c r="AH5022" s="101">
        <v>0</v>
      </c>
      <c r="AI5022" s="101">
        <v>0</v>
      </c>
      <c r="AJ5022" s="101">
        <v>0</v>
      </c>
      <c r="AK5022">
        <v>0</v>
      </c>
      <c r="AL5022" s="101">
        <v>0</v>
      </c>
      <c r="BG5022" s="1">
        <v>3</v>
      </c>
      <c r="BH5022" s="101">
        <v>0</v>
      </c>
      <c r="BI5022" s="101">
        <v>0</v>
      </c>
      <c r="BJ5022" s="101">
        <v>0</v>
      </c>
      <c r="BK5022">
        <v>1</v>
      </c>
      <c r="BL5022" s="101">
        <v>0</v>
      </c>
      <c r="BM5022" s="101">
        <v>0</v>
      </c>
      <c r="BN5022" s="101">
        <v>0</v>
      </c>
      <c r="BO5022" s="101">
        <v>0</v>
      </c>
      <c r="BP5022" s="101">
        <v>0</v>
      </c>
      <c r="BQ5022" s="101">
        <v>0</v>
      </c>
      <c r="BR5022" s="101">
        <v>0</v>
      </c>
      <c r="BS5022" s="101">
        <v>0</v>
      </c>
      <c r="BT5022" s="101">
        <v>0</v>
      </c>
      <c r="BU5022" s="101">
        <v>0</v>
      </c>
      <c r="BV5022" s="101">
        <v>0</v>
      </c>
      <c r="BW5022">
        <v>0</v>
      </c>
      <c r="BX5022" s="101">
        <v>0</v>
      </c>
    </row>
    <row r="5023" spans="20:83">
      <c r="U5023" s="1">
        <v>4</v>
      </c>
      <c r="V5023" s="101">
        <v>0</v>
      </c>
      <c r="W5023" s="101">
        <v>0</v>
      </c>
      <c r="X5023" s="101">
        <v>0</v>
      </c>
      <c r="Y5023" s="101">
        <v>0</v>
      </c>
      <c r="Z5023">
        <v>1</v>
      </c>
      <c r="AA5023" s="101">
        <v>0</v>
      </c>
      <c r="AB5023" s="101">
        <v>0</v>
      </c>
      <c r="AC5023" s="101">
        <v>0</v>
      </c>
      <c r="AD5023" s="101">
        <v>0</v>
      </c>
      <c r="AE5023" s="101">
        <v>0</v>
      </c>
      <c r="AF5023" s="101">
        <v>0</v>
      </c>
      <c r="AG5023" s="101">
        <v>0</v>
      </c>
      <c r="AH5023" s="101">
        <v>0</v>
      </c>
      <c r="AI5023" s="101">
        <v>0</v>
      </c>
      <c r="AJ5023" s="101">
        <v>0</v>
      </c>
      <c r="AK5023">
        <v>0</v>
      </c>
      <c r="AL5023" s="101">
        <v>0</v>
      </c>
      <c r="BG5023" s="1">
        <v>4</v>
      </c>
      <c r="BH5023" s="101">
        <v>0</v>
      </c>
      <c r="BI5023" s="101">
        <v>0</v>
      </c>
      <c r="BJ5023" s="101">
        <v>0</v>
      </c>
      <c r="BK5023" s="101">
        <v>0</v>
      </c>
      <c r="BL5023">
        <v>1</v>
      </c>
      <c r="BM5023" s="101">
        <v>0</v>
      </c>
      <c r="BN5023" s="101">
        <v>0</v>
      </c>
      <c r="BO5023" s="101">
        <v>0</v>
      </c>
      <c r="BP5023" s="101">
        <v>0</v>
      </c>
      <c r="BQ5023" s="101">
        <v>0</v>
      </c>
      <c r="BR5023" s="101">
        <v>0</v>
      </c>
      <c r="BS5023" s="101">
        <v>0</v>
      </c>
      <c r="BT5023" s="101">
        <v>0</v>
      </c>
      <c r="BU5023" s="101">
        <v>0</v>
      </c>
      <c r="BV5023" s="101">
        <v>0</v>
      </c>
      <c r="BW5023">
        <v>0</v>
      </c>
      <c r="BX5023" s="101">
        <v>0</v>
      </c>
    </row>
    <row r="5024" spans="20:83">
      <c r="U5024" s="1">
        <v>5</v>
      </c>
      <c r="V5024" s="101">
        <v>0</v>
      </c>
      <c r="W5024" s="101">
        <v>0</v>
      </c>
      <c r="X5024" s="101">
        <v>0</v>
      </c>
      <c r="Y5024" s="101">
        <v>0</v>
      </c>
      <c r="Z5024" s="101">
        <v>0</v>
      </c>
      <c r="AA5024">
        <v>1</v>
      </c>
      <c r="AB5024" s="101">
        <v>0</v>
      </c>
      <c r="AC5024" s="101">
        <v>0</v>
      </c>
      <c r="AD5024" s="101">
        <v>0</v>
      </c>
      <c r="AE5024" s="101">
        <v>0</v>
      </c>
      <c r="AF5024" s="101">
        <v>0</v>
      </c>
      <c r="AG5024" s="101">
        <v>0</v>
      </c>
      <c r="AH5024" s="101">
        <v>0</v>
      </c>
      <c r="AI5024" s="101">
        <v>0</v>
      </c>
      <c r="AJ5024" s="101">
        <v>0</v>
      </c>
      <c r="AK5024">
        <v>0</v>
      </c>
      <c r="AL5024" s="101">
        <v>0</v>
      </c>
      <c r="BG5024" s="1">
        <v>5</v>
      </c>
      <c r="BH5024" s="101">
        <v>0</v>
      </c>
      <c r="BI5024" s="101">
        <v>0</v>
      </c>
      <c r="BJ5024" s="101">
        <v>0</v>
      </c>
      <c r="BK5024" s="101">
        <v>0</v>
      </c>
      <c r="BL5024" s="101">
        <v>0</v>
      </c>
      <c r="BM5024">
        <v>1</v>
      </c>
      <c r="BN5024" s="101">
        <v>0</v>
      </c>
      <c r="BO5024" s="101">
        <v>0</v>
      </c>
      <c r="BP5024" s="101">
        <v>0</v>
      </c>
      <c r="BQ5024" s="101">
        <v>0</v>
      </c>
      <c r="BR5024" s="101">
        <v>0</v>
      </c>
      <c r="BS5024" s="101">
        <v>0</v>
      </c>
      <c r="BT5024" s="101">
        <v>0</v>
      </c>
      <c r="BU5024" s="101">
        <v>0</v>
      </c>
      <c r="BV5024" s="101">
        <v>0</v>
      </c>
      <c r="BW5024">
        <v>0</v>
      </c>
      <c r="BX5024" s="101">
        <v>0</v>
      </c>
    </row>
    <row r="5025" spans="21:76">
      <c r="U5025" s="1">
        <v>6</v>
      </c>
      <c r="V5025" s="101">
        <v>0</v>
      </c>
      <c r="W5025" s="101">
        <v>0</v>
      </c>
      <c r="X5025" s="101">
        <v>0</v>
      </c>
      <c r="Y5025" s="101">
        <v>0</v>
      </c>
      <c r="Z5025" s="101">
        <v>0</v>
      </c>
      <c r="AA5025" s="101">
        <v>0</v>
      </c>
      <c r="AB5025">
        <v>1</v>
      </c>
      <c r="AC5025" s="101">
        <v>0</v>
      </c>
      <c r="AD5025" s="101">
        <v>0</v>
      </c>
      <c r="AE5025" s="101">
        <v>0</v>
      </c>
      <c r="AF5025" s="101">
        <v>0</v>
      </c>
      <c r="AG5025" s="101">
        <v>0</v>
      </c>
      <c r="AH5025" s="101">
        <v>0</v>
      </c>
      <c r="AI5025" s="101">
        <v>0</v>
      </c>
      <c r="AJ5025" s="101">
        <v>0</v>
      </c>
      <c r="AK5025">
        <v>0</v>
      </c>
      <c r="AL5025" s="101">
        <v>0</v>
      </c>
      <c r="BG5025" s="1">
        <v>6</v>
      </c>
      <c r="BH5025" s="101">
        <v>0</v>
      </c>
      <c r="BI5025" s="101">
        <v>0</v>
      </c>
      <c r="BJ5025" s="101">
        <v>0</v>
      </c>
      <c r="BK5025" s="101">
        <v>0</v>
      </c>
      <c r="BL5025" s="101">
        <v>0</v>
      </c>
      <c r="BM5025" s="101">
        <v>0</v>
      </c>
      <c r="BN5025">
        <v>1</v>
      </c>
      <c r="BO5025" s="101">
        <v>0</v>
      </c>
      <c r="BP5025" s="101">
        <v>0</v>
      </c>
      <c r="BQ5025" s="101">
        <v>0</v>
      </c>
      <c r="BR5025" s="101">
        <v>0</v>
      </c>
      <c r="BS5025" s="101">
        <v>0</v>
      </c>
      <c r="BT5025" s="101">
        <v>0</v>
      </c>
      <c r="BU5025" s="101">
        <v>0</v>
      </c>
      <c r="BV5025" s="101">
        <v>0</v>
      </c>
      <c r="BW5025">
        <v>0</v>
      </c>
      <c r="BX5025" s="101">
        <v>0</v>
      </c>
    </row>
    <row r="5026" spans="21:76">
      <c r="U5026" s="1">
        <v>7</v>
      </c>
      <c r="V5026" s="101">
        <v>0</v>
      </c>
      <c r="W5026" s="101">
        <v>0</v>
      </c>
      <c r="X5026" s="101">
        <v>0</v>
      </c>
      <c r="Y5026" s="101">
        <v>0</v>
      </c>
      <c r="Z5026" s="101">
        <v>0</v>
      </c>
      <c r="AA5026" s="101">
        <v>0</v>
      </c>
      <c r="AB5026" s="101">
        <v>0</v>
      </c>
      <c r="AC5026">
        <v>1</v>
      </c>
      <c r="AD5026" s="101">
        <v>0</v>
      </c>
      <c r="AE5026" s="101">
        <v>0</v>
      </c>
      <c r="AF5026" s="101">
        <v>0</v>
      </c>
      <c r="AG5026" s="101">
        <v>0</v>
      </c>
      <c r="AH5026" s="101">
        <v>0</v>
      </c>
      <c r="AI5026" s="101">
        <v>0</v>
      </c>
      <c r="AJ5026" s="101">
        <v>0</v>
      </c>
      <c r="AK5026">
        <v>0</v>
      </c>
      <c r="AL5026" s="101">
        <v>0</v>
      </c>
      <c r="BG5026" s="1">
        <v>7</v>
      </c>
      <c r="BH5026" s="101">
        <v>0</v>
      </c>
      <c r="BI5026" s="101">
        <v>0</v>
      </c>
      <c r="BJ5026" s="101">
        <v>0</v>
      </c>
      <c r="BK5026" s="101">
        <v>0</v>
      </c>
      <c r="BL5026" s="101">
        <v>0</v>
      </c>
      <c r="BM5026" s="101">
        <v>0</v>
      </c>
      <c r="BN5026" s="101">
        <v>0</v>
      </c>
      <c r="BO5026">
        <v>1</v>
      </c>
      <c r="BP5026" s="101">
        <v>0</v>
      </c>
      <c r="BQ5026" s="101">
        <v>0</v>
      </c>
      <c r="BR5026" s="101">
        <v>0</v>
      </c>
      <c r="BS5026" s="101">
        <v>0</v>
      </c>
      <c r="BT5026" s="101">
        <v>0</v>
      </c>
      <c r="BU5026" s="101">
        <v>0</v>
      </c>
      <c r="BV5026" s="101">
        <v>0</v>
      </c>
      <c r="BW5026">
        <v>0</v>
      </c>
      <c r="BX5026" s="101">
        <v>0</v>
      </c>
    </row>
    <row r="5027" spans="21:76">
      <c r="U5027" s="1">
        <v>8</v>
      </c>
      <c r="V5027" s="101">
        <v>0</v>
      </c>
      <c r="W5027" s="101">
        <v>0</v>
      </c>
      <c r="X5027" s="101">
        <v>0</v>
      </c>
      <c r="Y5027" s="101">
        <v>0</v>
      </c>
      <c r="Z5027" s="101">
        <v>0</v>
      </c>
      <c r="AA5027" s="101">
        <v>0</v>
      </c>
      <c r="AB5027" s="101">
        <v>0</v>
      </c>
      <c r="AC5027" s="101">
        <v>0</v>
      </c>
      <c r="AD5027">
        <v>1</v>
      </c>
      <c r="AE5027" s="101">
        <v>0</v>
      </c>
      <c r="AF5027" s="101">
        <v>0</v>
      </c>
      <c r="AG5027" s="101">
        <v>0</v>
      </c>
      <c r="AH5027" s="101">
        <v>0</v>
      </c>
      <c r="AI5027" s="101">
        <v>0</v>
      </c>
      <c r="AJ5027" s="101">
        <v>0</v>
      </c>
      <c r="AK5027">
        <v>0</v>
      </c>
      <c r="AL5027" s="101">
        <v>0</v>
      </c>
      <c r="BG5027" s="1">
        <v>8</v>
      </c>
      <c r="BH5027" s="101">
        <v>0</v>
      </c>
      <c r="BI5027" s="101">
        <v>0</v>
      </c>
      <c r="BJ5027" s="101">
        <v>0</v>
      </c>
      <c r="BK5027" s="101">
        <v>0</v>
      </c>
      <c r="BL5027" s="101">
        <v>0</v>
      </c>
      <c r="BM5027" s="101">
        <v>0</v>
      </c>
      <c r="BN5027" s="101">
        <v>0</v>
      </c>
      <c r="BO5027" s="101">
        <v>0</v>
      </c>
      <c r="BP5027">
        <v>1</v>
      </c>
      <c r="BQ5027" s="101">
        <v>0</v>
      </c>
      <c r="BR5027" s="101">
        <v>0</v>
      </c>
      <c r="BS5027" s="101">
        <v>0</v>
      </c>
      <c r="BT5027" s="101">
        <v>0</v>
      </c>
      <c r="BU5027" s="101">
        <v>0</v>
      </c>
      <c r="BV5027" s="101">
        <v>0</v>
      </c>
      <c r="BW5027">
        <v>0</v>
      </c>
      <c r="BX5027" s="101">
        <v>0</v>
      </c>
    </row>
    <row r="5028" spans="21:76">
      <c r="U5028" s="1">
        <v>9</v>
      </c>
      <c r="V5028" s="101">
        <v>0</v>
      </c>
      <c r="W5028" s="101">
        <v>0</v>
      </c>
      <c r="X5028" s="101">
        <v>0</v>
      </c>
      <c r="Y5028" s="101">
        <v>0</v>
      </c>
      <c r="Z5028" s="101">
        <v>0</v>
      </c>
      <c r="AA5028" s="101">
        <v>0</v>
      </c>
      <c r="AB5028" s="101">
        <v>0</v>
      </c>
      <c r="AC5028" s="101">
        <v>0</v>
      </c>
      <c r="AD5028" s="101">
        <v>0</v>
      </c>
      <c r="AE5028">
        <v>1</v>
      </c>
      <c r="AF5028" s="101">
        <v>0</v>
      </c>
      <c r="AG5028" s="101">
        <v>0</v>
      </c>
      <c r="AH5028" s="101">
        <v>0</v>
      </c>
      <c r="AI5028" s="101">
        <v>0</v>
      </c>
      <c r="AJ5028" s="101">
        <v>0</v>
      </c>
      <c r="AK5028">
        <v>0</v>
      </c>
      <c r="AL5028" s="101">
        <v>0</v>
      </c>
      <c r="BG5028" s="1">
        <v>9</v>
      </c>
      <c r="BH5028" s="101">
        <v>0</v>
      </c>
      <c r="BI5028" s="101">
        <v>0</v>
      </c>
      <c r="BJ5028" s="101">
        <v>0</v>
      </c>
      <c r="BK5028" s="101">
        <v>0</v>
      </c>
      <c r="BL5028" s="101">
        <v>0</v>
      </c>
      <c r="BM5028" s="101">
        <v>0</v>
      </c>
      <c r="BN5028" s="101">
        <v>0</v>
      </c>
      <c r="BO5028" s="101">
        <v>0</v>
      </c>
      <c r="BP5028" s="101">
        <v>0</v>
      </c>
      <c r="BQ5028">
        <v>1</v>
      </c>
      <c r="BR5028" s="101">
        <v>0</v>
      </c>
      <c r="BS5028" s="101">
        <v>0</v>
      </c>
      <c r="BT5028" s="101">
        <v>0</v>
      </c>
      <c r="BU5028" s="101">
        <v>0</v>
      </c>
      <c r="BV5028" s="101">
        <v>0</v>
      </c>
      <c r="BW5028">
        <v>0</v>
      </c>
      <c r="BX5028" s="101">
        <v>0</v>
      </c>
    </row>
    <row r="5029" spans="21:76">
      <c r="U5029" s="1">
        <v>10</v>
      </c>
      <c r="V5029" s="101">
        <v>0</v>
      </c>
      <c r="W5029" s="101">
        <v>0</v>
      </c>
      <c r="X5029" s="101">
        <v>0</v>
      </c>
      <c r="Y5029" s="101">
        <v>0</v>
      </c>
      <c r="Z5029" s="101">
        <v>0</v>
      </c>
      <c r="AA5029" s="101">
        <v>0</v>
      </c>
      <c r="AB5029" s="101">
        <v>0</v>
      </c>
      <c r="AC5029" s="101">
        <v>0</v>
      </c>
      <c r="AD5029" s="101">
        <v>0</v>
      </c>
      <c r="AE5029" s="101">
        <v>0</v>
      </c>
      <c r="AF5029">
        <v>1</v>
      </c>
      <c r="AG5029" s="101">
        <v>0</v>
      </c>
      <c r="AH5029" s="101">
        <v>0</v>
      </c>
      <c r="AI5029" s="101">
        <v>0</v>
      </c>
      <c r="AJ5029" s="101">
        <v>0</v>
      </c>
      <c r="AK5029">
        <v>0</v>
      </c>
      <c r="AL5029" s="101">
        <v>0</v>
      </c>
      <c r="BG5029" s="1">
        <v>10</v>
      </c>
      <c r="BH5029" s="101">
        <v>0</v>
      </c>
      <c r="BI5029" s="101">
        <v>0</v>
      </c>
      <c r="BJ5029" s="101">
        <v>0</v>
      </c>
      <c r="BK5029" s="101">
        <v>0</v>
      </c>
      <c r="BL5029" s="101">
        <v>0</v>
      </c>
      <c r="BM5029" s="101">
        <v>0</v>
      </c>
      <c r="BN5029" s="101">
        <v>0</v>
      </c>
      <c r="BO5029" s="101">
        <v>0</v>
      </c>
      <c r="BP5029" s="101">
        <v>0</v>
      </c>
      <c r="BQ5029" s="101">
        <v>0</v>
      </c>
      <c r="BR5029">
        <v>1</v>
      </c>
      <c r="BS5029" s="101">
        <v>0</v>
      </c>
      <c r="BT5029" s="101">
        <v>0</v>
      </c>
      <c r="BU5029" s="101">
        <v>0</v>
      </c>
      <c r="BV5029" s="101">
        <v>0</v>
      </c>
      <c r="BW5029">
        <v>0</v>
      </c>
      <c r="BX5029" s="101">
        <v>0</v>
      </c>
    </row>
    <row r="5030" spans="21:76">
      <c r="U5030" s="1">
        <v>11</v>
      </c>
      <c r="V5030" s="101">
        <v>0</v>
      </c>
      <c r="W5030" s="101">
        <v>0</v>
      </c>
      <c r="X5030" s="101">
        <v>0</v>
      </c>
      <c r="Y5030" s="101">
        <v>0</v>
      </c>
      <c r="Z5030" s="101">
        <v>0</v>
      </c>
      <c r="AA5030" s="101">
        <v>0</v>
      </c>
      <c r="AB5030" s="101">
        <v>0</v>
      </c>
      <c r="AC5030" s="101">
        <v>0</v>
      </c>
      <c r="AD5030" s="101">
        <v>0</v>
      </c>
      <c r="AE5030" s="101">
        <v>0</v>
      </c>
      <c r="AF5030" s="101">
        <v>0</v>
      </c>
      <c r="AG5030">
        <v>1</v>
      </c>
      <c r="AH5030" s="101">
        <v>0</v>
      </c>
      <c r="AI5030" s="101">
        <v>0</v>
      </c>
      <c r="AJ5030" s="101">
        <v>0</v>
      </c>
      <c r="AK5030">
        <v>0</v>
      </c>
      <c r="AL5030" s="101">
        <v>0</v>
      </c>
      <c r="BG5030" s="1">
        <v>11</v>
      </c>
      <c r="BH5030" s="101">
        <v>0</v>
      </c>
      <c r="BI5030" s="101">
        <v>0</v>
      </c>
      <c r="BJ5030" s="101">
        <v>0</v>
      </c>
      <c r="BK5030" s="101">
        <v>0</v>
      </c>
      <c r="BL5030" s="101">
        <v>0</v>
      </c>
      <c r="BM5030" s="101">
        <v>0</v>
      </c>
      <c r="BN5030" s="101">
        <v>0</v>
      </c>
      <c r="BO5030" s="101">
        <v>0</v>
      </c>
      <c r="BP5030" s="101">
        <v>0</v>
      </c>
      <c r="BQ5030" s="101">
        <v>0</v>
      </c>
      <c r="BR5030" s="101">
        <v>0</v>
      </c>
      <c r="BS5030">
        <v>1</v>
      </c>
      <c r="BT5030" s="101">
        <v>0</v>
      </c>
      <c r="BU5030" s="101">
        <v>0</v>
      </c>
      <c r="BV5030" s="101">
        <v>0</v>
      </c>
      <c r="BW5030">
        <v>0</v>
      </c>
      <c r="BX5030" s="101">
        <v>0</v>
      </c>
    </row>
    <row r="5031" spans="21:76">
      <c r="U5031" s="1">
        <v>12</v>
      </c>
      <c r="V5031" s="101">
        <v>0</v>
      </c>
      <c r="W5031" s="101">
        <v>0</v>
      </c>
      <c r="X5031" s="101">
        <v>0</v>
      </c>
      <c r="Y5031" s="101">
        <v>0</v>
      </c>
      <c r="Z5031" s="101">
        <v>0</v>
      </c>
      <c r="AA5031" s="101">
        <v>0</v>
      </c>
      <c r="AB5031" s="101">
        <v>0</v>
      </c>
      <c r="AC5031" s="101">
        <v>0</v>
      </c>
      <c r="AD5031" s="101">
        <v>0</v>
      </c>
      <c r="AE5031" s="101">
        <v>0</v>
      </c>
      <c r="AF5031" s="101">
        <v>0</v>
      </c>
      <c r="AG5031" s="101">
        <v>0</v>
      </c>
      <c r="AH5031">
        <v>1</v>
      </c>
      <c r="AI5031" s="101">
        <v>0</v>
      </c>
      <c r="AJ5031" s="101">
        <v>0</v>
      </c>
      <c r="AK5031">
        <v>0</v>
      </c>
      <c r="AL5031" s="101">
        <v>0</v>
      </c>
      <c r="BG5031" s="1">
        <v>12</v>
      </c>
      <c r="BH5031" s="101">
        <v>0</v>
      </c>
      <c r="BI5031" s="101">
        <v>0</v>
      </c>
      <c r="BJ5031" s="101">
        <v>0</v>
      </c>
      <c r="BK5031" s="101">
        <v>0</v>
      </c>
      <c r="BL5031" s="101">
        <v>0</v>
      </c>
      <c r="BM5031" s="101">
        <v>0</v>
      </c>
      <c r="BN5031" s="101">
        <v>0</v>
      </c>
      <c r="BO5031" s="101">
        <v>0</v>
      </c>
      <c r="BP5031" s="101">
        <v>0</v>
      </c>
      <c r="BQ5031" s="101">
        <v>0</v>
      </c>
      <c r="BR5031" s="101">
        <v>0</v>
      </c>
      <c r="BS5031" s="101">
        <v>0</v>
      </c>
      <c r="BT5031">
        <v>1</v>
      </c>
      <c r="BU5031" s="101">
        <v>0</v>
      </c>
      <c r="BV5031" s="101">
        <v>0</v>
      </c>
      <c r="BW5031">
        <v>0</v>
      </c>
      <c r="BX5031" s="101">
        <v>0</v>
      </c>
    </row>
    <row r="5032" spans="21:76">
      <c r="U5032" s="1">
        <v>13</v>
      </c>
      <c r="V5032" s="101">
        <v>0</v>
      </c>
      <c r="W5032" s="101">
        <v>0</v>
      </c>
      <c r="X5032" s="101">
        <v>0</v>
      </c>
      <c r="Y5032" s="101">
        <v>0</v>
      </c>
      <c r="Z5032" s="101">
        <v>0</v>
      </c>
      <c r="AA5032" s="101">
        <v>0</v>
      </c>
      <c r="AB5032" s="101">
        <v>0</v>
      </c>
      <c r="AC5032" s="101">
        <v>0</v>
      </c>
      <c r="AD5032" s="101">
        <v>0</v>
      </c>
      <c r="AE5032" s="101">
        <v>0</v>
      </c>
      <c r="AF5032" s="101">
        <v>0</v>
      </c>
      <c r="AG5032" s="101">
        <v>0</v>
      </c>
      <c r="AH5032" s="101">
        <v>0</v>
      </c>
      <c r="AI5032" s="100">
        <f>AR5018</f>
        <v>0.8881730391801127</v>
      </c>
      <c r="AJ5032" s="101">
        <v>0</v>
      </c>
      <c r="AK5032" s="100">
        <f>-AR5019</f>
        <v>-0.45950914297058559</v>
      </c>
      <c r="AL5032" s="101">
        <v>0</v>
      </c>
      <c r="BG5032" s="1">
        <v>13</v>
      </c>
      <c r="BH5032" s="101">
        <v>0</v>
      </c>
      <c r="BI5032" s="101">
        <v>0</v>
      </c>
      <c r="BJ5032" s="101">
        <v>0</v>
      </c>
      <c r="BK5032" s="101">
        <v>0</v>
      </c>
      <c r="BL5032" s="101">
        <v>0</v>
      </c>
      <c r="BM5032" s="101">
        <v>0</v>
      </c>
      <c r="BN5032" s="101">
        <v>0</v>
      </c>
      <c r="BO5032" s="101">
        <v>0</v>
      </c>
      <c r="BP5032" s="101">
        <v>0</v>
      </c>
      <c r="BQ5032" s="101">
        <v>0</v>
      </c>
      <c r="BR5032" s="101">
        <v>0</v>
      </c>
      <c r="BS5032" s="101">
        <v>0</v>
      </c>
      <c r="BT5032" s="101">
        <v>0</v>
      </c>
      <c r="BU5032" s="100">
        <f>CD5018</f>
        <v>0.93944043449578374</v>
      </c>
      <c r="BV5032" s="101">
        <v>0</v>
      </c>
      <c r="BW5032" s="100">
        <f>-CD5019</f>
        <v>0.34271222626917319</v>
      </c>
      <c r="BX5032" s="101">
        <v>0</v>
      </c>
    </row>
    <row r="5033" spans="21:76">
      <c r="U5033" s="1">
        <v>14</v>
      </c>
      <c r="V5033" s="101">
        <v>0</v>
      </c>
      <c r="W5033" s="101">
        <v>0</v>
      </c>
      <c r="X5033" s="101">
        <v>0</v>
      </c>
      <c r="Y5033" s="101">
        <v>0</v>
      </c>
      <c r="Z5033" s="101">
        <v>0</v>
      </c>
      <c r="AA5033" s="101">
        <v>0</v>
      </c>
      <c r="AB5033" s="101">
        <v>0</v>
      </c>
      <c r="AC5033" s="101">
        <v>0</v>
      </c>
      <c r="AD5033" s="101">
        <v>0</v>
      </c>
      <c r="AE5033" s="101">
        <v>0</v>
      </c>
      <c r="AF5033" s="101">
        <v>0</v>
      </c>
      <c r="AG5033" s="101">
        <v>0</v>
      </c>
      <c r="AH5033" s="101">
        <v>0</v>
      </c>
      <c r="AI5033" s="101">
        <v>0</v>
      </c>
      <c r="AJ5033" s="101">
        <v>1</v>
      </c>
      <c r="AK5033" s="101">
        <v>0</v>
      </c>
      <c r="AL5033" s="101">
        <v>0</v>
      </c>
      <c r="BG5033" s="1">
        <v>14</v>
      </c>
      <c r="BH5033" s="101">
        <v>0</v>
      </c>
      <c r="BI5033" s="101">
        <v>0</v>
      </c>
      <c r="BJ5033" s="101">
        <v>0</v>
      </c>
      <c r="BK5033" s="101">
        <v>0</v>
      </c>
      <c r="BL5033" s="101">
        <v>0</v>
      </c>
      <c r="BM5033" s="101">
        <v>0</v>
      </c>
      <c r="BN5033" s="101">
        <v>0</v>
      </c>
      <c r="BO5033" s="101">
        <v>0</v>
      </c>
      <c r="BP5033" s="101">
        <v>0</v>
      </c>
      <c r="BQ5033" s="101">
        <v>0</v>
      </c>
      <c r="BR5033" s="101">
        <v>0</v>
      </c>
      <c r="BS5033" s="101">
        <v>0</v>
      </c>
      <c r="BT5033" s="101">
        <v>0</v>
      </c>
      <c r="BU5033" s="101">
        <v>0</v>
      </c>
      <c r="BV5033" s="101">
        <v>1</v>
      </c>
      <c r="BW5033" s="101">
        <v>0</v>
      </c>
      <c r="BX5033" s="101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0">
        <f>AR5019</f>
        <v>0.45950914297058559</v>
      </c>
      <c r="AJ5034" s="101">
        <v>0</v>
      </c>
      <c r="AK5034" s="100">
        <f>AR5018</f>
        <v>0.8881730391801127</v>
      </c>
      <c r="AL5034" s="101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0">
        <f>CD5019</f>
        <v>-0.34271222626917319</v>
      </c>
      <c r="BV5034" s="101">
        <v>0</v>
      </c>
      <c r="BW5034" s="100">
        <f>CD5018</f>
        <v>0.93944043449578374</v>
      </c>
      <c r="BX5034" s="101">
        <v>0</v>
      </c>
    </row>
    <row r="5035" spans="21:76">
      <c r="U5035" s="1">
        <v>16</v>
      </c>
      <c r="V5035">
        <v>0</v>
      </c>
      <c r="W5035" s="101">
        <v>0</v>
      </c>
      <c r="X5035" s="101">
        <v>0</v>
      </c>
      <c r="Y5035" s="101">
        <v>0</v>
      </c>
      <c r="Z5035" s="101">
        <v>0</v>
      </c>
      <c r="AA5035" s="101">
        <v>0</v>
      </c>
      <c r="AB5035" s="101">
        <v>0</v>
      </c>
      <c r="AC5035" s="101">
        <v>0</v>
      </c>
      <c r="AD5035" s="101">
        <v>0</v>
      </c>
      <c r="AE5035" s="101">
        <v>0</v>
      </c>
      <c r="AF5035" s="101">
        <v>0</v>
      </c>
      <c r="AG5035" s="101">
        <v>0</v>
      </c>
      <c r="AH5035" s="101">
        <v>0</v>
      </c>
      <c r="AI5035" s="101">
        <v>0</v>
      </c>
      <c r="AJ5035" s="101">
        <v>0</v>
      </c>
      <c r="AK5035" s="101">
        <v>0</v>
      </c>
      <c r="AL5035">
        <v>1</v>
      </c>
      <c r="BG5035" s="1">
        <v>16</v>
      </c>
      <c r="BH5035">
        <v>0</v>
      </c>
      <c r="BI5035" s="101">
        <v>0</v>
      </c>
      <c r="BJ5035" s="101">
        <v>0</v>
      </c>
      <c r="BK5035" s="101">
        <v>0</v>
      </c>
      <c r="BL5035" s="101">
        <v>0</v>
      </c>
      <c r="BM5035" s="101">
        <v>0</v>
      </c>
      <c r="BN5035" s="101">
        <v>0</v>
      </c>
      <c r="BO5035" s="101">
        <v>0</v>
      </c>
      <c r="BP5035" s="101">
        <v>0</v>
      </c>
      <c r="BQ5035" s="101">
        <v>0</v>
      </c>
      <c r="BR5035" s="101">
        <v>0</v>
      </c>
      <c r="BS5035" s="101">
        <v>0</v>
      </c>
      <c r="BT5035" s="101">
        <v>0</v>
      </c>
      <c r="BU5035" s="101">
        <v>0</v>
      </c>
      <c r="BV5035" s="101">
        <v>0</v>
      </c>
      <c r="BW5035" s="101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4" cm="1">
        <f t="array" ref="V5038:AL5054">MMULT(V5019:AL5035,_xlfn.ANCHORARRAY(V5000))</f>
        <v>1.0000000000000004</v>
      </c>
      <c r="W5038" s="64">
        <v>3.4694469519536142E-16</v>
      </c>
      <c r="X5038" s="64">
        <v>-2.4286128663675299E-17</v>
      </c>
      <c r="Y5038" s="64">
        <v>4.163336342344337E-17</v>
      </c>
      <c r="Z5038" s="64">
        <v>4.163336342344337E-17</v>
      </c>
      <c r="AA5038" s="64">
        <v>-2.0816681711721685E-16</v>
      </c>
      <c r="AB5038" s="64">
        <v>8.3266726846886741E-17</v>
      </c>
      <c r="AC5038" s="64">
        <v>-4.8572257327350599E-17</v>
      </c>
      <c r="AD5038" s="64">
        <v>1.3877787807814457E-17</v>
      </c>
      <c r="AE5038" s="64">
        <v>-2.0469737016526324E-16</v>
      </c>
      <c r="AF5038" s="64">
        <v>1.5265566588595902E-16</v>
      </c>
      <c r="AG5038" s="64">
        <v>4.5102810375396984E-16</v>
      </c>
      <c r="AH5038" s="64">
        <v>-5.5511151231257827E-17</v>
      </c>
      <c r="AI5038" s="64">
        <v>3.3480163086352377E-16</v>
      </c>
      <c r="AJ5038" s="64">
        <v>-1.5612511283791264E-17</v>
      </c>
      <c r="AK5038" s="64">
        <v>2.4286128663675299E-16</v>
      </c>
      <c r="AL5038" s="64">
        <v>-1.6653345369377348E-16</v>
      </c>
      <c r="BG5038" s="1" cm="1">
        <f t="array" ref="BG5038:BG5054">$U$22:$U$38</f>
        <v>0</v>
      </c>
      <c r="BH5038" s="64" cm="1">
        <f t="array" ref="BH5038:BX5054">MMULT(BH5019:BX5035,_xlfn.ANCHORARRAY(BH5000))</f>
        <v>0.99999999999999967</v>
      </c>
      <c r="BI5038" s="64">
        <v>2.0816681711721685E-17</v>
      </c>
      <c r="BJ5038" s="64">
        <v>3.41740524767431E-16</v>
      </c>
      <c r="BK5038" s="64">
        <v>-2.9663771439203401E-16</v>
      </c>
      <c r="BL5038" s="64">
        <v>-6.9388939039072284E-17</v>
      </c>
      <c r="BM5038" s="64">
        <v>-3.4000580129145419E-16</v>
      </c>
      <c r="BN5038" s="64">
        <v>-2.9490299091605721E-16</v>
      </c>
      <c r="BO5038" s="64">
        <v>2.7755575615628914E-16</v>
      </c>
      <c r="BP5038" s="64">
        <v>4.2674197509029455E-16</v>
      </c>
      <c r="BQ5038" s="64">
        <v>-1.0061396160665481E-15</v>
      </c>
      <c r="BR5038" s="64">
        <v>-4.5406386983692926E-16</v>
      </c>
      <c r="BS5038" s="64">
        <v>1.5612511283791264E-16</v>
      </c>
      <c r="BT5038" s="64">
        <v>-6.2189836613768534E-16</v>
      </c>
      <c r="BU5038" s="64">
        <v>1.2160411566597418E-15</v>
      </c>
      <c r="BV5038" s="64">
        <v>6.2103100439969694E-16</v>
      </c>
      <c r="BW5038" s="64">
        <v>3.6116942769837124E-15</v>
      </c>
      <c r="BX5038" s="64">
        <v>-1.2049996417351494E-13</v>
      </c>
    </row>
    <row r="5039" spans="21:76">
      <c r="U5039" s="1">
        <v>1</v>
      </c>
      <c r="V5039" s="64">
        <v>-2.9247030718121344E-17</v>
      </c>
      <c r="W5039" s="64">
        <v>1</v>
      </c>
      <c r="X5039" s="64">
        <v>-7.7715611723760958E-16</v>
      </c>
      <c r="Y5039" s="64">
        <v>2.3592239273284576E-16</v>
      </c>
      <c r="Z5039" s="64">
        <v>0</v>
      </c>
      <c r="AA5039" s="64">
        <v>0</v>
      </c>
      <c r="AB5039" s="64">
        <v>2.7755575615628914E-17</v>
      </c>
      <c r="AC5039" s="64">
        <v>-9.7144514654701197E-17</v>
      </c>
      <c r="AD5039" s="64">
        <v>1.4170522394385543E-16</v>
      </c>
      <c r="AE5039" s="64">
        <v>-6.9388939039072284E-17</v>
      </c>
      <c r="AF5039" s="64">
        <v>2.2551405187698492E-17</v>
      </c>
      <c r="AG5039" s="64">
        <v>-6.2450045135165055E-17</v>
      </c>
      <c r="AH5039" s="64">
        <v>1.2490009027033011E-16</v>
      </c>
      <c r="AI5039" s="64">
        <v>6.9388939039072284E-17</v>
      </c>
      <c r="AJ5039" s="64">
        <v>1.5265566588595902E-16</v>
      </c>
      <c r="AK5039" s="64">
        <v>-2.4980018054066022E-16</v>
      </c>
      <c r="AL5039" s="64">
        <v>7.9797279894933126E-17</v>
      </c>
      <c r="BG5039" s="1">
        <v>1</v>
      </c>
      <c r="BH5039" s="64">
        <v>2.4815940341631759E-18</v>
      </c>
      <c r="BI5039" s="64">
        <v>1</v>
      </c>
      <c r="BJ5039" s="64">
        <v>-8.1185058675714572E-16</v>
      </c>
      <c r="BK5039" s="64">
        <v>1.3964523981613297E-16</v>
      </c>
      <c r="BL5039" s="64">
        <v>-6.7654215563095477E-17</v>
      </c>
      <c r="BM5039" s="64">
        <v>2.1857515797307769E-16</v>
      </c>
      <c r="BN5039" s="64">
        <v>-3.2265856653168612E-16</v>
      </c>
      <c r="BO5039" s="64">
        <v>1.6826817716975029E-16</v>
      </c>
      <c r="BP5039" s="64">
        <v>2.7755575615628914E-16</v>
      </c>
      <c r="BQ5039" s="64">
        <v>-4.891920202254596E-16</v>
      </c>
      <c r="BR5039" s="64">
        <v>1.3877787807814457E-17</v>
      </c>
      <c r="BS5039" s="64">
        <v>-2.7408630920433552E-16</v>
      </c>
      <c r="BT5039" s="64">
        <v>2.7061686225238191E-16</v>
      </c>
      <c r="BU5039" s="64">
        <v>1.3877787807814457E-17</v>
      </c>
      <c r="BV5039" s="64">
        <v>-1.1969591984239969E-15</v>
      </c>
      <c r="BW5039" s="64">
        <v>-5.6551985316843911E-16</v>
      </c>
      <c r="BX5039" s="64">
        <v>-1.7312540290248535E-15</v>
      </c>
    </row>
    <row r="5040" spans="21:76">
      <c r="U5040" s="1">
        <v>2</v>
      </c>
      <c r="V5040" s="64">
        <v>8.8312052650946414E-18</v>
      </c>
      <c r="W5040" s="64">
        <v>-2.5528194670021299E-17</v>
      </c>
      <c r="X5040" s="64">
        <v>0.99999999999999989</v>
      </c>
      <c r="Y5040" s="64">
        <v>1.5681900222830336E-14</v>
      </c>
      <c r="Z5040" s="64">
        <v>5.3221316242968442E-15</v>
      </c>
      <c r="AA5040" s="64">
        <v>1.1102230246251565E-16</v>
      </c>
      <c r="AB5040" s="64">
        <v>4.5796699765787707E-16</v>
      </c>
      <c r="AC5040" s="64">
        <v>-6.5225602696727947E-16</v>
      </c>
      <c r="AD5040" s="64">
        <v>2.1822821327788233E-15</v>
      </c>
      <c r="AE5040" s="64">
        <v>-1.0547118733938987E-15</v>
      </c>
      <c r="AF5040" s="64">
        <v>-3.1225022567582528E-17</v>
      </c>
      <c r="AG5040" s="64">
        <v>-1.4432899320127035E-15</v>
      </c>
      <c r="AH5040" s="64">
        <v>-4.4408920985006262E-16</v>
      </c>
      <c r="AI5040" s="64">
        <v>-1.3877787807814457E-16</v>
      </c>
      <c r="AJ5040" s="64">
        <v>-3.3584246494910985E-15</v>
      </c>
      <c r="AK5040" s="64">
        <v>3.1225022567582528E-16</v>
      </c>
      <c r="AL5040" s="64">
        <v>-8.3266726846886741E-17</v>
      </c>
      <c r="BG5040" s="1">
        <v>2</v>
      </c>
      <c r="BH5040" s="64">
        <v>-1.2734965069660441E-17</v>
      </c>
      <c r="BI5040" s="64">
        <v>7.3330134805664283E-18</v>
      </c>
      <c r="BJ5040" s="64">
        <v>0.99999999999999856</v>
      </c>
      <c r="BK5040" s="64">
        <v>1.535403748587072E-14</v>
      </c>
      <c r="BL5040" s="64">
        <v>4.5310977192514201E-15</v>
      </c>
      <c r="BM5040" s="64">
        <v>5.863365348801608E-16</v>
      </c>
      <c r="BN5040" s="64">
        <v>5.3429483060085659E-16</v>
      </c>
      <c r="BO5040" s="64">
        <v>-1.6913553890773869E-16</v>
      </c>
      <c r="BP5040" s="64">
        <v>1.17354043149831E-15</v>
      </c>
      <c r="BQ5040" s="64">
        <v>-6.4184768611141862E-16</v>
      </c>
      <c r="BR5040" s="64">
        <v>-4.9482987152238422E-16</v>
      </c>
      <c r="BS5040" s="64">
        <v>-6.1409211049578971E-16</v>
      </c>
      <c r="BT5040" s="64">
        <v>1.4398204850607499E-16</v>
      </c>
      <c r="BU5040" s="64">
        <v>4.1286418728248009E-16</v>
      </c>
      <c r="BV5040" s="64">
        <v>-6.4531713306337224E-16</v>
      </c>
      <c r="BW5040" s="64">
        <v>-3.8163916471489756E-17</v>
      </c>
      <c r="BX5040" s="64">
        <v>4.0124153999343548E-15</v>
      </c>
    </row>
    <row r="5041" spans="20:83">
      <c r="U5041" s="1">
        <v>3</v>
      </c>
      <c r="V5041" s="64">
        <v>1.4163810952164614E-18</v>
      </c>
      <c r="W5041" s="64">
        <v>3.0004216280511352E-17</v>
      </c>
      <c r="X5041" s="64">
        <v>4.8207844226012116E-18</v>
      </c>
      <c r="Y5041" s="64">
        <v>1.0000000000000002</v>
      </c>
      <c r="Z5041" s="64">
        <v>1.8197249262996706E-14</v>
      </c>
      <c r="AA5041" s="64">
        <v>2.985459102156085E-15</v>
      </c>
      <c r="AB5041" s="64">
        <v>-1.8041124150158794E-15</v>
      </c>
      <c r="AC5041" s="64">
        <v>-5.134781488891349E-16</v>
      </c>
      <c r="AD5041" s="64">
        <v>2.9143354396410359E-16</v>
      </c>
      <c r="AE5041" s="64">
        <v>-9.9746599868666408E-16</v>
      </c>
      <c r="AF5041" s="64">
        <v>-7.2164496600635175E-16</v>
      </c>
      <c r="AG5041" s="64">
        <v>-1.5369649997154511E-15</v>
      </c>
      <c r="AH5041" s="64">
        <v>1.5022705301959149E-15</v>
      </c>
      <c r="AI5041" s="64">
        <v>2.8033131371785203E-15</v>
      </c>
      <c r="AJ5041" s="64">
        <v>-9.0205620750793969E-16</v>
      </c>
      <c r="AK5041" s="64">
        <v>-1.0772632785815972E-15</v>
      </c>
      <c r="AL5041" s="64">
        <v>6.9388939039072284E-18</v>
      </c>
      <c r="BG5041" s="1">
        <v>3</v>
      </c>
      <c r="BH5041" s="64">
        <v>-8.8097600640562884E-18</v>
      </c>
      <c r="BI5041" s="64">
        <v>2.5449707345039686E-17</v>
      </c>
      <c r="BJ5041" s="64">
        <v>3.9887123173301688E-17</v>
      </c>
      <c r="BK5041" s="64">
        <v>1.0000000000000007</v>
      </c>
      <c r="BL5041" s="64">
        <v>1.7007228958476617E-14</v>
      </c>
      <c r="BM5041" s="64">
        <v>2.8692326292656389E-15</v>
      </c>
      <c r="BN5041" s="64">
        <v>-1.8804402479588589E-15</v>
      </c>
      <c r="BO5041" s="64">
        <v>-4.9960036108132044E-16</v>
      </c>
      <c r="BP5041" s="64">
        <v>1.6930901125533637E-15</v>
      </c>
      <c r="BQ5041" s="64">
        <v>-3.8857805861880479E-16</v>
      </c>
      <c r="BR5041" s="64">
        <v>-1.3548190347378863E-15</v>
      </c>
      <c r="BS5041" s="64">
        <v>-7.7715611723760958E-16</v>
      </c>
      <c r="BT5041" s="64">
        <v>1.700029006457271E-16</v>
      </c>
      <c r="BU5041" s="64">
        <v>7.0776717819853729E-16</v>
      </c>
      <c r="BV5041" s="64">
        <v>8.3266726846886741E-17</v>
      </c>
      <c r="BW5041" s="64">
        <v>-1.5265566588595902E-16</v>
      </c>
      <c r="BX5041" s="64">
        <v>-2.1274648709379562E-14</v>
      </c>
    </row>
    <row r="5042" spans="20:83">
      <c r="U5042" s="1">
        <v>4</v>
      </c>
      <c r="V5042" s="64">
        <v>1.420230257507808E-17</v>
      </c>
      <c r="W5042" s="64">
        <v>-3.2354752110402376E-18</v>
      </c>
      <c r="X5042" s="64">
        <v>2.7898380120616848E-17</v>
      </c>
      <c r="Y5042" s="64">
        <v>-1.2498276096011116E-17</v>
      </c>
      <c r="Z5042" s="64">
        <v>0.99999999999999978</v>
      </c>
      <c r="AA5042" s="64">
        <v>6.6613381477509392E-16</v>
      </c>
      <c r="AB5042" s="64">
        <v>2.7061686225238191E-15</v>
      </c>
      <c r="AC5042" s="64">
        <v>1.457167719820518E-16</v>
      </c>
      <c r="AD5042" s="64">
        <v>9.0205620750793969E-16</v>
      </c>
      <c r="AE5042" s="64">
        <v>-3.3306690738754696E-16</v>
      </c>
      <c r="AF5042" s="64">
        <v>-1.1449174941446927E-16</v>
      </c>
      <c r="AG5042" s="64">
        <v>6.9388939039072284E-17</v>
      </c>
      <c r="AH5042" s="64">
        <v>-1.8041124150158794E-16</v>
      </c>
      <c r="AI5042" s="64">
        <v>5.5511151231257827E-17</v>
      </c>
      <c r="AJ5042" s="64">
        <v>1.3877787807814457E-17</v>
      </c>
      <c r="AK5042" s="64">
        <v>-2.7755575615628914E-17</v>
      </c>
      <c r="AL5042" s="64">
        <v>-1.700029006457271E-16</v>
      </c>
      <c r="BG5042" s="1">
        <v>4</v>
      </c>
      <c r="BH5042" s="64">
        <v>-1.4507495531207349E-17</v>
      </c>
      <c r="BI5042" s="64">
        <v>-9.5925155826021998E-18</v>
      </c>
      <c r="BJ5042" s="64">
        <v>1.5170870029169817E-17</v>
      </c>
      <c r="BK5042" s="64">
        <v>1.132720883497054E-17</v>
      </c>
      <c r="BL5042" s="64">
        <v>1.0000000000000002</v>
      </c>
      <c r="BM5042" s="64">
        <v>8.2421049152348047E-16</v>
      </c>
      <c r="BN5042" s="64">
        <v>2.7200464103316335E-15</v>
      </c>
      <c r="BO5042" s="64">
        <v>1.3877787807814457E-17</v>
      </c>
      <c r="BP5042" s="64">
        <v>1.366962099069724E-15</v>
      </c>
      <c r="BQ5042" s="64">
        <v>-4.3801767768414379E-16</v>
      </c>
      <c r="BR5042" s="64">
        <v>-4.5796699765787707E-16</v>
      </c>
      <c r="BS5042" s="64">
        <v>3.0531133177191805E-16</v>
      </c>
      <c r="BT5042" s="64">
        <v>-4.40619762898109E-16</v>
      </c>
      <c r="BU5042" s="64">
        <v>3.7470027081099033E-16</v>
      </c>
      <c r="BV5042" s="64">
        <v>3.0531133177191805E-16</v>
      </c>
      <c r="BW5042" s="64">
        <v>8.5650446967049793E-16</v>
      </c>
      <c r="BX5042" s="64">
        <v>-1.8429702208777599E-14</v>
      </c>
    </row>
    <row r="5043" spans="20:83">
      <c r="U5043" s="1">
        <v>5</v>
      </c>
      <c r="V5043" s="64">
        <v>1.904104271762908E-17</v>
      </c>
      <c r="W5043" s="64">
        <v>-3.195238055917128E-17</v>
      </c>
      <c r="X5043" s="64">
        <v>-1.5435300831791141E-17</v>
      </c>
      <c r="Y5043" s="64">
        <v>-2.9019570026375655E-17</v>
      </c>
      <c r="Z5043" s="64">
        <v>-3.293709366456892E-17</v>
      </c>
      <c r="AA5043" s="64">
        <v>1</v>
      </c>
      <c r="AB5043" s="64">
        <v>1.3253287356462806E-15</v>
      </c>
      <c r="AC5043" s="64">
        <v>2.7668839441830073E-16</v>
      </c>
      <c r="AD5043" s="64">
        <v>2.8787736083835114E-15</v>
      </c>
      <c r="AE5043" s="64">
        <v>-1.700029006457271E-15</v>
      </c>
      <c r="AF5043" s="64">
        <v>2.0851376181241221E-15</v>
      </c>
      <c r="AG5043" s="64">
        <v>5.0133508455729725E-16</v>
      </c>
      <c r="AH5043" s="64">
        <v>1.1449174941446927E-16</v>
      </c>
      <c r="AI5043" s="64">
        <v>-1.2490009027033011E-16</v>
      </c>
      <c r="AJ5043" s="64">
        <v>-9.0899510141184692E-16</v>
      </c>
      <c r="AK5043" s="64">
        <v>4.0419056990259605E-16</v>
      </c>
      <c r="AL5043" s="64">
        <v>-6.4184768611141862E-16</v>
      </c>
      <c r="BG5043" s="1">
        <v>5</v>
      </c>
      <c r="BH5043" s="64">
        <v>-8.6442122677461205E-18</v>
      </c>
      <c r="BI5043" s="64">
        <v>-4.7681375082009828E-18</v>
      </c>
      <c r="BJ5043" s="64">
        <v>-5.6549246001590895E-17</v>
      </c>
      <c r="BK5043" s="64">
        <v>-5.3473811291495523E-19</v>
      </c>
      <c r="BL5043" s="64">
        <v>4.1530153496744739E-17</v>
      </c>
      <c r="BM5043" s="64">
        <v>0.99999999999999933</v>
      </c>
      <c r="BN5043" s="64">
        <v>1.3183898417423734E-15</v>
      </c>
      <c r="BO5043" s="64">
        <v>-4.9960036108132044E-16</v>
      </c>
      <c r="BP5043" s="64">
        <v>3.570060913560269E-15</v>
      </c>
      <c r="BQ5043" s="64">
        <v>-1.5543122344752192E-15</v>
      </c>
      <c r="BR5043" s="64">
        <v>1.033895191682177E-15</v>
      </c>
      <c r="BS5043" s="64">
        <v>5.5511151231257827E-17</v>
      </c>
      <c r="BT5043" s="64">
        <v>-5.7592819402429996E-16</v>
      </c>
      <c r="BU5043" s="64">
        <v>1.2351231148954867E-15</v>
      </c>
      <c r="BV5043" s="64">
        <v>-1.0720591081536668E-15</v>
      </c>
      <c r="BW5043" s="64">
        <v>1.5543122344752192E-15</v>
      </c>
      <c r="BX5043" s="64">
        <v>-3.562428130265971E-14</v>
      </c>
    </row>
    <row r="5044" spans="20:83">
      <c r="U5044" s="1">
        <v>6</v>
      </c>
      <c r="V5044" s="64">
        <v>-1.3989266802938749E-17</v>
      </c>
      <c r="W5044" s="64">
        <v>3.2894174213923968E-17</v>
      </c>
      <c r="X5044" s="64">
        <v>-2.5836336022186263E-17</v>
      </c>
      <c r="Y5044" s="64">
        <v>5.4389927874261407E-18</v>
      </c>
      <c r="Z5044" s="64">
        <v>8.2097688177416016E-18</v>
      </c>
      <c r="AA5044" s="64">
        <v>-5.619887593032738E-17</v>
      </c>
      <c r="AB5044" s="64">
        <v>1.0000000000000002</v>
      </c>
      <c r="AC5044" s="64">
        <v>-3.1988300897012323E-15</v>
      </c>
      <c r="AD5044" s="64">
        <v>-2.9837243786801082E-16</v>
      </c>
      <c r="AE5044" s="64">
        <v>-3.6082248300317588E-16</v>
      </c>
      <c r="AF5044" s="64">
        <v>9.1246454836380053E-16</v>
      </c>
      <c r="AG5044" s="64">
        <v>-1.3591558434278284E-15</v>
      </c>
      <c r="AH5044" s="64">
        <v>1.7347234759768071E-16</v>
      </c>
      <c r="AI5044" s="64">
        <v>3.4000580129145419E-16</v>
      </c>
      <c r="AJ5044" s="64">
        <v>-1.5959455978986625E-16</v>
      </c>
      <c r="AK5044" s="64">
        <v>-1.1796119636642288E-16</v>
      </c>
      <c r="AL5044" s="64">
        <v>9.4368957093138306E-16</v>
      </c>
      <c r="BG5044" s="1">
        <v>6</v>
      </c>
      <c r="BH5044" s="64">
        <v>7.5720383713210522E-18</v>
      </c>
      <c r="BI5044" s="64">
        <v>1.0440071765757175E-18</v>
      </c>
      <c r="BJ5044" s="64">
        <v>2.2809144500030516E-17</v>
      </c>
      <c r="BK5044" s="64">
        <v>3.1680697951773733E-17</v>
      </c>
      <c r="BL5044" s="64">
        <v>6.5216669747870876E-18</v>
      </c>
      <c r="BM5044" s="64">
        <v>-1.3745705050638454E-17</v>
      </c>
      <c r="BN5044" s="64">
        <v>1.0000000000000002</v>
      </c>
      <c r="BO5044" s="64">
        <v>-2.6922908347160046E-15</v>
      </c>
      <c r="BP5044" s="64">
        <v>3.7556763254897874E-16</v>
      </c>
      <c r="BQ5044" s="64">
        <v>-8.3266726846886741E-16</v>
      </c>
      <c r="BR5044" s="64">
        <v>3.9551695252271202E-16</v>
      </c>
      <c r="BS5044" s="64">
        <v>-1.0024533286800974E-15</v>
      </c>
      <c r="BT5044" s="64">
        <v>3.4000580129145419E-16</v>
      </c>
      <c r="BU5044" s="64">
        <v>8.3266726846886741E-16</v>
      </c>
      <c r="BV5044" s="64">
        <v>2.4980018054066022E-16</v>
      </c>
      <c r="BW5044" s="64">
        <v>-3.6359804056473877E-15</v>
      </c>
      <c r="BX5044" s="64">
        <v>1.1657341758564144E-14</v>
      </c>
    </row>
    <row r="5045" spans="20:83">
      <c r="U5045" s="1">
        <v>7</v>
      </c>
      <c r="V5045" s="64">
        <v>7.9756909898343885E-19</v>
      </c>
      <c r="W5045" s="64">
        <v>-1.6509868095126905E-17</v>
      </c>
      <c r="X5045" s="64">
        <v>-1.264380431674991E-17</v>
      </c>
      <c r="Y5045" s="64">
        <v>5.3470890418026265E-17</v>
      </c>
      <c r="Z5045" s="64">
        <v>-7.6902615271628901E-18</v>
      </c>
      <c r="AA5045" s="64">
        <v>3.1721935256427512E-17</v>
      </c>
      <c r="AB5045" s="64">
        <v>2.4109953292390839E-18</v>
      </c>
      <c r="AC5045" s="64">
        <v>0.99999999999999989</v>
      </c>
      <c r="AD5045" s="64">
        <v>9.6589403142388619E-15</v>
      </c>
      <c r="AE5045" s="64">
        <v>-4.0245584642661925E-16</v>
      </c>
      <c r="AF5045" s="64">
        <v>-9.783840404509192E-16</v>
      </c>
      <c r="AG5045" s="64">
        <v>2.4980018054066022E-16</v>
      </c>
      <c r="AH5045" s="64">
        <v>1.5959455978986625E-16</v>
      </c>
      <c r="AI5045" s="64">
        <v>-8.6085652495349052E-16</v>
      </c>
      <c r="AJ5045" s="64">
        <v>3.8857805861880479E-16</v>
      </c>
      <c r="AK5045" s="64">
        <v>8.4654505627668186E-16</v>
      </c>
      <c r="AL5045" s="64">
        <v>-1.4363510381087963E-15</v>
      </c>
      <c r="BG5045" s="1">
        <v>7</v>
      </c>
      <c r="BH5045" s="64">
        <v>3.8545919134206948E-18</v>
      </c>
      <c r="BI5045" s="64">
        <v>2.7889327960997956E-17</v>
      </c>
      <c r="BJ5045" s="64">
        <v>-5.9360906561135741E-17</v>
      </c>
      <c r="BK5045" s="64">
        <v>1.6888265324537986E-17</v>
      </c>
      <c r="BL5045" s="64">
        <v>1.6805835975403E-18</v>
      </c>
      <c r="BM5045" s="64">
        <v>-7.9865002461851597E-18</v>
      </c>
      <c r="BN5045" s="64">
        <v>-5.4134128272175206E-18</v>
      </c>
      <c r="BO5045" s="64">
        <v>0.99999999999999989</v>
      </c>
      <c r="BP5045" s="64">
        <v>1.0199306677005637E-14</v>
      </c>
      <c r="BQ5045" s="64">
        <v>-2.2377932840100812E-16</v>
      </c>
      <c r="BR5045" s="64">
        <v>-5.3169274538689137E-16</v>
      </c>
      <c r="BS5045" s="64">
        <v>1.721713049906981E-16</v>
      </c>
      <c r="BT5045" s="64">
        <v>3.0531133177191805E-16</v>
      </c>
      <c r="BU5045" s="64">
        <v>-7.3552275381416621E-16</v>
      </c>
      <c r="BV5045" s="64">
        <v>1.6254358969902682E-15</v>
      </c>
      <c r="BW5045" s="64">
        <v>4.3368086899420177E-15</v>
      </c>
      <c r="BX5045" s="64">
        <v>-8.9714694007092533E-14</v>
      </c>
    </row>
    <row r="5046" spans="20:83">
      <c r="U5046" s="1">
        <v>8</v>
      </c>
      <c r="V5046" s="64">
        <v>-1.4338064998100362E-18</v>
      </c>
      <c r="W5046" s="64">
        <v>-1.2789774690635837E-17</v>
      </c>
      <c r="X5046" s="64">
        <v>1.8720102970914547E-17</v>
      </c>
      <c r="Y5046" s="64">
        <v>-2.6240491547994626E-17</v>
      </c>
      <c r="Z5046" s="64">
        <v>1.2092691650245167E-17</v>
      </c>
      <c r="AA5046" s="64">
        <v>5.1877014704853383E-18</v>
      </c>
      <c r="AB5046" s="64">
        <v>4.1150548092706685E-17</v>
      </c>
      <c r="AC5046" s="64">
        <v>-7.5827451218327106E-18</v>
      </c>
      <c r="AD5046" s="64">
        <v>0.99999999999999989</v>
      </c>
      <c r="AE5046" s="64">
        <v>6.0628585485389408E-15</v>
      </c>
      <c r="AF5046" s="64">
        <v>2.2204460492503131E-16</v>
      </c>
      <c r="AG5046" s="64">
        <v>-2.14064876935538E-15</v>
      </c>
      <c r="AH5046" s="64">
        <v>8.4307560932472825E-16</v>
      </c>
      <c r="AI5046" s="64">
        <v>1.1275702593849246E-16</v>
      </c>
      <c r="AJ5046" s="64">
        <v>-1.1188966420050406E-15</v>
      </c>
      <c r="AK5046" s="64">
        <v>2.5908095113713614E-15</v>
      </c>
      <c r="AL5046" s="64">
        <v>-2.5240226575462543E-15</v>
      </c>
      <c r="BG5046" s="1">
        <v>8</v>
      </c>
      <c r="BH5046" s="64">
        <v>-2.6286211869145061E-18</v>
      </c>
      <c r="BI5046" s="64">
        <v>-2.463867420891826E-17</v>
      </c>
      <c r="BJ5046" s="64">
        <v>8.6350863812656987E-19</v>
      </c>
      <c r="BK5046" s="64">
        <v>-2.4534632468912524E-18</v>
      </c>
      <c r="BL5046" s="64">
        <v>2.4961349627351424E-17</v>
      </c>
      <c r="BM5046" s="64">
        <v>-7.5508587651680127E-18</v>
      </c>
      <c r="BN5046" s="64">
        <v>3.0613749307474236E-17</v>
      </c>
      <c r="BO5046" s="64">
        <v>-3.1950082558264852E-18</v>
      </c>
      <c r="BP5046" s="64">
        <v>0.99999999999999778</v>
      </c>
      <c r="BQ5046" s="64">
        <v>6.591949208711867E-15</v>
      </c>
      <c r="BR5046" s="64">
        <v>-2.2204460492503131E-16</v>
      </c>
      <c r="BS5046" s="64">
        <v>-1.8041124150158794E-15</v>
      </c>
      <c r="BT5046" s="64">
        <v>3.3306690738754696E-16</v>
      </c>
      <c r="BU5046" s="64">
        <v>-6.106226635438361E-16</v>
      </c>
      <c r="BV5046" s="64">
        <v>6.3837823915946501E-16</v>
      </c>
      <c r="BW5046" s="64">
        <v>1.4432899320127035E-15</v>
      </c>
      <c r="BX5046" s="64">
        <v>-3.1905034170165436E-14</v>
      </c>
    </row>
    <row r="5047" spans="20:83">
      <c r="U5047" s="1">
        <v>9</v>
      </c>
      <c r="V5047" s="64">
        <v>-6.7228948325051014E-18</v>
      </c>
      <c r="W5047" s="64">
        <v>-4.7476459566810188E-19</v>
      </c>
      <c r="X5047" s="64">
        <v>1.3330519754349698E-17</v>
      </c>
      <c r="Y5047" s="64">
        <v>-1.6669801007509541E-17</v>
      </c>
      <c r="Z5047" s="64">
        <v>8.0412166744065231E-18</v>
      </c>
      <c r="AA5047" s="64">
        <v>1.1769981447017361E-17</v>
      </c>
      <c r="AB5047" s="64">
        <v>2.6359400513935742E-17</v>
      </c>
      <c r="AC5047" s="64">
        <v>5.7599111424397616E-18</v>
      </c>
      <c r="AD5047" s="64">
        <v>-2.1469928336155278E-17</v>
      </c>
      <c r="AE5047" s="64">
        <v>0.99999999999999967</v>
      </c>
      <c r="AF5047" s="64">
        <v>-1.1352030426792226E-14</v>
      </c>
      <c r="AG5047" s="64">
        <v>-3.4139358007223564E-15</v>
      </c>
      <c r="AH5047" s="64">
        <v>-8.3960616237277463E-16</v>
      </c>
      <c r="AI5047" s="64">
        <v>-4.3715031594615539E-16</v>
      </c>
      <c r="AJ5047" s="64">
        <v>2.8449465006019636E-16</v>
      </c>
      <c r="AK5047" s="64">
        <v>3.7470027081099033E-16</v>
      </c>
      <c r="AL5047" s="64">
        <v>-1.5265566588595902E-16</v>
      </c>
      <c r="BG5047" s="1">
        <v>9</v>
      </c>
      <c r="BH5047" s="64">
        <v>1.0893630199365613E-17</v>
      </c>
      <c r="BI5047" s="64">
        <v>1.8077694338814715E-17</v>
      </c>
      <c r="BJ5047" s="64">
        <v>6.7770674609949316E-18</v>
      </c>
      <c r="BK5047" s="64">
        <v>-1.451367562842143E-18</v>
      </c>
      <c r="BL5047" s="64">
        <v>-1.5013977944617005E-17</v>
      </c>
      <c r="BM5047" s="64">
        <v>-1.0532018719119239E-17</v>
      </c>
      <c r="BN5047" s="64">
        <v>4.6344064276683162E-17</v>
      </c>
      <c r="BO5047" s="64">
        <v>-2.1180016229200319E-18</v>
      </c>
      <c r="BP5047" s="64">
        <v>-6.4789523342507574E-18</v>
      </c>
      <c r="BQ5047" s="64">
        <v>0.99999999999999978</v>
      </c>
      <c r="BR5047" s="64">
        <v>-1.2032042029375134E-14</v>
      </c>
      <c r="BS5047" s="64">
        <v>-3.5475095083725705E-15</v>
      </c>
      <c r="BT5047" s="64">
        <v>-2.9837243786801082E-16</v>
      </c>
      <c r="BU5047" s="64">
        <v>-9.9920072216264089E-16</v>
      </c>
      <c r="BV5047" s="64">
        <v>1.195007634513523E-15</v>
      </c>
      <c r="BW5047" s="64">
        <v>-3.282096816548119E-15</v>
      </c>
      <c r="BX5047" s="64">
        <v>-3.0503377601576176E-14</v>
      </c>
    </row>
    <row r="5048" spans="20:83">
      <c r="U5048" s="1">
        <v>10</v>
      </c>
      <c r="V5048" s="64">
        <v>1.3191711199789057E-17</v>
      </c>
      <c r="W5048" s="64">
        <v>1.4085324732249365E-18</v>
      </c>
      <c r="X5048" s="64">
        <v>-1.3014633148513896E-17</v>
      </c>
      <c r="Y5048" s="64">
        <v>-7.3981091029565765E-18</v>
      </c>
      <c r="Z5048" s="64">
        <v>4.1036687202767789E-17</v>
      </c>
      <c r="AA5048" s="64">
        <v>-5.5070502278837689E-19</v>
      </c>
      <c r="AB5048" s="64">
        <v>5.1606814057022594E-18</v>
      </c>
      <c r="AC5048" s="64">
        <v>-1.8668991164204813E-17</v>
      </c>
      <c r="AD5048" s="64">
        <v>-1.7828598778640875E-17</v>
      </c>
      <c r="AE5048" s="64">
        <v>-3.1056233205812064E-18</v>
      </c>
      <c r="AF5048" s="64">
        <v>1.0000000000000002</v>
      </c>
      <c r="AG5048" s="64">
        <v>2.2838328450625056E-13</v>
      </c>
      <c r="AH5048" s="64">
        <v>5.2041704279304213E-17</v>
      </c>
      <c r="AI5048" s="64">
        <v>1.672273430841642E-15</v>
      </c>
      <c r="AJ5048" s="64">
        <v>-2.7061686225238191E-16</v>
      </c>
      <c r="AK5048" s="64">
        <v>2.3245294578089215E-16</v>
      </c>
      <c r="AL5048" s="64">
        <v>1.0148132334464322E-16</v>
      </c>
      <c r="BG5048" s="1">
        <v>10</v>
      </c>
      <c r="BH5048" s="64">
        <v>-2.8353587728182937E-17</v>
      </c>
      <c r="BI5048" s="64">
        <v>-2.5187831926203317E-18</v>
      </c>
      <c r="BJ5048" s="64">
        <v>5.1012106205890317E-18</v>
      </c>
      <c r="BK5048" s="64">
        <v>2.6743562282644049E-17</v>
      </c>
      <c r="BL5048" s="64">
        <v>9.1088341439798517E-18</v>
      </c>
      <c r="BM5048" s="64">
        <v>4.6185432477999293E-17</v>
      </c>
      <c r="BN5048" s="64">
        <v>-8.9308259418940202E-18</v>
      </c>
      <c r="BO5048" s="64">
        <v>1.8271926586206599E-18</v>
      </c>
      <c r="BP5048" s="64">
        <v>-4.3989404462057547E-17</v>
      </c>
      <c r="BQ5048" s="64">
        <v>1.2903679320267559E-17</v>
      </c>
      <c r="BR5048" s="64">
        <v>0.99999999999999978</v>
      </c>
      <c r="BS5048" s="64">
        <v>2.2831736501416344E-13</v>
      </c>
      <c r="BT5048" s="64">
        <v>-6.106226635438361E-16</v>
      </c>
      <c r="BU5048" s="64">
        <v>8.3266726846886741E-17</v>
      </c>
      <c r="BV5048" s="64">
        <v>-3.0531133177191805E-16</v>
      </c>
      <c r="BW5048" s="64">
        <v>-2.7755575615628914E-17</v>
      </c>
      <c r="BX5048" s="64">
        <v>3.9482306313232129E-15</v>
      </c>
    </row>
    <row r="5049" spans="20:83">
      <c r="U5049" s="1">
        <v>11</v>
      </c>
      <c r="V5049" s="64">
        <v>-2.0259359361104363E-17</v>
      </c>
      <c r="W5049" s="64">
        <v>-1.1225834097813914E-17</v>
      </c>
      <c r="X5049" s="64">
        <v>1.4703431583814608E-17</v>
      </c>
      <c r="Y5049" s="64">
        <v>-2.0549188414376774E-17</v>
      </c>
      <c r="Z5049" s="64">
        <v>-1.9156829488347421E-17</v>
      </c>
      <c r="AA5049" s="64">
        <v>-3.8701070743877361E-17</v>
      </c>
      <c r="AB5049" s="64">
        <v>3.3275503246162851E-17</v>
      </c>
      <c r="AC5049" s="64">
        <v>-1.266347128367209E-17</v>
      </c>
      <c r="AD5049" s="64">
        <v>-4.3468792872452359E-17</v>
      </c>
      <c r="AE5049" s="64">
        <v>1.2187658632043146E-17</v>
      </c>
      <c r="AF5049" s="64">
        <v>0</v>
      </c>
      <c r="AG5049" s="64">
        <v>0.99999999999999989</v>
      </c>
      <c r="AH5049" s="64">
        <v>-6.9388939039072284E-17</v>
      </c>
      <c r="AI5049" s="64">
        <v>-2.8449465006019636E-16</v>
      </c>
      <c r="AJ5049" s="64">
        <v>-3.0010716134398763E-16</v>
      </c>
      <c r="AK5049" s="64">
        <v>1.3877787807814457E-16</v>
      </c>
      <c r="AL5049" s="64">
        <v>9.3675067702747583E-17</v>
      </c>
      <c r="BG5049" s="1">
        <v>11</v>
      </c>
      <c r="BH5049" s="64">
        <v>-1.6473776776435309E-17</v>
      </c>
      <c r="BI5049" s="64">
        <v>2.0291972969697476E-17</v>
      </c>
      <c r="BJ5049" s="64">
        <v>7.1239153185204553E-18</v>
      </c>
      <c r="BK5049" s="64">
        <v>-1.9092109525868032E-18</v>
      </c>
      <c r="BL5049" s="64">
        <v>2.3746662137361317E-17</v>
      </c>
      <c r="BM5049" s="64">
        <v>2.9628402277943154E-17</v>
      </c>
      <c r="BN5049" s="64">
        <v>4.69508083987482E-18</v>
      </c>
      <c r="BO5049" s="64">
        <v>-1.9458106497230684E-18</v>
      </c>
      <c r="BP5049" s="64">
        <v>-2.5741177487603292E-17</v>
      </c>
      <c r="BQ5049" s="64">
        <v>-2.037705177746123E-17</v>
      </c>
      <c r="BR5049" s="64">
        <v>-4.3593956024402606E-17</v>
      </c>
      <c r="BS5049" s="64">
        <v>0.99999999999999989</v>
      </c>
      <c r="BT5049" s="64">
        <v>-2.6367796834847468E-16</v>
      </c>
      <c r="BU5049" s="64">
        <v>-1.1587952819525071E-15</v>
      </c>
      <c r="BV5049" s="64">
        <v>-6.106226635438361E-16</v>
      </c>
      <c r="BW5049" s="64">
        <v>2.4286128663675299E-15</v>
      </c>
      <c r="BX5049" s="64">
        <v>-1.0505485370515544E-14</v>
      </c>
    </row>
    <row r="5050" spans="20:83">
      <c r="U5050" s="1">
        <v>12</v>
      </c>
      <c r="V5050" s="64">
        <v>2.8051018065933976E-18</v>
      </c>
      <c r="W5050" s="64">
        <v>5.9294350153449825E-18</v>
      </c>
      <c r="X5050" s="64">
        <v>2.3684315892091524E-17</v>
      </c>
      <c r="Y5050" s="64">
        <v>3.1975108580115036E-17</v>
      </c>
      <c r="Z5050" s="64">
        <v>-9.9708855028882047E-18</v>
      </c>
      <c r="AA5050" s="64">
        <v>-1.3078020576340049E-17</v>
      </c>
      <c r="AB5050" s="64">
        <v>3.0620986125207332E-17</v>
      </c>
      <c r="AC5050" s="64">
        <v>-2.2917079139732077E-17</v>
      </c>
      <c r="AD5050" s="64">
        <v>2.0337162000853233E-17</v>
      </c>
      <c r="AE5050" s="64">
        <v>9.5718940488804969E-18</v>
      </c>
      <c r="AF5050" s="64">
        <v>0</v>
      </c>
      <c r="AG5050" s="64">
        <v>0</v>
      </c>
      <c r="AH5050" s="64">
        <v>1</v>
      </c>
      <c r="AI5050" s="64">
        <v>3.3861802251067274E-15</v>
      </c>
      <c r="AJ5050" s="64">
        <v>-1.2212453270876722E-15</v>
      </c>
      <c r="AK5050" s="64">
        <v>1.1102230246251565E-16</v>
      </c>
      <c r="AL5050" s="64">
        <v>-2.1024848528838902E-15</v>
      </c>
      <c r="BG5050" s="1">
        <v>12</v>
      </c>
      <c r="BH5050" s="64">
        <v>1.4000376235299755E-17</v>
      </c>
      <c r="BI5050" s="64">
        <v>-4.0649802982675118E-18</v>
      </c>
      <c r="BJ5050" s="64">
        <v>3.3076166934185864E-18</v>
      </c>
      <c r="BK5050" s="64">
        <v>6.4101377008451302E-18</v>
      </c>
      <c r="BL5050" s="64">
        <v>2.7672689853962742E-17</v>
      </c>
      <c r="BM5050" s="64">
        <v>4.3313874404748845E-17</v>
      </c>
      <c r="BN5050" s="64">
        <v>2.4025327437863814E-18</v>
      </c>
      <c r="BO5050" s="64">
        <v>1.0362198850626123E-18</v>
      </c>
      <c r="BP5050" s="64">
        <v>-1.422395152765876E-18</v>
      </c>
      <c r="BQ5050" s="64">
        <v>-2.0325680574171575E-17</v>
      </c>
      <c r="BR5050" s="64">
        <v>8.9365612767200084E-18</v>
      </c>
      <c r="BS5050" s="64">
        <v>0</v>
      </c>
      <c r="BT5050" s="64">
        <v>1.0000000000000011</v>
      </c>
      <c r="BU5050" s="64">
        <v>2.9976021664879227E-15</v>
      </c>
      <c r="BV5050" s="64">
        <v>-4.163336342344337E-16</v>
      </c>
      <c r="BW5050" s="64">
        <v>-1.0130785099704553E-15</v>
      </c>
      <c r="BX5050" s="64">
        <v>2.1094237467877974E-14</v>
      </c>
    </row>
    <row r="5051" spans="20:83">
      <c r="U5051" s="1">
        <v>13</v>
      </c>
      <c r="V5051" s="64">
        <v>2.2098812832089126E-17</v>
      </c>
      <c r="W5051" s="64">
        <v>1.995321997802614E-17</v>
      </c>
      <c r="X5051" s="64">
        <v>-3.0878320185473922E-19</v>
      </c>
      <c r="Y5051" s="64">
        <v>-1.1049164536952434E-17</v>
      </c>
      <c r="Z5051" s="64">
        <v>-2.553948288440084E-17</v>
      </c>
      <c r="AA5051" s="64">
        <v>-7.0471028722163402E-18</v>
      </c>
      <c r="AB5051" s="64">
        <v>3.4587895186281992E-17</v>
      </c>
      <c r="AC5051" s="64">
        <v>8.6524864509525721E-18</v>
      </c>
      <c r="AD5051" s="64">
        <v>5.5276848795930676E-17</v>
      </c>
      <c r="AE5051" s="64">
        <v>4.4397236641648315E-17</v>
      </c>
      <c r="AF5051" s="64">
        <v>0</v>
      </c>
      <c r="AG5051" s="64">
        <v>0</v>
      </c>
      <c r="AH5051" s="64">
        <v>2.5507881527585851E-17</v>
      </c>
      <c r="AI5051" s="100">
        <v>0.99914574525594524</v>
      </c>
      <c r="AJ5051" s="64">
        <v>9.166703185726599E-3</v>
      </c>
      <c r="AK5051" s="64">
        <v>-4.645184568409233E-3</v>
      </c>
      <c r="AL5051" s="64">
        <v>4.0027160153743115E-2</v>
      </c>
      <c r="BG5051" s="1">
        <v>13</v>
      </c>
      <c r="BH5051" s="64">
        <v>1.5585987499502336E-17</v>
      </c>
      <c r="BI5051" s="64">
        <v>-7.2251938211196196E-18</v>
      </c>
      <c r="BJ5051" s="64">
        <v>1.5647719924899129E-17</v>
      </c>
      <c r="BK5051" s="64">
        <v>1.7412396886531666E-17</v>
      </c>
      <c r="BL5051" s="64">
        <v>-1.149045581084437E-17</v>
      </c>
      <c r="BM5051" s="64">
        <v>-2.9740932716562523E-17</v>
      </c>
      <c r="BN5051" s="64">
        <v>3.4939703334488027E-17</v>
      </c>
      <c r="BO5051" s="64">
        <v>1.6776234779826617E-18</v>
      </c>
      <c r="BP5051" s="64">
        <v>1.821415369058959E-17</v>
      </c>
      <c r="BQ5051" s="64">
        <v>3.1517664457036838E-17</v>
      </c>
      <c r="BR5051" s="64">
        <v>2.7553820659971937E-17</v>
      </c>
      <c r="BS5051" s="64">
        <v>0</v>
      </c>
      <c r="BT5051" s="64">
        <v>0</v>
      </c>
      <c r="BU5051" s="100">
        <v>0.94014754645272947</v>
      </c>
      <c r="BV5051" s="64">
        <v>9.8407466601006577E-2</v>
      </c>
      <c r="BW5051" s="64">
        <v>0.14197249191214198</v>
      </c>
      <c r="BX5051" s="64">
        <v>0.29373861332167056</v>
      </c>
    </row>
    <row r="5052" spans="20:83">
      <c r="U5052" s="1">
        <v>14</v>
      </c>
      <c r="V5052" s="64">
        <v>-1.9826042448636182E-17</v>
      </c>
      <c r="W5052" s="64">
        <v>3.8265129502435819E-17</v>
      </c>
      <c r="X5052" s="64">
        <v>1.2134359498163333E-17</v>
      </c>
      <c r="Y5052" s="64">
        <v>4.7624157928424539E-18</v>
      </c>
      <c r="Z5052" s="64">
        <v>2.097765166295803E-17</v>
      </c>
      <c r="AA5052" s="64">
        <v>-3.5343503460298434E-17</v>
      </c>
      <c r="AB5052" s="64">
        <v>9.6562260790359655E-18</v>
      </c>
      <c r="AC5052" s="64">
        <v>-3.4453268430577888E-18</v>
      </c>
      <c r="AD5052" s="64">
        <v>3.614887467412994E-17</v>
      </c>
      <c r="AE5052" s="64">
        <v>3.0160302397586923E-17</v>
      </c>
      <c r="AF5052" s="64">
        <v>0</v>
      </c>
      <c r="AG5052" s="64">
        <v>0</v>
      </c>
      <c r="AH5052" s="64">
        <v>-1.3877787807814457E-17</v>
      </c>
      <c r="AI5052" s="100">
        <v>4.1325291734516621E-2</v>
      </c>
      <c r="AJ5052" s="64">
        <v>-0.22162874360051688</v>
      </c>
      <c r="AK5052" s="64">
        <v>0.11230934380990711</v>
      </c>
      <c r="AL5052" s="64">
        <v>-0.96776005888138528</v>
      </c>
      <c r="BG5052" s="1">
        <v>14</v>
      </c>
      <c r="BH5052" s="64">
        <v>-4.9889193732104634E-17</v>
      </c>
      <c r="BI5052" s="64">
        <v>7.5504701253789369E-18</v>
      </c>
      <c r="BJ5052" s="64">
        <v>3.9177677610892231E-17</v>
      </c>
      <c r="BK5052" s="64">
        <v>-5.8301250109864508E-18</v>
      </c>
      <c r="BL5052" s="64">
        <v>-1.6429048195806853E-18</v>
      </c>
      <c r="BM5052" s="64">
        <v>5.2824264301196988E-18</v>
      </c>
      <c r="BN5052" s="64">
        <v>-1.1593557687144452E-17</v>
      </c>
      <c r="BO5052" s="64">
        <v>1.5817330488143002E-18</v>
      </c>
      <c r="BP5052" s="64">
        <v>6.6935561983959364E-18</v>
      </c>
      <c r="BQ5052" s="64">
        <v>6.1301415872522042E-17</v>
      </c>
      <c r="BR5052" s="64">
        <v>7.734095290152178E-18</v>
      </c>
      <c r="BS5052" s="64">
        <v>0</v>
      </c>
      <c r="BT5052" s="64">
        <v>-2.7755575615628914E-17</v>
      </c>
      <c r="BU5052" s="100">
        <v>-0.34076764943127469</v>
      </c>
      <c r="BV5052" s="64">
        <v>0.27149742187081</v>
      </c>
      <c r="BW5052" s="64">
        <v>0.3916894404669663</v>
      </c>
      <c r="BX5052" s="64">
        <v>0.81039863107171262</v>
      </c>
    </row>
    <row r="5053" spans="20:83">
      <c r="U5053" s="1">
        <v>15</v>
      </c>
      <c r="V5053" s="64">
        <v>-1.2212308710095689E-17</v>
      </c>
      <c r="W5053" s="64">
        <v>-5.0469402077298433E-18</v>
      </c>
      <c r="X5053" s="64">
        <v>2.0247577305284074E-17</v>
      </c>
      <c r="Y5053" s="64">
        <v>4.4530409180678494E-17</v>
      </c>
      <c r="Z5053" s="64">
        <v>-1.738622246673813E-17</v>
      </c>
      <c r="AA5053" s="64">
        <v>-2.0118515122321012E-17</v>
      </c>
      <c r="AB5053" s="64">
        <v>3.5035348793350992E-17</v>
      </c>
      <c r="AC5053" s="64">
        <v>-1.5412244232688596E-17</v>
      </c>
      <c r="AD5053" s="64">
        <v>4.7989383006958575E-17</v>
      </c>
      <c r="AE5053" s="64">
        <v>2.8038467205808975E-17</v>
      </c>
      <c r="AF5053" s="64">
        <v>0</v>
      </c>
      <c r="AG5053" s="64">
        <v>0</v>
      </c>
      <c r="AH5053" s="64">
        <v>-4.9303507897453119E-17</v>
      </c>
      <c r="AI5053" s="64">
        <v>0</v>
      </c>
      <c r="AJ5053" s="64">
        <v>-0.88160205792726654</v>
      </c>
      <c r="AK5053" s="64">
        <v>-0.44753734576605403</v>
      </c>
      <c r="AL5053" s="64">
        <v>0.14996044679545761</v>
      </c>
      <c r="BG5053" s="1">
        <v>15</v>
      </c>
      <c r="BH5053" s="64">
        <v>-2.1863752617322224E-17</v>
      </c>
      <c r="BI5053" s="64">
        <v>-7.5173043896116607E-18</v>
      </c>
      <c r="BJ5053" s="64">
        <v>4.3140459974126019E-19</v>
      </c>
      <c r="BK5053" s="64">
        <v>1.9022049363104252E-17</v>
      </c>
      <c r="BL5053" s="64">
        <v>-2.782836872466776E-18</v>
      </c>
      <c r="BM5053" s="64">
        <v>-1.9729899118200854E-18</v>
      </c>
      <c r="BN5053" s="64">
        <v>-2.5091214039669855E-17</v>
      </c>
      <c r="BO5053" s="64">
        <v>2.7390101008656674E-18</v>
      </c>
      <c r="BP5053" s="64">
        <v>8.6648209505474971E-18</v>
      </c>
      <c r="BQ5053" s="64">
        <v>-3.0763998741516184E-17</v>
      </c>
      <c r="BR5053" s="64">
        <v>1.6478511782833518E-17</v>
      </c>
      <c r="BS5053" s="64">
        <v>0</v>
      </c>
      <c r="BT5053" s="64">
        <v>0</v>
      </c>
      <c r="BU5053" s="64">
        <v>0</v>
      </c>
      <c r="BV5053" s="64">
        <v>0.83615570624386815</v>
      </c>
      <c r="BW5053" s="64">
        <v>-0.54828356802015654</v>
      </c>
      <c r="BX5053" s="64">
        <v>-1.5124944789666514E-2</v>
      </c>
    </row>
    <row r="5054" spans="20:83">
      <c r="U5054" s="1">
        <v>16</v>
      </c>
      <c r="V5054" s="64">
        <v>-1.0026554434170041E-17</v>
      </c>
      <c r="W5054" s="64">
        <v>-3.1969920202485288E-18</v>
      </c>
      <c r="X5054" s="64">
        <v>1.0199314966573308E-18</v>
      </c>
      <c r="Y5054" s="64">
        <v>-1.3639914166150662E-17</v>
      </c>
      <c r="Z5054" s="64">
        <v>-3.4589320009396835E-17</v>
      </c>
      <c r="AA5054" s="64">
        <v>-9.9494426323358962E-19</v>
      </c>
      <c r="AB5054" s="64">
        <v>-1.1973507892667942E-17</v>
      </c>
      <c r="AC5054" s="64">
        <v>-9.5764832842002209E-18</v>
      </c>
      <c r="AD5054" s="64">
        <v>1.6359425637974446E-17</v>
      </c>
      <c r="AE5054" s="64">
        <v>-2.6561488782185923E-17</v>
      </c>
      <c r="AF5054" s="64">
        <v>0</v>
      </c>
      <c r="AG5054" s="64">
        <v>0</v>
      </c>
      <c r="AH5054" s="64">
        <v>0</v>
      </c>
      <c r="AI5054" s="64">
        <v>0</v>
      </c>
      <c r="AJ5054" s="64">
        <v>0.41662271064017897</v>
      </c>
      <c r="AK5054" s="64">
        <v>-0.88717267637027075</v>
      </c>
      <c r="AL5054" s="64">
        <v>-0.19836874572580906</v>
      </c>
      <c r="BG5054" s="1">
        <v>16</v>
      </c>
      <c r="BH5054" s="64">
        <v>2.3825949778467297E-17</v>
      </c>
      <c r="BI5054" s="64">
        <v>-5.4472308648472879E-19</v>
      </c>
      <c r="BJ5054" s="64">
        <v>-7.4596034823042658E-19</v>
      </c>
      <c r="BK5054" s="64">
        <v>-1.4039406927085747E-17</v>
      </c>
      <c r="BL5054" s="64">
        <v>2.2285757277892351E-17</v>
      </c>
      <c r="BM5054" s="64">
        <v>2.7522366554934778E-17</v>
      </c>
      <c r="BN5054" s="64">
        <v>4.1553949877236784E-17</v>
      </c>
      <c r="BO5054" s="64">
        <v>-3.5266414517871387E-18</v>
      </c>
      <c r="BP5054" s="64">
        <v>-6.0267730655650681E-18</v>
      </c>
      <c r="BQ5054" s="64">
        <v>5.0516837626117968E-17</v>
      </c>
      <c r="BR5054" s="64">
        <v>-7.7150977445287433E-18</v>
      </c>
      <c r="BS5054" s="64">
        <v>0</v>
      </c>
      <c r="BT5054" s="64">
        <v>0</v>
      </c>
      <c r="BU5054" s="64">
        <v>1.3877787807814457E-17</v>
      </c>
      <c r="BV5054" s="64">
        <v>-0.46631400938690565</v>
      </c>
      <c r="BW5054" s="64">
        <v>-0.7251264184995857</v>
      </c>
      <c r="BX5054" s="64">
        <v>0.50669805786362498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4</v>
      </c>
      <c r="AP5056" s="3">
        <f>AI5051</f>
        <v>0.99914574525594524</v>
      </c>
      <c r="AQ5056" s="46" t="s">
        <v>316</v>
      </c>
      <c r="AR5056" s="3">
        <f>+AP5056/AP5058</f>
        <v>0.99914574525594479</v>
      </c>
      <c r="AS5056" s="167">
        <f>ATAN2(AR5056,AR5057)</f>
        <v>-4.1337063199117806E-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4</v>
      </c>
      <c r="CB5056" s="3">
        <f>BU5051</f>
        <v>0.94014754645272947</v>
      </c>
      <c r="CC5056" s="46" t="s">
        <v>316</v>
      </c>
      <c r="CD5056" s="3">
        <f>+CB5056/CB5058</f>
        <v>0.9401475464527278</v>
      </c>
      <c r="CE5056" s="167">
        <f>ATAN2(CD5056,CD5057)</f>
        <v>0.34773329699258693</v>
      </c>
    </row>
    <row r="5057" spans="21:83">
      <c r="U5057" s="1" cm="1">
        <f t="array" ref="U5057:U5073">$U$22:$U$38</f>
        <v>0</v>
      </c>
      <c r="V5057">
        <v>1</v>
      </c>
      <c r="W5057" s="101">
        <v>0</v>
      </c>
      <c r="X5057" s="101">
        <v>0</v>
      </c>
      <c r="Y5057" s="101">
        <v>0</v>
      </c>
      <c r="Z5057" s="101">
        <v>0</v>
      </c>
      <c r="AA5057" s="101">
        <v>0</v>
      </c>
      <c r="AB5057" s="101">
        <v>0</v>
      </c>
      <c r="AC5057" s="101">
        <v>0</v>
      </c>
      <c r="AD5057" s="101">
        <v>0</v>
      </c>
      <c r="AE5057" s="101">
        <v>0</v>
      </c>
      <c r="AF5057" s="101">
        <v>0</v>
      </c>
      <c r="AG5057" s="101">
        <v>0</v>
      </c>
      <c r="AH5057" s="101">
        <v>0</v>
      </c>
      <c r="AI5057" s="101">
        <v>0</v>
      </c>
      <c r="AJ5057">
        <v>0</v>
      </c>
      <c r="AK5057">
        <v>0</v>
      </c>
      <c r="AL5057">
        <v>0</v>
      </c>
      <c r="AO5057" s="46" t="s">
        <v>315</v>
      </c>
      <c r="AP5057" s="3">
        <f>AI5052</f>
        <v>4.1325291734516621E-2</v>
      </c>
      <c r="AQ5057" s="46" t="s">
        <v>317</v>
      </c>
      <c r="AR5057" s="3">
        <f>-AP5057/AP5058</f>
        <v>-4.13252917345166E-2</v>
      </c>
      <c r="AS5057" s="134"/>
      <c r="BG5057" s="1" cm="1">
        <f t="array" ref="BG5057:BG5073">$U$22:$U$38</f>
        <v>0</v>
      </c>
      <c r="BH5057">
        <v>1</v>
      </c>
      <c r="BI5057" s="101">
        <v>0</v>
      </c>
      <c r="BJ5057" s="101">
        <v>0</v>
      </c>
      <c r="BK5057" s="101">
        <v>0</v>
      </c>
      <c r="BL5057" s="101">
        <v>0</v>
      </c>
      <c r="BM5057" s="101">
        <v>0</v>
      </c>
      <c r="BN5057" s="101">
        <v>0</v>
      </c>
      <c r="BO5057" s="101">
        <v>0</v>
      </c>
      <c r="BP5057" s="101">
        <v>0</v>
      </c>
      <c r="BQ5057" s="101">
        <v>0</v>
      </c>
      <c r="BR5057" s="101">
        <v>0</v>
      </c>
      <c r="BS5057" s="101">
        <v>0</v>
      </c>
      <c r="BT5057" s="101">
        <v>0</v>
      </c>
      <c r="BU5057" s="101">
        <v>0</v>
      </c>
      <c r="BV5057">
        <v>0</v>
      </c>
      <c r="BW5057">
        <v>0</v>
      </c>
      <c r="BX5057">
        <v>0</v>
      </c>
      <c r="CA5057" s="46" t="s">
        <v>315</v>
      </c>
      <c r="CB5057" s="3">
        <f>BU5052</f>
        <v>-0.34076764943127469</v>
      </c>
      <c r="CC5057" s="46" t="s">
        <v>317</v>
      </c>
      <c r="CD5057" s="3">
        <f>-CB5057/CB5058</f>
        <v>0.34076764943127408</v>
      </c>
      <c r="CE5057" s="134"/>
    </row>
    <row r="5058" spans="21:83">
      <c r="U5058" s="1">
        <v>1</v>
      </c>
      <c r="V5058" s="101">
        <v>0</v>
      </c>
      <c r="W5058">
        <v>1</v>
      </c>
      <c r="X5058" s="101">
        <v>0</v>
      </c>
      <c r="Y5058" s="101">
        <v>0</v>
      </c>
      <c r="Z5058" s="101">
        <v>0</v>
      </c>
      <c r="AA5058" s="101">
        <v>0</v>
      </c>
      <c r="AB5058" s="101">
        <v>0</v>
      </c>
      <c r="AC5058" s="101">
        <v>0</v>
      </c>
      <c r="AD5058" s="101">
        <v>0</v>
      </c>
      <c r="AE5058" s="101">
        <v>0</v>
      </c>
      <c r="AF5058" s="101">
        <v>0</v>
      </c>
      <c r="AG5058" s="101">
        <v>0</v>
      </c>
      <c r="AH5058" s="101">
        <v>0</v>
      </c>
      <c r="AI5058" s="101">
        <v>0</v>
      </c>
      <c r="AJ5058">
        <v>0</v>
      </c>
      <c r="AK5058" s="101">
        <v>0</v>
      </c>
      <c r="AL5058" s="101">
        <v>0</v>
      </c>
      <c r="AO5058" s="46" t="s">
        <v>318</v>
      </c>
      <c r="AP5058" s="3">
        <f>SQRT(AP5056*AP5056+AP5057*AP5057)</f>
        <v>1.0000000000000004</v>
      </c>
      <c r="AQ5058" s="99">
        <v>1</v>
      </c>
      <c r="AR5058" s="98">
        <f>AR5056*AR5056+AR5057*AR5057</f>
        <v>1.0000000000000002</v>
      </c>
      <c r="BG5058" s="1">
        <v>1</v>
      </c>
      <c r="BH5058" s="101">
        <v>0</v>
      </c>
      <c r="BI5058">
        <v>1</v>
      </c>
      <c r="BJ5058" s="101">
        <v>0</v>
      </c>
      <c r="BK5058" s="101">
        <v>0</v>
      </c>
      <c r="BL5058" s="101">
        <v>0</v>
      </c>
      <c r="BM5058" s="101">
        <v>0</v>
      </c>
      <c r="BN5058" s="101">
        <v>0</v>
      </c>
      <c r="BO5058" s="101">
        <v>0</v>
      </c>
      <c r="BP5058" s="101">
        <v>0</v>
      </c>
      <c r="BQ5058" s="101">
        <v>0</v>
      </c>
      <c r="BR5058" s="101">
        <v>0</v>
      </c>
      <c r="BS5058" s="101">
        <v>0</v>
      </c>
      <c r="BT5058" s="101">
        <v>0</v>
      </c>
      <c r="BU5058" s="101">
        <v>0</v>
      </c>
      <c r="BV5058">
        <v>0</v>
      </c>
      <c r="BW5058" s="101">
        <v>0</v>
      </c>
      <c r="BX5058" s="101">
        <v>0</v>
      </c>
      <c r="CA5058" s="46" t="s">
        <v>318</v>
      </c>
      <c r="CB5058" s="3">
        <f>SQRT(CB5056*CB5056+CB5057*CB5057)</f>
        <v>1.0000000000000018</v>
      </c>
      <c r="CC5058" s="99">
        <v>1</v>
      </c>
      <c r="CD5058" s="98">
        <f>CD5056*CD5056+CD5057*CD5057</f>
        <v>0.99999999999999967</v>
      </c>
    </row>
    <row r="5059" spans="21:83">
      <c r="U5059" s="1">
        <v>2</v>
      </c>
      <c r="V5059" s="101">
        <v>0</v>
      </c>
      <c r="W5059" s="101">
        <v>0</v>
      </c>
      <c r="X5059">
        <v>1</v>
      </c>
      <c r="Y5059" s="101">
        <v>0</v>
      </c>
      <c r="Z5059" s="101">
        <v>0</v>
      </c>
      <c r="AA5059" s="101">
        <v>0</v>
      </c>
      <c r="AB5059" s="101">
        <v>0</v>
      </c>
      <c r="AC5059" s="101">
        <v>0</v>
      </c>
      <c r="AD5059" s="101">
        <v>0</v>
      </c>
      <c r="AE5059" s="101">
        <v>0</v>
      </c>
      <c r="AF5059" s="101">
        <v>0</v>
      </c>
      <c r="AG5059" s="101">
        <v>0</v>
      </c>
      <c r="AH5059" s="101">
        <v>0</v>
      </c>
      <c r="AI5059" s="101">
        <v>0</v>
      </c>
      <c r="AJ5059">
        <v>0</v>
      </c>
      <c r="AK5059" s="101">
        <v>0</v>
      </c>
      <c r="AL5059" s="101">
        <v>0</v>
      </c>
      <c r="BG5059" s="1">
        <v>2</v>
      </c>
      <c r="BH5059" s="101">
        <v>0</v>
      </c>
      <c r="BI5059" s="101">
        <v>0</v>
      </c>
      <c r="BJ5059">
        <v>1</v>
      </c>
      <c r="BK5059" s="101">
        <v>0</v>
      </c>
      <c r="BL5059" s="101">
        <v>0</v>
      </c>
      <c r="BM5059" s="101">
        <v>0</v>
      </c>
      <c r="BN5059" s="101">
        <v>0</v>
      </c>
      <c r="BO5059" s="101">
        <v>0</v>
      </c>
      <c r="BP5059" s="101">
        <v>0</v>
      </c>
      <c r="BQ5059" s="101">
        <v>0</v>
      </c>
      <c r="BR5059" s="101">
        <v>0</v>
      </c>
      <c r="BS5059" s="101">
        <v>0</v>
      </c>
      <c r="BT5059" s="101">
        <v>0</v>
      </c>
      <c r="BU5059" s="101">
        <v>0</v>
      </c>
      <c r="BV5059">
        <v>0</v>
      </c>
      <c r="BW5059" s="101">
        <v>0</v>
      </c>
      <c r="BX5059" s="101">
        <v>0</v>
      </c>
    </row>
    <row r="5060" spans="21:83">
      <c r="U5060" s="1">
        <v>3</v>
      </c>
      <c r="V5060" s="101">
        <v>0</v>
      </c>
      <c r="W5060" s="101">
        <v>0</v>
      </c>
      <c r="X5060" s="101">
        <v>0</v>
      </c>
      <c r="Y5060">
        <v>1</v>
      </c>
      <c r="Z5060" s="101">
        <v>0</v>
      </c>
      <c r="AA5060" s="101">
        <v>0</v>
      </c>
      <c r="AB5060" s="101">
        <v>0</v>
      </c>
      <c r="AC5060" s="101">
        <v>0</v>
      </c>
      <c r="AD5060" s="101">
        <v>0</v>
      </c>
      <c r="AE5060" s="101">
        <v>0</v>
      </c>
      <c r="AF5060" s="101">
        <v>0</v>
      </c>
      <c r="AG5060" s="101">
        <v>0</v>
      </c>
      <c r="AH5060" s="101">
        <v>0</v>
      </c>
      <c r="AI5060" s="101">
        <v>0</v>
      </c>
      <c r="AJ5060">
        <v>0</v>
      </c>
      <c r="AK5060" s="101">
        <v>0</v>
      </c>
      <c r="AL5060" s="101">
        <v>0</v>
      </c>
      <c r="BG5060" s="1">
        <v>3</v>
      </c>
      <c r="BH5060" s="101">
        <v>0</v>
      </c>
      <c r="BI5060" s="101">
        <v>0</v>
      </c>
      <c r="BJ5060" s="101">
        <v>0</v>
      </c>
      <c r="BK5060">
        <v>1</v>
      </c>
      <c r="BL5060" s="101">
        <v>0</v>
      </c>
      <c r="BM5060" s="101">
        <v>0</v>
      </c>
      <c r="BN5060" s="101">
        <v>0</v>
      </c>
      <c r="BO5060" s="101">
        <v>0</v>
      </c>
      <c r="BP5060" s="101">
        <v>0</v>
      </c>
      <c r="BQ5060" s="101">
        <v>0</v>
      </c>
      <c r="BR5060" s="101">
        <v>0</v>
      </c>
      <c r="BS5060" s="101">
        <v>0</v>
      </c>
      <c r="BT5060" s="101">
        <v>0</v>
      </c>
      <c r="BU5060" s="101">
        <v>0</v>
      </c>
      <c r="BV5060">
        <v>0</v>
      </c>
      <c r="BW5060" s="101">
        <v>0</v>
      </c>
      <c r="BX5060" s="101">
        <v>0</v>
      </c>
    </row>
    <row r="5061" spans="21:83">
      <c r="U5061" s="1">
        <v>4</v>
      </c>
      <c r="V5061" s="101">
        <v>0</v>
      </c>
      <c r="W5061" s="101">
        <v>0</v>
      </c>
      <c r="X5061" s="101">
        <v>0</v>
      </c>
      <c r="Y5061" s="101">
        <v>0</v>
      </c>
      <c r="Z5061">
        <v>1</v>
      </c>
      <c r="AA5061" s="101">
        <v>0</v>
      </c>
      <c r="AB5061" s="101">
        <v>0</v>
      </c>
      <c r="AC5061" s="101">
        <v>0</v>
      </c>
      <c r="AD5061" s="101">
        <v>0</v>
      </c>
      <c r="AE5061" s="101">
        <v>0</v>
      </c>
      <c r="AF5061" s="101">
        <v>0</v>
      </c>
      <c r="AG5061" s="101">
        <v>0</v>
      </c>
      <c r="AH5061" s="101">
        <v>0</v>
      </c>
      <c r="AI5061" s="101">
        <v>0</v>
      </c>
      <c r="AJ5061">
        <v>0</v>
      </c>
      <c r="AK5061" s="101">
        <v>0</v>
      </c>
      <c r="AL5061" s="101">
        <v>0</v>
      </c>
      <c r="BG5061" s="1">
        <v>4</v>
      </c>
      <c r="BH5061" s="101">
        <v>0</v>
      </c>
      <c r="BI5061" s="101">
        <v>0</v>
      </c>
      <c r="BJ5061" s="101">
        <v>0</v>
      </c>
      <c r="BK5061" s="101">
        <v>0</v>
      </c>
      <c r="BL5061">
        <v>1</v>
      </c>
      <c r="BM5061" s="101">
        <v>0</v>
      </c>
      <c r="BN5061" s="101">
        <v>0</v>
      </c>
      <c r="BO5061" s="101">
        <v>0</v>
      </c>
      <c r="BP5061" s="101">
        <v>0</v>
      </c>
      <c r="BQ5061" s="101">
        <v>0</v>
      </c>
      <c r="BR5061" s="101">
        <v>0</v>
      </c>
      <c r="BS5061" s="101">
        <v>0</v>
      </c>
      <c r="BT5061" s="101">
        <v>0</v>
      </c>
      <c r="BU5061" s="101">
        <v>0</v>
      </c>
      <c r="BV5061">
        <v>0</v>
      </c>
      <c r="BW5061" s="101">
        <v>0</v>
      </c>
      <c r="BX5061" s="101">
        <v>0</v>
      </c>
    </row>
    <row r="5062" spans="21:83">
      <c r="U5062" s="1">
        <v>5</v>
      </c>
      <c r="V5062" s="101">
        <v>0</v>
      </c>
      <c r="W5062" s="101">
        <v>0</v>
      </c>
      <c r="X5062" s="101">
        <v>0</v>
      </c>
      <c r="Y5062" s="101">
        <v>0</v>
      </c>
      <c r="Z5062" s="101">
        <v>0</v>
      </c>
      <c r="AA5062">
        <v>1</v>
      </c>
      <c r="AB5062" s="101">
        <v>0</v>
      </c>
      <c r="AC5062" s="101">
        <v>0</v>
      </c>
      <c r="AD5062" s="101">
        <v>0</v>
      </c>
      <c r="AE5062" s="101">
        <v>0</v>
      </c>
      <c r="AF5062" s="101">
        <v>0</v>
      </c>
      <c r="AG5062" s="101">
        <v>0</v>
      </c>
      <c r="AH5062" s="101">
        <v>0</v>
      </c>
      <c r="AI5062" s="101">
        <v>0</v>
      </c>
      <c r="AJ5062">
        <v>0</v>
      </c>
      <c r="AK5062" s="101">
        <v>0</v>
      </c>
      <c r="AL5062" s="101">
        <v>0</v>
      </c>
      <c r="BG5062" s="1">
        <v>5</v>
      </c>
      <c r="BH5062" s="101">
        <v>0</v>
      </c>
      <c r="BI5062" s="101">
        <v>0</v>
      </c>
      <c r="BJ5062" s="101">
        <v>0</v>
      </c>
      <c r="BK5062" s="101">
        <v>0</v>
      </c>
      <c r="BL5062" s="101">
        <v>0</v>
      </c>
      <c r="BM5062">
        <v>1</v>
      </c>
      <c r="BN5062" s="101">
        <v>0</v>
      </c>
      <c r="BO5062" s="101">
        <v>0</v>
      </c>
      <c r="BP5062" s="101">
        <v>0</v>
      </c>
      <c r="BQ5062" s="101">
        <v>0</v>
      </c>
      <c r="BR5062" s="101">
        <v>0</v>
      </c>
      <c r="BS5062" s="101">
        <v>0</v>
      </c>
      <c r="BT5062" s="101">
        <v>0</v>
      </c>
      <c r="BU5062" s="101">
        <v>0</v>
      </c>
      <c r="BV5062">
        <v>0</v>
      </c>
      <c r="BW5062" s="101">
        <v>0</v>
      </c>
      <c r="BX5062" s="101">
        <v>0</v>
      </c>
    </row>
    <row r="5063" spans="21:83">
      <c r="U5063" s="1">
        <v>6</v>
      </c>
      <c r="V5063" s="101">
        <v>0</v>
      </c>
      <c r="W5063" s="101">
        <v>0</v>
      </c>
      <c r="X5063" s="101">
        <v>0</v>
      </c>
      <c r="Y5063" s="101">
        <v>0</v>
      </c>
      <c r="Z5063" s="101">
        <v>0</v>
      </c>
      <c r="AA5063" s="101">
        <v>0</v>
      </c>
      <c r="AB5063">
        <v>1</v>
      </c>
      <c r="AC5063" s="101">
        <v>0</v>
      </c>
      <c r="AD5063" s="101">
        <v>0</v>
      </c>
      <c r="AE5063" s="101">
        <v>0</v>
      </c>
      <c r="AF5063" s="101">
        <v>0</v>
      </c>
      <c r="AG5063" s="101">
        <v>0</v>
      </c>
      <c r="AH5063" s="101">
        <v>0</v>
      </c>
      <c r="AI5063" s="101">
        <v>0</v>
      </c>
      <c r="AJ5063">
        <v>0</v>
      </c>
      <c r="AK5063" s="101">
        <v>0</v>
      </c>
      <c r="AL5063" s="101">
        <v>0</v>
      </c>
      <c r="BG5063" s="1">
        <v>6</v>
      </c>
      <c r="BH5063" s="101">
        <v>0</v>
      </c>
      <c r="BI5063" s="101">
        <v>0</v>
      </c>
      <c r="BJ5063" s="101">
        <v>0</v>
      </c>
      <c r="BK5063" s="101">
        <v>0</v>
      </c>
      <c r="BL5063" s="101">
        <v>0</v>
      </c>
      <c r="BM5063" s="101">
        <v>0</v>
      </c>
      <c r="BN5063">
        <v>1</v>
      </c>
      <c r="BO5063" s="101">
        <v>0</v>
      </c>
      <c r="BP5063" s="101">
        <v>0</v>
      </c>
      <c r="BQ5063" s="101">
        <v>0</v>
      </c>
      <c r="BR5063" s="101">
        <v>0</v>
      </c>
      <c r="BS5063" s="101">
        <v>0</v>
      </c>
      <c r="BT5063" s="101">
        <v>0</v>
      </c>
      <c r="BU5063" s="101">
        <v>0</v>
      </c>
      <c r="BV5063">
        <v>0</v>
      </c>
      <c r="BW5063" s="101">
        <v>0</v>
      </c>
      <c r="BX5063" s="101">
        <v>0</v>
      </c>
    </row>
    <row r="5064" spans="21:83">
      <c r="U5064" s="1">
        <v>7</v>
      </c>
      <c r="V5064" s="101">
        <v>0</v>
      </c>
      <c r="W5064" s="101">
        <v>0</v>
      </c>
      <c r="X5064" s="101">
        <v>0</v>
      </c>
      <c r="Y5064" s="101">
        <v>0</v>
      </c>
      <c r="Z5064" s="101">
        <v>0</v>
      </c>
      <c r="AA5064" s="101">
        <v>0</v>
      </c>
      <c r="AB5064" s="101">
        <v>0</v>
      </c>
      <c r="AC5064">
        <v>1</v>
      </c>
      <c r="AD5064" s="101">
        <v>0</v>
      </c>
      <c r="AE5064" s="101">
        <v>0</v>
      </c>
      <c r="AF5064" s="101">
        <v>0</v>
      </c>
      <c r="AG5064" s="101">
        <v>0</v>
      </c>
      <c r="AH5064" s="101">
        <v>0</v>
      </c>
      <c r="AI5064" s="101">
        <v>0</v>
      </c>
      <c r="AJ5064">
        <v>0</v>
      </c>
      <c r="AK5064" s="101">
        <v>0</v>
      </c>
      <c r="AL5064" s="101">
        <v>0</v>
      </c>
      <c r="BG5064" s="1">
        <v>7</v>
      </c>
      <c r="BH5064" s="101">
        <v>0</v>
      </c>
      <c r="BI5064" s="101">
        <v>0</v>
      </c>
      <c r="BJ5064" s="101">
        <v>0</v>
      </c>
      <c r="BK5064" s="101">
        <v>0</v>
      </c>
      <c r="BL5064" s="101">
        <v>0</v>
      </c>
      <c r="BM5064" s="101">
        <v>0</v>
      </c>
      <c r="BN5064" s="101">
        <v>0</v>
      </c>
      <c r="BO5064">
        <v>1</v>
      </c>
      <c r="BP5064" s="101">
        <v>0</v>
      </c>
      <c r="BQ5064" s="101">
        <v>0</v>
      </c>
      <c r="BR5064" s="101">
        <v>0</v>
      </c>
      <c r="BS5064" s="101">
        <v>0</v>
      </c>
      <c r="BT5064" s="101">
        <v>0</v>
      </c>
      <c r="BU5064" s="101">
        <v>0</v>
      </c>
      <c r="BV5064">
        <v>0</v>
      </c>
      <c r="BW5064" s="101">
        <v>0</v>
      </c>
      <c r="BX5064" s="101">
        <v>0</v>
      </c>
    </row>
    <row r="5065" spans="21:83">
      <c r="U5065" s="1">
        <v>8</v>
      </c>
      <c r="V5065" s="101">
        <v>0</v>
      </c>
      <c r="W5065" s="101">
        <v>0</v>
      </c>
      <c r="X5065" s="101">
        <v>0</v>
      </c>
      <c r="Y5065" s="101">
        <v>0</v>
      </c>
      <c r="Z5065" s="101">
        <v>0</v>
      </c>
      <c r="AA5065" s="101">
        <v>0</v>
      </c>
      <c r="AB5065" s="101">
        <v>0</v>
      </c>
      <c r="AC5065" s="101">
        <v>0</v>
      </c>
      <c r="AD5065">
        <v>1</v>
      </c>
      <c r="AE5065" s="101">
        <v>0</v>
      </c>
      <c r="AF5065" s="101">
        <v>0</v>
      </c>
      <c r="AG5065" s="101">
        <v>0</v>
      </c>
      <c r="AH5065" s="101">
        <v>0</v>
      </c>
      <c r="AI5065" s="101">
        <v>0</v>
      </c>
      <c r="AJ5065">
        <v>0</v>
      </c>
      <c r="AK5065" s="101">
        <v>0</v>
      </c>
      <c r="AL5065" s="101">
        <v>0</v>
      </c>
      <c r="BG5065" s="1">
        <v>8</v>
      </c>
      <c r="BH5065" s="101">
        <v>0</v>
      </c>
      <c r="BI5065" s="101">
        <v>0</v>
      </c>
      <c r="BJ5065" s="101">
        <v>0</v>
      </c>
      <c r="BK5065" s="101">
        <v>0</v>
      </c>
      <c r="BL5065" s="101">
        <v>0</v>
      </c>
      <c r="BM5065" s="101">
        <v>0</v>
      </c>
      <c r="BN5065" s="101">
        <v>0</v>
      </c>
      <c r="BO5065" s="101">
        <v>0</v>
      </c>
      <c r="BP5065">
        <v>1</v>
      </c>
      <c r="BQ5065" s="101">
        <v>0</v>
      </c>
      <c r="BR5065" s="101">
        <v>0</v>
      </c>
      <c r="BS5065" s="101">
        <v>0</v>
      </c>
      <c r="BT5065" s="101">
        <v>0</v>
      </c>
      <c r="BU5065" s="101">
        <v>0</v>
      </c>
      <c r="BV5065">
        <v>0</v>
      </c>
      <c r="BW5065" s="101">
        <v>0</v>
      </c>
      <c r="BX5065" s="101">
        <v>0</v>
      </c>
    </row>
    <row r="5066" spans="21:83">
      <c r="U5066" s="1">
        <v>9</v>
      </c>
      <c r="V5066" s="101">
        <v>0</v>
      </c>
      <c r="W5066" s="101">
        <v>0</v>
      </c>
      <c r="X5066" s="101">
        <v>0</v>
      </c>
      <c r="Y5066" s="101">
        <v>0</v>
      </c>
      <c r="Z5066" s="101">
        <v>0</v>
      </c>
      <c r="AA5066" s="101">
        <v>0</v>
      </c>
      <c r="AB5066" s="101">
        <v>0</v>
      </c>
      <c r="AC5066" s="101">
        <v>0</v>
      </c>
      <c r="AD5066" s="101">
        <v>0</v>
      </c>
      <c r="AE5066">
        <v>1</v>
      </c>
      <c r="AF5066" s="101">
        <v>0</v>
      </c>
      <c r="AG5066" s="101">
        <v>0</v>
      </c>
      <c r="AH5066" s="101">
        <v>0</v>
      </c>
      <c r="AI5066" s="101">
        <v>0</v>
      </c>
      <c r="AJ5066">
        <v>0</v>
      </c>
      <c r="AK5066" s="101">
        <v>0</v>
      </c>
      <c r="AL5066" s="101">
        <v>0</v>
      </c>
      <c r="BG5066" s="1">
        <v>9</v>
      </c>
      <c r="BH5066" s="101">
        <v>0</v>
      </c>
      <c r="BI5066" s="101">
        <v>0</v>
      </c>
      <c r="BJ5066" s="101">
        <v>0</v>
      </c>
      <c r="BK5066" s="101">
        <v>0</v>
      </c>
      <c r="BL5066" s="101">
        <v>0</v>
      </c>
      <c r="BM5066" s="101">
        <v>0</v>
      </c>
      <c r="BN5066" s="101">
        <v>0</v>
      </c>
      <c r="BO5066" s="101">
        <v>0</v>
      </c>
      <c r="BP5066" s="101">
        <v>0</v>
      </c>
      <c r="BQ5066">
        <v>1</v>
      </c>
      <c r="BR5066" s="101">
        <v>0</v>
      </c>
      <c r="BS5066" s="101">
        <v>0</v>
      </c>
      <c r="BT5066" s="101">
        <v>0</v>
      </c>
      <c r="BU5066" s="101">
        <v>0</v>
      </c>
      <c r="BV5066">
        <v>0</v>
      </c>
      <c r="BW5066" s="101">
        <v>0</v>
      </c>
      <c r="BX5066" s="101">
        <v>0</v>
      </c>
    </row>
    <row r="5067" spans="21:83">
      <c r="U5067" s="1">
        <v>10</v>
      </c>
      <c r="V5067" s="101">
        <v>0</v>
      </c>
      <c r="W5067" s="101">
        <v>0</v>
      </c>
      <c r="X5067" s="101">
        <v>0</v>
      </c>
      <c r="Y5067" s="101">
        <v>0</v>
      </c>
      <c r="Z5067" s="101">
        <v>0</v>
      </c>
      <c r="AA5067" s="101">
        <v>0</v>
      </c>
      <c r="AB5067" s="101">
        <v>0</v>
      </c>
      <c r="AC5067" s="101">
        <v>0</v>
      </c>
      <c r="AD5067" s="101">
        <v>0</v>
      </c>
      <c r="AE5067" s="101">
        <v>0</v>
      </c>
      <c r="AF5067">
        <v>1</v>
      </c>
      <c r="AG5067" s="101">
        <v>0</v>
      </c>
      <c r="AH5067" s="101">
        <v>0</v>
      </c>
      <c r="AI5067" s="101">
        <v>0</v>
      </c>
      <c r="AJ5067">
        <v>0</v>
      </c>
      <c r="AK5067" s="101">
        <v>0</v>
      </c>
      <c r="AL5067" s="101">
        <v>0</v>
      </c>
      <c r="BG5067" s="1">
        <v>10</v>
      </c>
      <c r="BH5067" s="101">
        <v>0</v>
      </c>
      <c r="BI5067" s="101">
        <v>0</v>
      </c>
      <c r="BJ5067" s="101">
        <v>0</v>
      </c>
      <c r="BK5067" s="101">
        <v>0</v>
      </c>
      <c r="BL5067" s="101">
        <v>0</v>
      </c>
      <c r="BM5067" s="101">
        <v>0</v>
      </c>
      <c r="BN5067" s="101">
        <v>0</v>
      </c>
      <c r="BO5067" s="101">
        <v>0</v>
      </c>
      <c r="BP5067" s="101">
        <v>0</v>
      </c>
      <c r="BQ5067" s="101">
        <v>0</v>
      </c>
      <c r="BR5067">
        <v>1</v>
      </c>
      <c r="BS5067" s="101">
        <v>0</v>
      </c>
      <c r="BT5067" s="101">
        <v>0</v>
      </c>
      <c r="BU5067" s="101">
        <v>0</v>
      </c>
      <c r="BV5067">
        <v>0</v>
      </c>
      <c r="BW5067" s="101">
        <v>0</v>
      </c>
      <c r="BX5067" s="101">
        <v>0</v>
      </c>
    </row>
    <row r="5068" spans="21:83">
      <c r="U5068" s="1">
        <v>11</v>
      </c>
      <c r="V5068" s="101">
        <v>0</v>
      </c>
      <c r="W5068" s="101">
        <v>0</v>
      </c>
      <c r="X5068" s="101">
        <v>0</v>
      </c>
      <c r="Y5068" s="101">
        <v>0</v>
      </c>
      <c r="Z5068" s="101">
        <v>0</v>
      </c>
      <c r="AA5068" s="101">
        <v>0</v>
      </c>
      <c r="AB5068" s="101">
        <v>0</v>
      </c>
      <c r="AC5068" s="101">
        <v>0</v>
      </c>
      <c r="AD5068" s="101">
        <v>0</v>
      </c>
      <c r="AE5068" s="101">
        <v>0</v>
      </c>
      <c r="AF5068" s="101">
        <v>0</v>
      </c>
      <c r="AG5068">
        <v>1</v>
      </c>
      <c r="AH5068" s="101">
        <v>0</v>
      </c>
      <c r="AI5068" s="101">
        <v>0</v>
      </c>
      <c r="AJ5068">
        <v>0</v>
      </c>
      <c r="AK5068" s="101">
        <v>0</v>
      </c>
      <c r="AL5068" s="101">
        <v>0</v>
      </c>
      <c r="BG5068" s="1">
        <v>11</v>
      </c>
      <c r="BH5068" s="101">
        <v>0</v>
      </c>
      <c r="BI5068" s="101">
        <v>0</v>
      </c>
      <c r="BJ5068" s="101">
        <v>0</v>
      </c>
      <c r="BK5068" s="101">
        <v>0</v>
      </c>
      <c r="BL5068" s="101">
        <v>0</v>
      </c>
      <c r="BM5068" s="101">
        <v>0</v>
      </c>
      <c r="BN5068" s="101">
        <v>0</v>
      </c>
      <c r="BO5068" s="101">
        <v>0</v>
      </c>
      <c r="BP5068" s="101">
        <v>0</v>
      </c>
      <c r="BQ5068" s="101">
        <v>0</v>
      </c>
      <c r="BR5068" s="101">
        <v>0</v>
      </c>
      <c r="BS5068">
        <v>1</v>
      </c>
      <c r="BT5068" s="101">
        <v>0</v>
      </c>
      <c r="BU5068" s="101">
        <v>0</v>
      </c>
      <c r="BV5068">
        <v>0</v>
      </c>
      <c r="BW5068" s="101">
        <v>0</v>
      </c>
      <c r="BX5068" s="101">
        <v>0</v>
      </c>
    </row>
    <row r="5069" spans="21:83">
      <c r="U5069" s="1">
        <v>12</v>
      </c>
      <c r="V5069" s="101">
        <v>0</v>
      </c>
      <c r="W5069" s="101">
        <v>0</v>
      </c>
      <c r="X5069" s="101">
        <v>0</v>
      </c>
      <c r="Y5069" s="101">
        <v>0</v>
      </c>
      <c r="Z5069" s="101">
        <v>0</v>
      </c>
      <c r="AA5069" s="101">
        <v>0</v>
      </c>
      <c r="AB5069" s="101">
        <v>0</v>
      </c>
      <c r="AC5069" s="101">
        <v>0</v>
      </c>
      <c r="AD5069" s="101">
        <v>0</v>
      </c>
      <c r="AE5069" s="101">
        <v>0</v>
      </c>
      <c r="AF5069" s="101">
        <v>0</v>
      </c>
      <c r="AG5069" s="101">
        <v>0</v>
      </c>
      <c r="AH5069">
        <v>1</v>
      </c>
      <c r="AI5069" s="101">
        <v>0</v>
      </c>
      <c r="AJ5069">
        <v>0</v>
      </c>
      <c r="AK5069" s="101">
        <v>0</v>
      </c>
      <c r="AL5069" s="101">
        <v>0</v>
      </c>
      <c r="BG5069" s="1">
        <v>12</v>
      </c>
      <c r="BH5069" s="101">
        <v>0</v>
      </c>
      <c r="BI5069" s="101">
        <v>0</v>
      </c>
      <c r="BJ5069" s="101">
        <v>0</v>
      </c>
      <c r="BK5069" s="101">
        <v>0</v>
      </c>
      <c r="BL5069" s="101">
        <v>0</v>
      </c>
      <c r="BM5069" s="101">
        <v>0</v>
      </c>
      <c r="BN5069" s="101">
        <v>0</v>
      </c>
      <c r="BO5069" s="101">
        <v>0</v>
      </c>
      <c r="BP5069" s="101">
        <v>0</v>
      </c>
      <c r="BQ5069" s="101">
        <v>0</v>
      </c>
      <c r="BR5069" s="101">
        <v>0</v>
      </c>
      <c r="BS5069" s="101">
        <v>0</v>
      </c>
      <c r="BT5069">
        <v>1</v>
      </c>
      <c r="BU5069" s="101">
        <v>0</v>
      </c>
      <c r="BV5069">
        <v>0</v>
      </c>
      <c r="BW5069" s="101">
        <v>0</v>
      </c>
      <c r="BX5069" s="101">
        <v>0</v>
      </c>
    </row>
    <row r="5070" spans="21:83">
      <c r="U5070" s="1">
        <v>13</v>
      </c>
      <c r="V5070" s="101">
        <v>0</v>
      </c>
      <c r="W5070" s="101">
        <v>0</v>
      </c>
      <c r="X5070" s="101">
        <v>0</v>
      </c>
      <c r="Y5070" s="101">
        <v>0</v>
      </c>
      <c r="Z5070" s="101">
        <v>0</v>
      </c>
      <c r="AA5070" s="101">
        <v>0</v>
      </c>
      <c r="AB5070" s="101">
        <v>0</v>
      </c>
      <c r="AC5070" s="101">
        <v>0</v>
      </c>
      <c r="AD5070" s="101">
        <v>0</v>
      </c>
      <c r="AE5070" s="101">
        <v>0</v>
      </c>
      <c r="AF5070" s="101">
        <v>0</v>
      </c>
      <c r="AG5070" s="101">
        <v>0</v>
      </c>
      <c r="AH5070" s="101">
        <v>0</v>
      </c>
      <c r="AI5070" s="100">
        <f>AR5056</f>
        <v>0.99914574525594479</v>
      </c>
      <c r="AJ5070" s="100">
        <f>-AR5057</f>
        <v>4.13252917345166E-2</v>
      </c>
      <c r="AK5070" s="101">
        <v>0</v>
      </c>
      <c r="AL5070" s="101">
        <v>0</v>
      </c>
      <c r="BG5070" s="1">
        <v>13</v>
      </c>
      <c r="BH5070" s="101">
        <v>0</v>
      </c>
      <c r="BI5070" s="101">
        <v>0</v>
      </c>
      <c r="BJ5070" s="101">
        <v>0</v>
      </c>
      <c r="BK5070" s="101">
        <v>0</v>
      </c>
      <c r="BL5070" s="101">
        <v>0</v>
      </c>
      <c r="BM5070" s="101">
        <v>0</v>
      </c>
      <c r="BN5070" s="101">
        <v>0</v>
      </c>
      <c r="BO5070" s="101">
        <v>0</v>
      </c>
      <c r="BP5070" s="101">
        <v>0</v>
      </c>
      <c r="BQ5070" s="101">
        <v>0</v>
      </c>
      <c r="BR5070" s="101">
        <v>0</v>
      </c>
      <c r="BS5070" s="101">
        <v>0</v>
      </c>
      <c r="BT5070" s="101">
        <v>0</v>
      </c>
      <c r="BU5070" s="100">
        <f>CD5056</f>
        <v>0.9401475464527278</v>
      </c>
      <c r="BV5070" s="100">
        <f>-CD5057</f>
        <v>-0.34076764943127408</v>
      </c>
      <c r="BW5070" s="101">
        <v>0</v>
      </c>
      <c r="BX5070" s="101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0">
        <f>AR5057</f>
        <v>-4.13252917345166E-2</v>
      </c>
      <c r="AJ5071" s="100">
        <f>AR5056</f>
        <v>0.99914574525594479</v>
      </c>
      <c r="AK5071" s="101">
        <v>0</v>
      </c>
      <c r="AL5071" s="101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0">
        <f>CD5057</f>
        <v>0.34076764943127408</v>
      </c>
      <c r="BV5071" s="100">
        <f>CD5056</f>
        <v>0.9401475464527278</v>
      </c>
      <c r="BW5071" s="101">
        <v>0</v>
      </c>
      <c r="BX5071" s="101">
        <v>0</v>
      </c>
    </row>
    <row r="5072" spans="21:83">
      <c r="U5072" s="1">
        <v>15</v>
      </c>
      <c r="V5072">
        <v>0</v>
      </c>
      <c r="W5072" s="101">
        <v>0</v>
      </c>
      <c r="X5072" s="101">
        <v>0</v>
      </c>
      <c r="Y5072" s="101">
        <v>0</v>
      </c>
      <c r="Z5072" s="101">
        <v>0</v>
      </c>
      <c r="AA5072" s="101">
        <v>0</v>
      </c>
      <c r="AB5072" s="101">
        <v>0</v>
      </c>
      <c r="AC5072" s="101">
        <v>0</v>
      </c>
      <c r="AD5072" s="101">
        <v>0</v>
      </c>
      <c r="AE5072" s="101">
        <v>0</v>
      </c>
      <c r="AF5072" s="101">
        <v>0</v>
      </c>
      <c r="AG5072" s="101">
        <v>0</v>
      </c>
      <c r="AH5072" s="101">
        <v>0</v>
      </c>
      <c r="AI5072" s="101">
        <v>0</v>
      </c>
      <c r="AJ5072" s="101">
        <v>0</v>
      </c>
      <c r="AK5072">
        <v>1</v>
      </c>
      <c r="AL5072" s="101">
        <v>0</v>
      </c>
      <c r="BG5072" s="1">
        <v>15</v>
      </c>
      <c r="BH5072">
        <v>0</v>
      </c>
      <c r="BI5072" s="101">
        <v>0</v>
      </c>
      <c r="BJ5072" s="101">
        <v>0</v>
      </c>
      <c r="BK5072" s="101">
        <v>0</v>
      </c>
      <c r="BL5072" s="101">
        <v>0</v>
      </c>
      <c r="BM5072" s="101">
        <v>0</v>
      </c>
      <c r="BN5072" s="101">
        <v>0</v>
      </c>
      <c r="BO5072" s="101">
        <v>0</v>
      </c>
      <c r="BP5072" s="101">
        <v>0</v>
      </c>
      <c r="BQ5072" s="101">
        <v>0</v>
      </c>
      <c r="BR5072" s="101">
        <v>0</v>
      </c>
      <c r="BS5072" s="101">
        <v>0</v>
      </c>
      <c r="BT5072" s="101">
        <v>0</v>
      </c>
      <c r="BU5072" s="101">
        <v>0</v>
      </c>
      <c r="BV5072" s="101">
        <v>0</v>
      </c>
      <c r="BW5072">
        <v>1</v>
      </c>
      <c r="BX5072" s="101">
        <v>0</v>
      </c>
    </row>
    <row r="5073" spans="21:76">
      <c r="U5073" s="1">
        <v>16</v>
      </c>
      <c r="V5073">
        <v>0</v>
      </c>
      <c r="W5073" s="101">
        <v>0</v>
      </c>
      <c r="X5073" s="101">
        <v>0</v>
      </c>
      <c r="Y5073" s="101">
        <v>0</v>
      </c>
      <c r="Z5073" s="101">
        <v>0</v>
      </c>
      <c r="AA5073" s="101">
        <v>0</v>
      </c>
      <c r="AB5073" s="101">
        <v>0</v>
      </c>
      <c r="AC5073" s="101">
        <v>0</v>
      </c>
      <c r="AD5073" s="101">
        <v>0</v>
      </c>
      <c r="AE5073" s="101">
        <v>0</v>
      </c>
      <c r="AF5073" s="101">
        <v>0</v>
      </c>
      <c r="AG5073" s="101">
        <v>0</v>
      </c>
      <c r="AH5073" s="101">
        <v>0</v>
      </c>
      <c r="AI5073" s="101">
        <v>0</v>
      </c>
      <c r="AJ5073" s="101">
        <v>0</v>
      </c>
      <c r="AK5073" s="101">
        <v>0</v>
      </c>
      <c r="AL5073">
        <v>1</v>
      </c>
      <c r="BG5073" s="1">
        <v>16</v>
      </c>
      <c r="BH5073">
        <v>0</v>
      </c>
      <c r="BI5073" s="101">
        <v>0</v>
      </c>
      <c r="BJ5073" s="101">
        <v>0</v>
      </c>
      <c r="BK5073" s="101">
        <v>0</v>
      </c>
      <c r="BL5073" s="101">
        <v>0</v>
      </c>
      <c r="BM5073" s="101">
        <v>0</v>
      </c>
      <c r="BN5073" s="101">
        <v>0</v>
      </c>
      <c r="BO5073" s="101">
        <v>0</v>
      </c>
      <c r="BP5073" s="101">
        <v>0</v>
      </c>
      <c r="BQ5073" s="101">
        <v>0</v>
      </c>
      <c r="BR5073" s="101">
        <v>0</v>
      </c>
      <c r="BS5073" s="101">
        <v>0</v>
      </c>
      <c r="BT5073" s="101">
        <v>0</v>
      </c>
      <c r="BU5073" s="101">
        <v>0</v>
      </c>
      <c r="BV5073" s="101">
        <v>0</v>
      </c>
      <c r="BW5073" s="101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4" cm="1">
        <f t="array" ref="V5076:AL5092">MMULT(V5057:AL5073,_xlfn.ANCHORARRAY(V5038))</f>
        <v>1.0000000000000004</v>
      </c>
      <c r="W5076" s="64">
        <v>3.4694469519536142E-16</v>
      </c>
      <c r="X5076" s="64">
        <v>-2.4286128663675299E-17</v>
      </c>
      <c r="Y5076" s="64">
        <v>4.163336342344337E-17</v>
      </c>
      <c r="Z5076" s="64">
        <v>4.163336342344337E-17</v>
      </c>
      <c r="AA5076" s="64">
        <v>-2.0816681711721685E-16</v>
      </c>
      <c r="AB5076" s="64">
        <v>8.3266726846886741E-17</v>
      </c>
      <c r="AC5076" s="64">
        <v>-4.8572257327350599E-17</v>
      </c>
      <c r="AD5076" s="64">
        <v>1.3877787807814457E-17</v>
      </c>
      <c r="AE5076" s="64">
        <v>-2.0469737016526324E-16</v>
      </c>
      <c r="AF5076" s="64">
        <v>1.5265566588595902E-16</v>
      </c>
      <c r="AG5076" s="64">
        <v>4.5102810375396984E-16</v>
      </c>
      <c r="AH5076" s="64">
        <v>-5.5511151231257827E-17</v>
      </c>
      <c r="AI5076" s="64">
        <v>3.3480163086352377E-16</v>
      </c>
      <c r="AJ5076" s="64">
        <v>-1.5612511283791264E-17</v>
      </c>
      <c r="AK5076" s="64">
        <v>2.4286128663675299E-16</v>
      </c>
      <c r="AL5076" s="64">
        <v>-1.6653345369377348E-16</v>
      </c>
      <c r="BG5076" s="1" cm="1">
        <f t="array" ref="BG5076:BG5092">$U$22:$U$38</f>
        <v>0</v>
      </c>
      <c r="BH5076" s="64" cm="1">
        <f t="array" ref="BH5076:BX5092">MMULT(BH5057:BX5073,_xlfn.ANCHORARRAY(BH5038))</f>
        <v>0.99999999999999967</v>
      </c>
      <c r="BI5076" s="64">
        <v>2.0816681711721685E-17</v>
      </c>
      <c r="BJ5076" s="64">
        <v>3.41740524767431E-16</v>
      </c>
      <c r="BK5076" s="64">
        <v>-2.9663771439203401E-16</v>
      </c>
      <c r="BL5076" s="64">
        <v>-6.9388939039072284E-17</v>
      </c>
      <c r="BM5076" s="64">
        <v>-3.4000580129145419E-16</v>
      </c>
      <c r="BN5076" s="64">
        <v>-2.9490299091605721E-16</v>
      </c>
      <c r="BO5076" s="64">
        <v>2.7755575615628914E-16</v>
      </c>
      <c r="BP5076" s="64">
        <v>4.2674197509029455E-16</v>
      </c>
      <c r="BQ5076" s="64">
        <v>-1.0061396160665481E-15</v>
      </c>
      <c r="BR5076" s="64">
        <v>-4.5406386983692926E-16</v>
      </c>
      <c r="BS5076" s="64">
        <v>1.5612511283791264E-16</v>
      </c>
      <c r="BT5076" s="64">
        <v>-6.2189836613768534E-16</v>
      </c>
      <c r="BU5076" s="64">
        <v>1.2160411566597418E-15</v>
      </c>
      <c r="BV5076" s="64">
        <v>6.2103100439969694E-16</v>
      </c>
      <c r="BW5076" s="64">
        <v>3.6116942769837124E-15</v>
      </c>
      <c r="BX5076" s="64">
        <v>-1.2049996417351494E-13</v>
      </c>
    </row>
    <row r="5077" spans="21:76">
      <c r="U5077" s="1">
        <v>1</v>
      </c>
      <c r="V5077" s="64">
        <v>-2.9247030718121344E-17</v>
      </c>
      <c r="W5077" s="64">
        <v>1</v>
      </c>
      <c r="X5077" s="64">
        <v>-7.7715611723760958E-16</v>
      </c>
      <c r="Y5077" s="64">
        <v>2.3592239273284576E-16</v>
      </c>
      <c r="Z5077" s="64">
        <v>0</v>
      </c>
      <c r="AA5077" s="64">
        <v>0</v>
      </c>
      <c r="AB5077" s="64">
        <v>2.7755575615628914E-17</v>
      </c>
      <c r="AC5077" s="64">
        <v>-9.7144514654701197E-17</v>
      </c>
      <c r="AD5077" s="64">
        <v>1.4170522394385543E-16</v>
      </c>
      <c r="AE5077" s="64">
        <v>-6.9388939039072284E-17</v>
      </c>
      <c r="AF5077" s="64">
        <v>2.2551405187698492E-17</v>
      </c>
      <c r="AG5077" s="64">
        <v>-6.2450045135165055E-17</v>
      </c>
      <c r="AH5077" s="64">
        <v>1.2490009027033011E-16</v>
      </c>
      <c r="AI5077" s="64">
        <v>6.9388939039072284E-17</v>
      </c>
      <c r="AJ5077" s="64">
        <v>1.5265566588595902E-16</v>
      </c>
      <c r="AK5077" s="64">
        <v>-2.4980018054066022E-16</v>
      </c>
      <c r="AL5077" s="64">
        <v>7.9797279894933126E-17</v>
      </c>
      <c r="BG5077" s="1">
        <v>1</v>
      </c>
      <c r="BH5077" s="64">
        <v>2.4815940341631759E-18</v>
      </c>
      <c r="BI5077" s="64">
        <v>1</v>
      </c>
      <c r="BJ5077" s="64">
        <v>-8.1185058675714572E-16</v>
      </c>
      <c r="BK5077" s="64">
        <v>1.3964523981613297E-16</v>
      </c>
      <c r="BL5077" s="64">
        <v>-6.7654215563095477E-17</v>
      </c>
      <c r="BM5077" s="64">
        <v>2.1857515797307769E-16</v>
      </c>
      <c r="BN5077" s="64">
        <v>-3.2265856653168612E-16</v>
      </c>
      <c r="BO5077" s="64">
        <v>1.6826817716975029E-16</v>
      </c>
      <c r="BP5077" s="64">
        <v>2.7755575615628914E-16</v>
      </c>
      <c r="BQ5077" s="64">
        <v>-4.891920202254596E-16</v>
      </c>
      <c r="BR5077" s="64">
        <v>1.3877787807814457E-17</v>
      </c>
      <c r="BS5077" s="64">
        <v>-2.7408630920433552E-16</v>
      </c>
      <c r="BT5077" s="64">
        <v>2.7061686225238191E-16</v>
      </c>
      <c r="BU5077" s="64">
        <v>1.3877787807814457E-17</v>
      </c>
      <c r="BV5077" s="64">
        <v>-1.1969591984239969E-15</v>
      </c>
      <c r="BW5077" s="64">
        <v>-5.6551985316843911E-16</v>
      </c>
      <c r="BX5077" s="64">
        <v>-1.7312540290248535E-15</v>
      </c>
    </row>
    <row r="5078" spans="21:76">
      <c r="U5078" s="1">
        <v>2</v>
      </c>
      <c r="V5078" s="64">
        <v>8.8312052650946414E-18</v>
      </c>
      <c r="W5078" s="64">
        <v>-2.5528194670021299E-17</v>
      </c>
      <c r="X5078" s="64">
        <v>0.99999999999999989</v>
      </c>
      <c r="Y5078" s="64">
        <v>1.5681900222830336E-14</v>
      </c>
      <c r="Z5078" s="64">
        <v>5.3221316242968442E-15</v>
      </c>
      <c r="AA5078" s="64">
        <v>1.1102230246251565E-16</v>
      </c>
      <c r="AB5078" s="64">
        <v>4.5796699765787707E-16</v>
      </c>
      <c r="AC5078" s="64">
        <v>-6.5225602696727947E-16</v>
      </c>
      <c r="AD5078" s="64">
        <v>2.1822821327788233E-15</v>
      </c>
      <c r="AE5078" s="64">
        <v>-1.0547118733938987E-15</v>
      </c>
      <c r="AF5078" s="64">
        <v>-3.1225022567582528E-17</v>
      </c>
      <c r="AG5078" s="64">
        <v>-1.4432899320127035E-15</v>
      </c>
      <c r="AH5078" s="64">
        <v>-4.4408920985006262E-16</v>
      </c>
      <c r="AI5078" s="64">
        <v>-1.3877787807814457E-16</v>
      </c>
      <c r="AJ5078" s="64">
        <v>-3.3584246494910985E-15</v>
      </c>
      <c r="AK5078" s="64">
        <v>3.1225022567582528E-16</v>
      </c>
      <c r="AL5078" s="64">
        <v>-8.3266726846886741E-17</v>
      </c>
      <c r="BG5078" s="1">
        <v>2</v>
      </c>
      <c r="BH5078" s="64">
        <v>-1.2734965069660441E-17</v>
      </c>
      <c r="BI5078" s="64">
        <v>7.3330134805664283E-18</v>
      </c>
      <c r="BJ5078" s="64">
        <v>0.99999999999999856</v>
      </c>
      <c r="BK5078" s="64">
        <v>1.535403748587072E-14</v>
      </c>
      <c r="BL5078" s="64">
        <v>4.5310977192514201E-15</v>
      </c>
      <c r="BM5078" s="64">
        <v>5.863365348801608E-16</v>
      </c>
      <c r="BN5078" s="64">
        <v>5.3429483060085659E-16</v>
      </c>
      <c r="BO5078" s="64">
        <v>-1.6913553890773869E-16</v>
      </c>
      <c r="BP5078" s="64">
        <v>1.17354043149831E-15</v>
      </c>
      <c r="BQ5078" s="64">
        <v>-6.4184768611141862E-16</v>
      </c>
      <c r="BR5078" s="64">
        <v>-4.9482987152238422E-16</v>
      </c>
      <c r="BS5078" s="64">
        <v>-6.1409211049578971E-16</v>
      </c>
      <c r="BT5078" s="64">
        <v>1.4398204850607499E-16</v>
      </c>
      <c r="BU5078" s="64">
        <v>4.1286418728248009E-16</v>
      </c>
      <c r="BV5078" s="64">
        <v>-6.4531713306337224E-16</v>
      </c>
      <c r="BW5078" s="64">
        <v>-3.8163916471489756E-17</v>
      </c>
      <c r="BX5078" s="64">
        <v>4.0124153999343548E-15</v>
      </c>
    </row>
    <row r="5079" spans="21:76">
      <c r="U5079" s="1">
        <v>3</v>
      </c>
      <c r="V5079" s="64">
        <v>1.4163810952164614E-18</v>
      </c>
      <c r="W5079" s="64">
        <v>3.0004216280511352E-17</v>
      </c>
      <c r="X5079" s="64">
        <v>4.8207844226012116E-18</v>
      </c>
      <c r="Y5079" s="64">
        <v>1.0000000000000002</v>
      </c>
      <c r="Z5079" s="64">
        <v>1.8197249262996706E-14</v>
      </c>
      <c r="AA5079" s="64">
        <v>2.985459102156085E-15</v>
      </c>
      <c r="AB5079" s="64">
        <v>-1.8041124150158794E-15</v>
      </c>
      <c r="AC5079" s="64">
        <v>-5.134781488891349E-16</v>
      </c>
      <c r="AD5079" s="64">
        <v>2.9143354396410359E-16</v>
      </c>
      <c r="AE5079" s="64">
        <v>-9.9746599868666408E-16</v>
      </c>
      <c r="AF5079" s="64">
        <v>-7.2164496600635175E-16</v>
      </c>
      <c r="AG5079" s="64">
        <v>-1.5369649997154511E-15</v>
      </c>
      <c r="AH5079" s="64">
        <v>1.5022705301959149E-15</v>
      </c>
      <c r="AI5079" s="64">
        <v>2.8033131371785203E-15</v>
      </c>
      <c r="AJ5079" s="64">
        <v>-9.0205620750793969E-16</v>
      </c>
      <c r="AK5079" s="64">
        <v>-1.0772632785815972E-15</v>
      </c>
      <c r="AL5079" s="64">
        <v>6.9388939039072284E-18</v>
      </c>
      <c r="BG5079" s="1">
        <v>3</v>
      </c>
      <c r="BH5079" s="64">
        <v>-8.8097600640562884E-18</v>
      </c>
      <c r="BI5079" s="64">
        <v>2.5449707345039686E-17</v>
      </c>
      <c r="BJ5079" s="64">
        <v>3.9887123173301688E-17</v>
      </c>
      <c r="BK5079" s="64">
        <v>1.0000000000000007</v>
      </c>
      <c r="BL5079" s="64">
        <v>1.7007228958476617E-14</v>
      </c>
      <c r="BM5079" s="64">
        <v>2.8692326292656389E-15</v>
      </c>
      <c r="BN5079" s="64">
        <v>-1.8804402479588589E-15</v>
      </c>
      <c r="BO5079" s="64">
        <v>-4.9960036108132044E-16</v>
      </c>
      <c r="BP5079" s="64">
        <v>1.6930901125533637E-15</v>
      </c>
      <c r="BQ5079" s="64">
        <v>-3.8857805861880479E-16</v>
      </c>
      <c r="BR5079" s="64">
        <v>-1.3548190347378863E-15</v>
      </c>
      <c r="BS5079" s="64">
        <v>-7.7715611723760958E-16</v>
      </c>
      <c r="BT5079" s="64">
        <v>1.700029006457271E-16</v>
      </c>
      <c r="BU5079" s="64">
        <v>7.0776717819853729E-16</v>
      </c>
      <c r="BV5079" s="64">
        <v>8.3266726846886741E-17</v>
      </c>
      <c r="BW5079" s="64">
        <v>-1.5265566588595902E-16</v>
      </c>
      <c r="BX5079" s="64">
        <v>-2.1274648709379562E-14</v>
      </c>
    </row>
    <row r="5080" spans="21:76">
      <c r="U5080" s="1">
        <v>4</v>
      </c>
      <c r="V5080" s="64">
        <v>1.420230257507808E-17</v>
      </c>
      <c r="W5080" s="64">
        <v>-3.2354752110402376E-18</v>
      </c>
      <c r="X5080" s="64">
        <v>2.7898380120616848E-17</v>
      </c>
      <c r="Y5080" s="64">
        <v>-1.2498276096011116E-17</v>
      </c>
      <c r="Z5080" s="64">
        <v>0.99999999999999978</v>
      </c>
      <c r="AA5080" s="64">
        <v>6.6613381477509392E-16</v>
      </c>
      <c r="AB5080" s="64">
        <v>2.7061686225238191E-15</v>
      </c>
      <c r="AC5080" s="64">
        <v>1.457167719820518E-16</v>
      </c>
      <c r="AD5080" s="64">
        <v>9.0205620750793969E-16</v>
      </c>
      <c r="AE5080" s="64">
        <v>-3.3306690738754696E-16</v>
      </c>
      <c r="AF5080" s="64">
        <v>-1.1449174941446927E-16</v>
      </c>
      <c r="AG5080" s="64">
        <v>6.9388939039072284E-17</v>
      </c>
      <c r="AH5080" s="64">
        <v>-1.8041124150158794E-16</v>
      </c>
      <c r="AI5080" s="64">
        <v>5.5511151231257827E-17</v>
      </c>
      <c r="AJ5080" s="64">
        <v>1.3877787807814457E-17</v>
      </c>
      <c r="AK5080" s="64">
        <v>-2.7755575615628914E-17</v>
      </c>
      <c r="AL5080" s="64">
        <v>-1.700029006457271E-16</v>
      </c>
      <c r="BG5080" s="1">
        <v>4</v>
      </c>
      <c r="BH5080" s="64">
        <v>-1.4507495531207349E-17</v>
      </c>
      <c r="BI5080" s="64">
        <v>-9.5925155826021998E-18</v>
      </c>
      <c r="BJ5080" s="64">
        <v>1.5170870029169817E-17</v>
      </c>
      <c r="BK5080" s="64">
        <v>1.132720883497054E-17</v>
      </c>
      <c r="BL5080" s="64">
        <v>1.0000000000000002</v>
      </c>
      <c r="BM5080" s="64">
        <v>8.2421049152348047E-16</v>
      </c>
      <c r="BN5080" s="64">
        <v>2.7200464103316335E-15</v>
      </c>
      <c r="BO5080" s="64">
        <v>1.3877787807814457E-17</v>
      </c>
      <c r="BP5080" s="64">
        <v>1.366962099069724E-15</v>
      </c>
      <c r="BQ5080" s="64">
        <v>-4.3801767768414379E-16</v>
      </c>
      <c r="BR5080" s="64">
        <v>-4.5796699765787707E-16</v>
      </c>
      <c r="BS5080" s="64">
        <v>3.0531133177191805E-16</v>
      </c>
      <c r="BT5080" s="64">
        <v>-4.40619762898109E-16</v>
      </c>
      <c r="BU5080" s="64">
        <v>3.7470027081099033E-16</v>
      </c>
      <c r="BV5080" s="64">
        <v>3.0531133177191805E-16</v>
      </c>
      <c r="BW5080" s="64">
        <v>8.5650446967049793E-16</v>
      </c>
      <c r="BX5080" s="64">
        <v>-1.8429702208777599E-14</v>
      </c>
    </row>
    <row r="5081" spans="21:76">
      <c r="U5081" s="1">
        <v>5</v>
      </c>
      <c r="V5081" s="64">
        <v>1.904104271762908E-17</v>
      </c>
      <c r="W5081" s="64">
        <v>-3.195238055917128E-17</v>
      </c>
      <c r="X5081" s="64">
        <v>-1.5435300831791141E-17</v>
      </c>
      <c r="Y5081" s="64">
        <v>-2.9019570026375655E-17</v>
      </c>
      <c r="Z5081" s="64">
        <v>-3.293709366456892E-17</v>
      </c>
      <c r="AA5081" s="64">
        <v>1</v>
      </c>
      <c r="AB5081" s="64">
        <v>1.3253287356462806E-15</v>
      </c>
      <c r="AC5081" s="64">
        <v>2.7668839441830073E-16</v>
      </c>
      <c r="AD5081" s="64">
        <v>2.8787736083835114E-15</v>
      </c>
      <c r="AE5081" s="64">
        <v>-1.700029006457271E-15</v>
      </c>
      <c r="AF5081" s="64">
        <v>2.0851376181241221E-15</v>
      </c>
      <c r="AG5081" s="64">
        <v>5.0133508455729725E-16</v>
      </c>
      <c r="AH5081" s="64">
        <v>1.1449174941446927E-16</v>
      </c>
      <c r="AI5081" s="64">
        <v>-1.2490009027033011E-16</v>
      </c>
      <c r="AJ5081" s="64">
        <v>-9.0899510141184692E-16</v>
      </c>
      <c r="AK5081" s="64">
        <v>4.0419056990259605E-16</v>
      </c>
      <c r="AL5081" s="64">
        <v>-6.4184768611141862E-16</v>
      </c>
      <c r="BG5081" s="1">
        <v>5</v>
      </c>
      <c r="BH5081" s="64">
        <v>-8.6442122677461205E-18</v>
      </c>
      <c r="BI5081" s="64">
        <v>-4.7681375082009828E-18</v>
      </c>
      <c r="BJ5081" s="64">
        <v>-5.6549246001590895E-17</v>
      </c>
      <c r="BK5081" s="64">
        <v>-5.3473811291495523E-19</v>
      </c>
      <c r="BL5081" s="64">
        <v>4.1530153496744739E-17</v>
      </c>
      <c r="BM5081" s="64">
        <v>0.99999999999999933</v>
      </c>
      <c r="BN5081" s="64">
        <v>1.3183898417423734E-15</v>
      </c>
      <c r="BO5081" s="64">
        <v>-4.9960036108132044E-16</v>
      </c>
      <c r="BP5081" s="64">
        <v>3.570060913560269E-15</v>
      </c>
      <c r="BQ5081" s="64">
        <v>-1.5543122344752192E-15</v>
      </c>
      <c r="BR5081" s="64">
        <v>1.033895191682177E-15</v>
      </c>
      <c r="BS5081" s="64">
        <v>5.5511151231257827E-17</v>
      </c>
      <c r="BT5081" s="64">
        <v>-5.7592819402429996E-16</v>
      </c>
      <c r="BU5081" s="64">
        <v>1.2351231148954867E-15</v>
      </c>
      <c r="BV5081" s="64">
        <v>-1.0720591081536668E-15</v>
      </c>
      <c r="BW5081" s="64">
        <v>1.5543122344752192E-15</v>
      </c>
      <c r="BX5081" s="64">
        <v>-3.562428130265971E-14</v>
      </c>
    </row>
    <row r="5082" spans="21:76">
      <c r="U5082" s="1">
        <v>6</v>
      </c>
      <c r="V5082" s="64">
        <v>-1.3989266802938749E-17</v>
      </c>
      <c r="W5082" s="64">
        <v>3.2894174213923968E-17</v>
      </c>
      <c r="X5082" s="64">
        <v>-2.5836336022186263E-17</v>
      </c>
      <c r="Y5082" s="64">
        <v>5.4389927874261407E-18</v>
      </c>
      <c r="Z5082" s="64">
        <v>8.2097688177416016E-18</v>
      </c>
      <c r="AA5082" s="64">
        <v>-5.619887593032738E-17</v>
      </c>
      <c r="AB5082" s="64">
        <v>1.0000000000000002</v>
      </c>
      <c r="AC5082" s="64">
        <v>-3.1988300897012323E-15</v>
      </c>
      <c r="AD5082" s="64">
        <v>-2.9837243786801082E-16</v>
      </c>
      <c r="AE5082" s="64">
        <v>-3.6082248300317588E-16</v>
      </c>
      <c r="AF5082" s="64">
        <v>9.1246454836380053E-16</v>
      </c>
      <c r="AG5082" s="64">
        <v>-1.3591558434278284E-15</v>
      </c>
      <c r="AH5082" s="64">
        <v>1.7347234759768071E-16</v>
      </c>
      <c r="AI5082" s="64">
        <v>3.4000580129145419E-16</v>
      </c>
      <c r="AJ5082" s="64">
        <v>-1.5959455978986625E-16</v>
      </c>
      <c r="AK5082" s="64">
        <v>-1.1796119636642288E-16</v>
      </c>
      <c r="AL5082" s="64">
        <v>9.4368957093138306E-16</v>
      </c>
      <c r="BG5082" s="1">
        <v>6</v>
      </c>
      <c r="BH5082" s="64">
        <v>7.5720383713210522E-18</v>
      </c>
      <c r="BI5082" s="64">
        <v>1.0440071765757175E-18</v>
      </c>
      <c r="BJ5082" s="64">
        <v>2.2809144500030516E-17</v>
      </c>
      <c r="BK5082" s="64">
        <v>3.1680697951773733E-17</v>
      </c>
      <c r="BL5082" s="64">
        <v>6.5216669747870876E-18</v>
      </c>
      <c r="BM5082" s="64">
        <v>-1.3745705050638454E-17</v>
      </c>
      <c r="BN5082" s="64">
        <v>1.0000000000000002</v>
      </c>
      <c r="BO5082" s="64">
        <v>-2.6922908347160046E-15</v>
      </c>
      <c r="BP5082" s="64">
        <v>3.7556763254897874E-16</v>
      </c>
      <c r="BQ5082" s="64">
        <v>-8.3266726846886741E-16</v>
      </c>
      <c r="BR5082" s="64">
        <v>3.9551695252271202E-16</v>
      </c>
      <c r="BS5082" s="64">
        <v>-1.0024533286800974E-15</v>
      </c>
      <c r="BT5082" s="64">
        <v>3.4000580129145419E-16</v>
      </c>
      <c r="BU5082" s="64">
        <v>8.3266726846886741E-16</v>
      </c>
      <c r="BV5082" s="64">
        <v>2.4980018054066022E-16</v>
      </c>
      <c r="BW5082" s="64">
        <v>-3.6359804056473877E-15</v>
      </c>
      <c r="BX5082" s="64">
        <v>1.1657341758564144E-14</v>
      </c>
    </row>
    <row r="5083" spans="21:76">
      <c r="U5083" s="1">
        <v>7</v>
      </c>
      <c r="V5083" s="64">
        <v>7.9756909898343885E-19</v>
      </c>
      <c r="W5083" s="64">
        <v>-1.6509868095126905E-17</v>
      </c>
      <c r="X5083" s="64">
        <v>-1.264380431674991E-17</v>
      </c>
      <c r="Y5083" s="64">
        <v>5.3470890418026265E-17</v>
      </c>
      <c r="Z5083" s="64">
        <v>-7.6902615271628901E-18</v>
      </c>
      <c r="AA5083" s="64">
        <v>3.1721935256427512E-17</v>
      </c>
      <c r="AB5083" s="64">
        <v>2.4109953292390839E-18</v>
      </c>
      <c r="AC5083" s="64">
        <v>0.99999999999999989</v>
      </c>
      <c r="AD5083" s="64">
        <v>9.6589403142388619E-15</v>
      </c>
      <c r="AE5083" s="64">
        <v>-4.0245584642661925E-16</v>
      </c>
      <c r="AF5083" s="64">
        <v>-9.783840404509192E-16</v>
      </c>
      <c r="AG5083" s="64">
        <v>2.4980018054066022E-16</v>
      </c>
      <c r="AH5083" s="64">
        <v>1.5959455978986625E-16</v>
      </c>
      <c r="AI5083" s="64">
        <v>-8.6085652495349052E-16</v>
      </c>
      <c r="AJ5083" s="64">
        <v>3.8857805861880479E-16</v>
      </c>
      <c r="AK5083" s="64">
        <v>8.4654505627668186E-16</v>
      </c>
      <c r="AL5083" s="64">
        <v>-1.4363510381087963E-15</v>
      </c>
      <c r="BG5083" s="1">
        <v>7</v>
      </c>
      <c r="BH5083" s="64">
        <v>3.8545919134206948E-18</v>
      </c>
      <c r="BI5083" s="64">
        <v>2.7889327960997956E-17</v>
      </c>
      <c r="BJ5083" s="64">
        <v>-5.9360906561135741E-17</v>
      </c>
      <c r="BK5083" s="64">
        <v>1.6888265324537986E-17</v>
      </c>
      <c r="BL5083" s="64">
        <v>1.6805835975403E-18</v>
      </c>
      <c r="BM5083" s="64">
        <v>-7.9865002461851597E-18</v>
      </c>
      <c r="BN5083" s="64">
        <v>-5.4134128272175206E-18</v>
      </c>
      <c r="BO5083" s="64">
        <v>0.99999999999999989</v>
      </c>
      <c r="BP5083" s="64">
        <v>1.0199306677005637E-14</v>
      </c>
      <c r="BQ5083" s="64">
        <v>-2.2377932840100812E-16</v>
      </c>
      <c r="BR5083" s="64">
        <v>-5.3169274538689137E-16</v>
      </c>
      <c r="BS5083" s="64">
        <v>1.721713049906981E-16</v>
      </c>
      <c r="BT5083" s="64">
        <v>3.0531133177191805E-16</v>
      </c>
      <c r="BU5083" s="64">
        <v>-7.3552275381416621E-16</v>
      </c>
      <c r="BV5083" s="64">
        <v>1.6254358969902682E-15</v>
      </c>
      <c r="BW5083" s="64">
        <v>4.3368086899420177E-15</v>
      </c>
      <c r="BX5083" s="64">
        <v>-8.9714694007092533E-14</v>
      </c>
    </row>
    <row r="5084" spans="21:76">
      <c r="U5084" s="1">
        <v>8</v>
      </c>
      <c r="V5084" s="64">
        <v>-1.4338064998100362E-18</v>
      </c>
      <c r="W5084" s="64">
        <v>-1.2789774690635837E-17</v>
      </c>
      <c r="X5084" s="64">
        <v>1.8720102970914547E-17</v>
      </c>
      <c r="Y5084" s="64">
        <v>-2.6240491547994626E-17</v>
      </c>
      <c r="Z5084" s="64">
        <v>1.2092691650245167E-17</v>
      </c>
      <c r="AA5084" s="64">
        <v>5.1877014704853383E-18</v>
      </c>
      <c r="AB5084" s="64">
        <v>4.1150548092706685E-17</v>
      </c>
      <c r="AC5084" s="64">
        <v>-7.5827451218327106E-18</v>
      </c>
      <c r="AD5084" s="64">
        <v>0.99999999999999989</v>
      </c>
      <c r="AE5084" s="64">
        <v>6.0628585485389408E-15</v>
      </c>
      <c r="AF5084" s="64">
        <v>2.2204460492503131E-16</v>
      </c>
      <c r="AG5084" s="64">
        <v>-2.14064876935538E-15</v>
      </c>
      <c r="AH5084" s="64">
        <v>8.4307560932472825E-16</v>
      </c>
      <c r="AI5084" s="64">
        <v>1.1275702593849246E-16</v>
      </c>
      <c r="AJ5084" s="64">
        <v>-1.1188966420050406E-15</v>
      </c>
      <c r="AK5084" s="64">
        <v>2.5908095113713614E-15</v>
      </c>
      <c r="AL5084" s="64">
        <v>-2.5240226575462543E-15</v>
      </c>
      <c r="BG5084" s="1">
        <v>8</v>
      </c>
      <c r="BH5084" s="64">
        <v>-2.6286211869145061E-18</v>
      </c>
      <c r="BI5084" s="64">
        <v>-2.463867420891826E-17</v>
      </c>
      <c r="BJ5084" s="64">
        <v>8.6350863812656987E-19</v>
      </c>
      <c r="BK5084" s="64">
        <v>-2.4534632468912524E-18</v>
      </c>
      <c r="BL5084" s="64">
        <v>2.4961349627351424E-17</v>
      </c>
      <c r="BM5084" s="64">
        <v>-7.5508587651680127E-18</v>
      </c>
      <c r="BN5084" s="64">
        <v>3.0613749307474236E-17</v>
      </c>
      <c r="BO5084" s="64">
        <v>-3.1950082558264852E-18</v>
      </c>
      <c r="BP5084" s="64">
        <v>0.99999999999999778</v>
      </c>
      <c r="BQ5084" s="64">
        <v>6.591949208711867E-15</v>
      </c>
      <c r="BR5084" s="64">
        <v>-2.2204460492503131E-16</v>
      </c>
      <c r="BS5084" s="64">
        <v>-1.8041124150158794E-15</v>
      </c>
      <c r="BT5084" s="64">
        <v>3.3306690738754696E-16</v>
      </c>
      <c r="BU5084" s="64">
        <v>-6.106226635438361E-16</v>
      </c>
      <c r="BV5084" s="64">
        <v>6.3837823915946501E-16</v>
      </c>
      <c r="BW5084" s="64">
        <v>1.4432899320127035E-15</v>
      </c>
      <c r="BX5084" s="64">
        <v>-3.1905034170165436E-14</v>
      </c>
    </row>
    <row r="5085" spans="21:76">
      <c r="U5085" s="1">
        <v>9</v>
      </c>
      <c r="V5085" s="64">
        <v>-6.7228948325051014E-18</v>
      </c>
      <c r="W5085" s="64">
        <v>-4.7476459566810188E-19</v>
      </c>
      <c r="X5085" s="64">
        <v>1.3330519754349698E-17</v>
      </c>
      <c r="Y5085" s="64">
        <v>-1.6669801007509541E-17</v>
      </c>
      <c r="Z5085" s="64">
        <v>8.0412166744065231E-18</v>
      </c>
      <c r="AA5085" s="64">
        <v>1.1769981447017361E-17</v>
      </c>
      <c r="AB5085" s="64">
        <v>2.6359400513935742E-17</v>
      </c>
      <c r="AC5085" s="64">
        <v>5.7599111424397616E-18</v>
      </c>
      <c r="AD5085" s="64">
        <v>-2.1469928336155278E-17</v>
      </c>
      <c r="AE5085" s="64">
        <v>0.99999999999999967</v>
      </c>
      <c r="AF5085" s="64">
        <v>-1.1352030426792226E-14</v>
      </c>
      <c r="AG5085" s="64">
        <v>-3.4139358007223564E-15</v>
      </c>
      <c r="AH5085" s="64">
        <v>-8.3960616237277463E-16</v>
      </c>
      <c r="AI5085" s="64">
        <v>-4.3715031594615539E-16</v>
      </c>
      <c r="AJ5085" s="64">
        <v>2.8449465006019636E-16</v>
      </c>
      <c r="AK5085" s="64">
        <v>3.7470027081099033E-16</v>
      </c>
      <c r="AL5085" s="64">
        <v>-1.5265566588595902E-16</v>
      </c>
      <c r="BG5085" s="1">
        <v>9</v>
      </c>
      <c r="BH5085" s="64">
        <v>1.0893630199365613E-17</v>
      </c>
      <c r="BI5085" s="64">
        <v>1.8077694338814715E-17</v>
      </c>
      <c r="BJ5085" s="64">
        <v>6.7770674609949316E-18</v>
      </c>
      <c r="BK5085" s="64">
        <v>-1.451367562842143E-18</v>
      </c>
      <c r="BL5085" s="64">
        <v>-1.5013977944617005E-17</v>
      </c>
      <c r="BM5085" s="64">
        <v>-1.0532018719119239E-17</v>
      </c>
      <c r="BN5085" s="64">
        <v>4.6344064276683162E-17</v>
      </c>
      <c r="BO5085" s="64">
        <v>-2.1180016229200319E-18</v>
      </c>
      <c r="BP5085" s="64">
        <v>-6.4789523342507574E-18</v>
      </c>
      <c r="BQ5085" s="64">
        <v>0.99999999999999978</v>
      </c>
      <c r="BR5085" s="64">
        <v>-1.2032042029375134E-14</v>
      </c>
      <c r="BS5085" s="64">
        <v>-3.5475095083725705E-15</v>
      </c>
      <c r="BT5085" s="64">
        <v>-2.9837243786801082E-16</v>
      </c>
      <c r="BU5085" s="64">
        <v>-9.9920072216264089E-16</v>
      </c>
      <c r="BV5085" s="64">
        <v>1.195007634513523E-15</v>
      </c>
      <c r="BW5085" s="64">
        <v>-3.282096816548119E-15</v>
      </c>
      <c r="BX5085" s="64">
        <v>-3.0503377601576176E-14</v>
      </c>
    </row>
    <row r="5086" spans="21:76">
      <c r="U5086" s="1">
        <v>10</v>
      </c>
      <c r="V5086" s="64">
        <v>1.3191711199789057E-17</v>
      </c>
      <c r="W5086" s="64">
        <v>1.4085324732249365E-18</v>
      </c>
      <c r="X5086" s="64">
        <v>-1.3014633148513896E-17</v>
      </c>
      <c r="Y5086" s="64">
        <v>-7.3981091029565765E-18</v>
      </c>
      <c r="Z5086" s="64">
        <v>4.1036687202767789E-17</v>
      </c>
      <c r="AA5086" s="64">
        <v>-5.5070502278837689E-19</v>
      </c>
      <c r="AB5086" s="64">
        <v>5.1606814057022594E-18</v>
      </c>
      <c r="AC5086" s="64">
        <v>-1.8668991164204813E-17</v>
      </c>
      <c r="AD5086" s="64">
        <v>-1.7828598778640875E-17</v>
      </c>
      <c r="AE5086" s="64">
        <v>-3.1056233205812064E-18</v>
      </c>
      <c r="AF5086" s="64">
        <v>1.0000000000000002</v>
      </c>
      <c r="AG5086" s="64">
        <v>2.2838328450625056E-13</v>
      </c>
      <c r="AH5086" s="64">
        <v>5.2041704279304213E-17</v>
      </c>
      <c r="AI5086" s="64">
        <v>1.672273430841642E-15</v>
      </c>
      <c r="AJ5086" s="64">
        <v>-2.7061686225238191E-16</v>
      </c>
      <c r="AK5086" s="64">
        <v>2.3245294578089215E-16</v>
      </c>
      <c r="AL5086" s="64">
        <v>1.0148132334464322E-16</v>
      </c>
      <c r="BG5086" s="1">
        <v>10</v>
      </c>
      <c r="BH5086" s="64">
        <v>-2.8353587728182937E-17</v>
      </c>
      <c r="BI5086" s="64">
        <v>-2.5187831926203317E-18</v>
      </c>
      <c r="BJ5086" s="64">
        <v>5.1012106205890317E-18</v>
      </c>
      <c r="BK5086" s="64">
        <v>2.6743562282644049E-17</v>
      </c>
      <c r="BL5086" s="64">
        <v>9.1088341439798517E-18</v>
      </c>
      <c r="BM5086" s="64">
        <v>4.6185432477999293E-17</v>
      </c>
      <c r="BN5086" s="64">
        <v>-8.9308259418940202E-18</v>
      </c>
      <c r="BO5086" s="64">
        <v>1.8271926586206599E-18</v>
      </c>
      <c r="BP5086" s="64">
        <v>-4.3989404462057547E-17</v>
      </c>
      <c r="BQ5086" s="64">
        <v>1.2903679320267559E-17</v>
      </c>
      <c r="BR5086" s="64">
        <v>0.99999999999999978</v>
      </c>
      <c r="BS5086" s="64">
        <v>2.2831736501416344E-13</v>
      </c>
      <c r="BT5086" s="64">
        <v>-6.106226635438361E-16</v>
      </c>
      <c r="BU5086" s="64">
        <v>8.3266726846886741E-17</v>
      </c>
      <c r="BV5086" s="64">
        <v>-3.0531133177191805E-16</v>
      </c>
      <c r="BW5086" s="64">
        <v>-2.7755575615628914E-17</v>
      </c>
      <c r="BX5086" s="64">
        <v>3.9482306313232129E-15</v>
      </c>
    </row>
    <row r="5087" spans="21:76">
      <c r="U5087" s="1">
        <v>11</v>
      </c>
      <c r="V5087" s="64">
        <v>-2.0259359361104363E-17</v>
      </c>
      <c r="W5087" s="64">
        <v>-1.1225834097813914E-17</v>
      </c>
      <c r="X5087" s="64">
        <v>1.4703431583814608E-17</v>
      </c>
      <c r="Y5087" s="64">
        <v>-2.0549188414376774E-17</v>
      </c>
      <c r="Z5087" s="64">
        <v>-1.9156829488347421E-17</v>
      </c>
      <c r="AA5087" s="64">
        <v>-3.8701070743877361E-17</v>
      </c>
      <c r="AB5087" s="64">
        <v>3.3275503246162851E-17</v>
      </c>
      <c r="AC5087" s="64">
        <v>-1.266347128367209E-17</v>
      </c>
      <c r="AD5087" s="64">
        <v>-4.3468792872452359E-17</v>
      </c>
      <c r="AE5087" s="64">
        <v>1.2187658632043146E-17</v>
      </c>
      <c r="AF5087" s="64">
        <v>0</v>
      </c>
      <c r="AG5087" s="64">
        <v>0.99999999999999989</v>
      </c>
      <c r="AH5087" s="64">
        <v>-6.9388939039072284E-17</v>
      </c>
      <c r="AI5087" s="64">
        <v>-2.8449465006019636E-16</v>
      </c>
      <c r="AJ5087" s="64">
        <v>-3.0010716134398763E-16</v>
      </c>
      <c r="AK5087" s="64">
        <v>1.3877787807814457E-16</v>
      </c>
      <c r="AL5087" s="64">
        <v>9.3675067702747583E-17</v>
      </c>
      <c r="BG5087" s="1">
        <v>11</v>
      </c>
      <c r="BH5087" s="64">
        <v>-1.6473776776435309E-17</v>
      </c>
      <c r="BI5087" s="64">
        <v>2.0291972969697476E-17</v>
      </c>
      <c r="BJ5087" s="64">
        <v>7.1239153185204553E-18</v>
      </c>
      <c r="BK5087" s="64">
        <v>-1.9092109525868032E-18</v>
      </c>
      <c r="BL5087" s="64">
        <v>2.3746662137361317E-17</v>
      </c>
      <c r="BM5087" s="64">
        <v>2.9628402277943154E-17</v>
      </c>
      <c r="BN5087" s="64">
        <v>4.69508083987482E-18</v>
      </c>
      <c r="BO5087" s="64">
        <v>-1.9458106497230684E-18</v>
      </c>
      <c r="BP5087" s="64">
        <v>-2.5741177487603292E-17</v>
      </c>
      <c r="BQ5087" s="64">
        <v>-2.037705177746123E-17</v>
      </c>
      <c r="BR5087" s="64">
        <v>-4.3593956024402606E-17</v>
      </c>
      <c r="BS5087" s="64">
        <v>0.99999999999999989</v>
      </c>
      <c r="BT5087" s="64">
        <v>-2.6367796834847468E-16</v>
      </c>
      <c r="BU5087" s="64">
        <v>-1.1587952819525071E-15</v>
      </c>
      <c r="BV5087" s="64">
        <v>-6.106226635438361E-16</v>
      </c>
      <c r="BW5087" s="64">
        <v>2.4286128663675299E-15</v>
      </c>
      <c r="BX5087" s="64">
        <v>-1.0505485370515544E-14</v>
      </c>
    </row>
    <row r="5088" spans="21:76">
      <c r="U5088" s="1">
        <v>12</v>
      </c>
      <c r="V5088" s="64">
        <v>2.8051018065933976E-18</v>
      </c>
      <c r="W5088" s="64">
        <v>5.9294350153449825E-18</v>
      </c>
      <c r="X5088" s="64">
        <v>2.3684315892091524E-17</v>
      </c>
      <c r="Y5088" s="64">
        <v>3.1975108580115036E-17</v>
      </c>
      <c r="Z5088" s="64">
        <v>-9.9708855028882047E-18</v>
      </c>
      <c r="AA5088" s="64">
        <v>-1.3078020576340049E-17</v>
      </c>
      <c r="AB5088" s="64">
        <v>3.0620986125207332E-17</v>
      </c>
      <c r="AC5088" s="64">
        <v>-2.2917079139732077E-17</v>
      </c>
      <c r="AD5088" s="64">
        <v>2.0337162000853233E-17</v>
      </c>
      <c r="AE5088" s="64">
        <v>9.5718940488804969E-18</v>
      </c>
      <c r="AF5088" s="64">
        <v>0</v>
      </c>
      <c r="AG5088" s="64">
        <v>0</v>
      </c>
      <c r="AH5088" s="64">
        <v>1</v>
      </c>
      <c r="AI5088" s="64">
        <v>3.3861802251067274E-15</v>
      </c>
      <c r="AJ5088" s="64">
        <v>-1.2212453270876722E-15</v>
      </c>
      <c r="AK5088" s="64">
        <v>1.1102230246251565E-16</v>
      </c>
      <c r="AL5088" s="64">
        <v>-2.1024848528838902E-15</v>
      </c>
      <c r="BG5088" s="1">
        <v>12</v>
      </c>
      <c r="BH5088" s="64">
        <v>1.4000376235299755E-17</v>
      </c>
      <c r="BI5088" s="64">
        <v>-4.0649802982675118E-18</v>
      </c>
      <c r="BJ5088" s="64">
        <v>3.3076166934185864E-18</v>
      </c>
      <c r="BK5088" s="64">
        <v>6.4101377008451302E-18</v>
      </c>
      <c r="BL5088" s="64">
        <v>2.7672689853962742E-17</v>
      </c>
      <c r="BM5088" s="64">
        <v>4.3313874404748845E-17</v>
      </c>
      <c r="BN5088" s="64">
        <v>2.4025327437863814E-18</v>
      </c>
      <c r="BO5088" s="64">
        <v>1.0362198850626123E-18</v>
      </c>
      <c r="BP5088" s="64">
        <v>-1.422395152765876E-18</v>
      </c>
      <c r="BQ5088" s="64">
        <v>-2.0325680574171575E-17</v>
      </c>
      <c r="BR5088" s="64">
        <v>8.9365612767200084E-18</v>
      </c>
      <c r="BS5088" s="64">
        <v>0</v>
      </c>
      <c r="BT5088" s="64">
        <v>1.0000000000000011</v>
      </c>
      <c r="BU5088" s="64">
        <v>2.9976021664879227E-15</v>
      </c>
      <c r="BV5088" s="64">
        <v>-4.163336342344337E-16</v>
      </c>
      <c r="BW5088" s="64">
        <v>-1.0130785099704553E-15</v>
      </c>
      <c r="BX5088" s="64">
        <v>2.1094237467877974E-14</v>
      </c>
    </row>
    <row r="5089" spans="20:83">
      <c r="U5089" s="1">
        <v>13</v>
      </c>
      <c r="V5089" s="64">
        <v>2.1260617828258525E-17</v>
      </c>
      <c r="W5089" s="64">
        <v>2.151749248514795E-17</v>
      </c>
      <c r="X5089" s="64">
        <v>1.9293652393343189E-19</v>
      </c>
      <c r="Y5089" s="64">
        <v>-1.0842917513728612E-17</v>
      </c>
      <c r="Z5089" s="64">
        <v>-2.4650758085109316E-17</v>
      </c>
      <c r="AA5089" s="64">
        <v>-8.5016634425726333E-18</v>
      </c>
      <c r="AB5089" s="64">
        <v>3.4957394672502835E-17</v>
      </c>
      <c r="AC5089" s="64">
        <v>8.5027158864438487E-18</v>
      </c>
      <c r="AD5089" s="64">
        <v>5.6723491077393228E-17</v>
      </c>
      <c r="AE5089" s="64">
        <v>4.5605693387005761E-17</v>
      </c>
      <c r="AF5089" s="64">
        <v>0</v>
      </c>
      <c r="AG5089" s="64">
        <v>0</v>
      </c>
      <c r="AH5089" s="64">
        <v>2.4912587668992464E-17</v>
      </c>
      <c r="AI5089" s="64">
        <v>1.0000000000000007</v>
      </c>
      <c r="AJ5089" s="64">
        <v>-2.8917840344533374E-15</v>
      </c>
      <c r="AK5089" s="64">
        <v>1.8804402479588589E-15</v>
      </c>
      <c r="AL5089" s="64">
        <v>4.5102810375396984E-15</v>
      </c>
      <c r="BG5089" s="1">
        <v>13</v>
      </c>
      <c r="BH5089" s="64">
        <v>3.1653751186810753E-17</v>
      </c>
      <c r="BI5089" s="64">
        <v>-9.3657042002974574E-18</v>
      </c>
      <c r="BJ5089" s="64">
        <v>1.3606803853333793E-18</v>
      </c>
      <c r="BK5089" s="64">
        <v>1.8356940206618196E-17</v>
      </c>
      <c r="BL5089" s="64">
        <v>-1.0242875024581002E-17</v>
      </c>
      <c r="BM5089" s="64">
        <v>-2.9760944960577439E-17</v>
      </c>
      <c r="BN5089" s="64">
        <v>3.6799185765299208E-17</v>
      </c>
      <c r="BO5089" s="64">
        <v>1.0382101436246796E-18</v>
      </c>
      <c r="BP5089" s="64">
        <v>1.4843044490857183E-17</v>
      </c>
      <c r="BQ5089" s="64">
        <v>8.7417155155151973E-18</v>
      </c>
      <c r="BR5089" s="64">
        <v>2.3269127416368452E-17</v>
      </c>
      <c r="BS5089" s="64">
        <v>0</v>
      </c>
      <c r="BT5089" s="64">
        <v>9.4582022611498528E-18</v>
      </c>
      <c r="BU5089" s="64">
        <v>1.0000000000000016</v>
      </c>
      <c r="BV5089" s="64">
        <v>-1.8179902028236938E-15</v>
      </c>
      <c r="BW5089" s="64">
        <v>9.7144514654701197E-16</v>
      </c>
      <c r="BX5089" s="64">
        <v>1.6536771951791707E-13</v>
      </c>
    </row>
    <row r="5090" spans="20:83">
      <c r="U5090" s="1">
        <v>14</v>
      </c>
      <c r="V5090" s="64">
        <v>-2.0722345845091155E-17</v>
      </c>
      <c r="W5090" s="64">
        <v>3.7407868697391565E-17</v>
      </c>
      <c r="X5090" s="64">
        <v>1.213675421989532E-17</v>
      </c>
      <c r="Y5090" s="64">
        <v>5.2149574244704891E-18</v>
      </c>
      <c r="Z5090" s="64">
        <v>2.2015157985452368E-17</v>
      </c>
      <c r="AA5090" s="64">
        <v>-3.5022087522718449E-17</v>
      </c>
      <c r="AB5090" s="64">
        <v>8.2186223430422941E-18</v>
      </c>
      <c r="AC5090" s="64">
        <v>-3.7999501830718535E-18</v>
      </c>
      <c r="AD5090" s="64">
        <v>3.3833662423790705E-17</v>
      </c>
      <c r="AE5090" s="64">
        <v>2.8299809059759155E-17</v>
      </c>
      <c r="AF5090" s="64">
        <v>0</v>
      </c>
      <c r="AG5090" s="64">
        <v>0</v>
      </c>
      <c r="AH5090" s="64">
        <v>-1.4920053287399612E-17</v>
      </c>
      <c r="AI5090" s="64">
        <v>0</v>
      </c>
      <c r="AJ5090" s="100">
        <v>-0.22181823287827102</v>
      </c>
      <c r="AK5090" s="64">
        <v>0.11240536662760596</v>
      </c>
      <c r="AL5090" s="64">
        <v>-0.96858747933063638</v>
      </c>
      <c r="BG5090" s="1">
        <v>14</v>
      </c>
      <c r="BH5090" s="64">
        <v>-4.1592002757472346E-17</v>
      </c>
      <c r="BI5090" s="64">
        <v>4.6364436478313293E-18</v>
      </c>
      <c r="BJ5090" s="64">
        <v>4.216503421936309E-17</v>
      </c>
      <c r="BK5090" s="64">
        <v>4.5240383339623644E-19</v>
      </c>
      <c r="BL5090" s="64">
        <v>-5.4601485527395032E-18</v>
      </c>
      <c r="BM5090" s="64">
        <v>-5.1684874861226107E-18</v>
      </c>
      <c r="BN5090" s="64">
        <v>1.0066657628925144E-18</v>
      </c>
      <c r="BO5090" s="64">
        <v>2.0587422542088274E-18</v>
      </c>
      <c r="BP5090" s="64">
        <v>1.2499724776487568E-17</v>
      </c>
      <c r="BQ5090" s="64">
        <v>6.8372576159217955E-17</v>
      </c>
      <c r="BR5090" s="64">
        <v>1.6660641410217685E-17</v>
      </c>
      <c r="BS5090" s="64">
        <v>0</v>
      </c>
      <c r="BT5090" s="64">
        <v>-2.6094336315416683E-17</v>
      </c>
      <c r="BU5090" s="64">
        <v>0</v>
      </c>
      <c r="BV5090" s="100">
        <v>0.28878171612019482</v>
      </c>
      <c r="BW5090" s="64">
        <v>0.41662549877926136</v>
      </c>
      <c r="BX5090" s="64">
        <v>0.8619909014595476</v>
      </c>
    </row>
    <row r="5091" spans="20:83">
      <c r="U5091" s="1">
        <v>15</v>
      </c>
      <c r="V5091" s="64">
        <v>-1.2212308710095689E-17</v>
      </c>
      <c r="W5091" s="64">
        <v>-5.0469402077298433E-18</v>
      </c>
      <c r="X5091" s="64">
        <v>2.0247577305284074E-17</v>
      </c>
      <c r="Y5091" s="64">
        <v>4.4530409180678494E-17</v>
      </c>
      <c r="Z5091" s="64">
        <v>-1.738622246673813E-17</v>
      </c>
      <c r="AA5091" s="64">
        <v>-2.0118515122321012E-17</v>
      </c>
      <c r="AB5091" s="64">
        <v>3.5035348793350992E-17</v>
      </c>
      <c r="AC5091" s="64">
        <v>-1.5412244232688596E-17</v>
      </c>
      <c r="AD5091" s="64">
        <v>4.7989383006958575E-17</v>
      </c>
      <c r="AE5091" s="64">
        <v>2.8038467205808975E-17</v>
      </c>
      <c r="AF5091" s="64">
        <v>0</v>
      </c>
      <c r="AG5091" s="64">
        <v>0</v>
      </c>
      <c r="AH5091" s="64">
        <v>-4.9303507897453119E-17</v>
      </c>
      <c r="AI5091" s="64">
        <v>0</v>
      </c>
      <c r="AJ5091" s="64">
        <v>-0.88160205792726654</v>
      </c>
      <c r="AK5091" s="64">
        <v>-0.44753734576605403</v>
      </c>
      <c r="AL5091" s="64">
        <v>0.14996044679545761</v>
      </c>
      <c r="BG5091" s="1">
        <v>15</v>
      </c>
      <c r="BH5091" s="64">
        <v>-2.1863752617322224E-17</v>
      </c>
      <c r="BI5091" s="64">
        <v>-7.5173043896116607E-18</v>
      </c>
      <c r="BJ5091" s="64">
        <v>4.3140459974126019E-19</v>
      </c>
      <c r="BK5091" s="64">
        <v>1.9022049363104252E-17</v>
      </c>
      <c r="BL5091" s="64">
        <v>-2.782836872466776E-18</v>
      </c>
      <c r="BM5091" s="64">
        <v>-1.9729899118200854E-18</v>
      </c>
      <c r="BN5091" s="64">
        <v>-2.5091214039669855E-17</v>
      </c>
      <c r="BO5091" s="64">
        <v>2.7390101008656674E-18</v>
      </c>
      <c r="BP5091" s="64">
        <v>8.6648209505474971E-18</v>
      </c>
      <c r="BQ5091" s="64">
        <v>-3.0763998741516184E-17</v>
      </c>
      <c r="BR5091" s="64">
        <v>1.6478511782833518E-17</v>
      </c>
      <c r="BS5091" s="64">
        <v>0</v>
      </c>
      <c r="BT5091" s="64">
        <v>0</v>
      </c>
      <c r="BU5091" s="64">
        <v>0</v>
      </c>
      <c r="BV5091" s="64">
        <v>0.83615570624386815</v>
      </c>
      <c r="BW5091" s="64">
        <v>-0.54828356802015654</v>
      </c>
      <c r="BX5091" s="64">
        <v>-1.5124944789666514E-2</v>
      </c>
    </row>
    <row r="5092" spans="20:83">
      <c r="U5092" s="1">
        <v>16</v>
      </c>
      <c r="V5092" s="64">
        <v>-1.0026554434170041E-17</v>
      </c>
      <c r="W5092" s="64">
        <v>-3.1969920202485288E-18</v>
      </c>
      <c r="X5092" s="64">
        <v>1.0199314966573308E-18</v>
      </c>
      <c r="Y5092" s="64">
        <v>-1.3639914166150662E-17</v>
      </c>
      <c r="Z5092" s="64">
        <v>-3.4589320009396835E-17</v>
      </c>
      <c r="AA5092" s="64">
        <v>-9.9494426323358962E-19</v>
      </c>
      <c r="AB5092" s="64">
        <v>-1.1973507892667942E-17</v>
      </c>
      <c r="AC5092" s="64">
        <v>-9.5764832842002209E-18</v>
      </c>
      <c r="AD5092" s="64">
        <v>1.6359425637974446E-17</v>
      </c>
      <c r="AE5092" s="64">
        <v>-2.6561488782185923E-17</v>
      </c>
      <c r="AF5092" s="64">
        <v>0</v>
      </c>
      <c r="AG5092" s="64">
        <v>0</v>
      </c>
      <c r="AH5092" s="64">
        <v>0</v>
      </c>
      <c r="AI5092" s="64">
        <v>0</v>
      </c>
      <c r="AJ5092" s="100">
        <v>0.41662271064017897</v>
      </c>
      <c r="AK5092" s="64">
        <v>-0.88717267637027075</v>
      </c>
      <c r="AL5092" s="64">
        <v>-0.19836874572580906</v>
      </c>
      <c r="BG5092" s="1">
        <v>16</v>
      </c>
      <c r="BH5092" s="64">
        <v>2.3825949778467297E-17</v>
      </c>
      <c r="BI5092" s="64">
        <v>-5.4472308648472879E-19</v>
      </c>
      <c r="BJ5092" s="64">
        <v>-7.4596034823042658E-19</v>
      </c>
      <c r="BK5092" s="64">
        <v>-1.4039406927085747E-17</v>
      </c>
      <c r="BL5092" s="64">
        <v>2.2285757277892351E-17</v>
      </c>
      <c r="BM5092" s="64">
        <v>2.7522366554934778E-17</v>
      </c>
      <c r="BN5092" s="64">
        <v>4.1553949877236784E-17</v>
      </c>
      <c r="BO5092" s="64">
        <v>-3.5266414517871387E-18</v>
      </c>
      <c r="BP5092" s="64">
        <v>-6.0267730655650681E-18</v>
      </c>
      <c r="BQ5092" s="64">
        <v>5.0516837626117968E-17</v>
      </c>
      <c r="BR5092" s="64">
        <v>-7.7150977445287433E-18</v>
      </c>
      <c r="BS5092" s="64">
        <v>0</v>
      </c>
      <c r="BT5092" s="64">
        <v>0</v>
      </c>
      <c r="BU5092" s="64">
        <v>1.3877787807814457E-17</v>
      </c>
      <c r="BV5092" s="100">
        <v>-0.46631400938690565</v>
      </c>
      <c r="BW5092" s="64">
        <v>-0.7251264184995857</v>
      </c>
      <c r="BX5092" s="64">
        <v>0.50669805786362498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4</v>
      </c>
      <c r="AP5094" s="3">
        <f>AJ5090</f>
        <v>-0.22181823287827102</v>
      </c>
      <c r="AQ5094" s="46" t="s">
        <v>316</v>
      </c>
      <c r="AR5094" s="3">
        <f>+AP5094/AP5096</f>
        <v>-0.46996041059239546</v>
      </c>
      <c r="AS5094" s="167">
        <f>ATAN2(AR5094,AR5095)</f>
        <v>-2.060042253283895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4</v>
      </c>
      <c r="CB5094" s="3">
        <f>BV5090</f>
        <v>0.28878171612019482</v>
      </c>
      <c r="CC5094" s="46" t="s">
        <v>316</v>
      </c>
      <c r="CD5094" s="3">
        <f>+CB5094/CB5096</f>
        <v>0.52650109558360847</v>
      </c>
      <c r="CE5094" s="167">
        <f>ATAN2(CD5094,CD5095)</f>
        <v>1.0163165445948428</v>
      </c>
    </row>
    <row r="5095" spans="20:83">
      <c r="U5095" s="1" cm="1">
        <f t="array" ref="U5095:U5111">$U$22:$U$38</f>
        <v>0</v>
      </c>
      <c r="V5095">
        <v>1</v>
      </c>
      <c r="W5095" s="101">
        <v>0</v>
      </c>
      <c r="X5095" s="101">
        <v>0</v>
      </c>
      <c r="Y5095" s="101">
        <v>0</v>
      </c>
      <c r="Z5095" s="101">
        <v>0</v>
      </c>
      <c r="AA5095" s="101">
        <v>0</v>
      </c>
      <c r="AB5095" s="101">
        <v>0</v>
      </c>
      <c r="AC5095" s="101">
        <v>0</v>
      </c>
      <c r="AD5095" s="101">
        <v>0</v>
      </c>
      <c r="AE5095" s="101">
        <v>0</v>
      </c>
      <c r="AF5095" s="101">
        <v>0</v>
      </c>
      <c r="AG5095" s="101">
        <v>0</v>
      </c>
      <c r="AH5095" s="101">
        <v>0</v>
      </c>
      <c r="AI5095" s="101">
        <v>0</v>
      </c>
      <c r="AJ5095" s="101">
        <v>0</v>
      </c>
      <c r="AK5095" s="101">
        <v>0</v>
      </c>
      <c r="AL5095">
        <v>0</v>
      </c>
      <c r="AO5095" s="46" t="s">
        <v>315</v>
      </c>
      <c r="AP5095" s="3">
        <f>AJ5092</f>
        <v>0.41662271064017897</v>
      </c>
      <c r="AQ5095" s="46" t="s">
        <v>317</v>
      </c>
      <c r="AR5095" s="3">
        <f>-AP5095/AP5096</f>
        <v>-0.8826874942332803</v>
      </c>
      <c r="AS5095" s="134"/>
      <c r="BG5095" s="1" cm="1">
        <f t="array" ref="BG5095:BG5111">$U$22:$U$38</f>
        <v>0</v>
      </c>
      <c r="BH5095">
        <v>1</v>
      </c>
      <c r="BI5095" s="101">
        <v>0</v>
      </c>
      <c r="BJ5095" s="101">
        <v>0</v>
      </c>
      <c r="BK5095" s="101">
        <v>0</v>
      </c>
      <c r="BL5095" s="101">
        <v>0</v>
      </c>
      <c r="BM5095" s="101">
        <v>0</v>
      </c>
      <c r="BN5095" s="101">
        <v>0</v>
      </c>
      <c r="BO5095" s="101">
        <v>0</v>
      </c>
      <c r="BP5095" s="101">
        <v>0</v>
      </c>
      <c r="BQ5095" s="101">
        <v>0</v>
      </c>
      <c r="BR5095" s="101">
        <v>0</v>
      </c>
      <c r="BS5095" s="101">
        <v>0</v>
      </c>
      <c r="BT5095" s="101">
        <v>0</v>
      </c>
      <c r="BU5095" s="101">
        <v>0</v>
      </c>
      <c r="BV5095" s="101">
        <v>0</v>
      </c>
      <c r="BW5095" s="101">
        <v>0</v>
      </c>
      <c r="BX5095">
        <v>0</v>
      </c>
      <c r="CA5095" s="46" t="s">
        <v>315</v>
      </c>
      <c r="CB5095" s="3">
        <f>BV5092</f>
        <v>-0.46631400938690565</v>
      </c>
      <c r="CC5095" s="46" t="s">
        <v>317</v>
      </c>
      <c r="CD5095" s="3">
        <f>-CB5095/CB5096</f>
        <v>0.850174450538982</v>
      </c>
      <c r="CE5095" s="134"/>
    </row>
    <row r="5096" spans="20:83">
      <c r="U5096" s="1">
        <v>1</v>
      </c>
      <c r="V5096" s="101">
        <v>0</v>
      </c>
      <c r="W5096">
        <v>1</v>
      </c>
      <c r="X5096" s="101">
        <v>0</v>
      </c>
      <c r="Y5096" s="101">
        <v>0</v>
      </c>
      <c r="Z5096" s="101">
        <v>0</v>
      </c>
      <c r="AA5096" s="101">
        <v>0</v>
      </c>
      <c r="AB5096" s="101">
        <v>0</v>
      </c>
      <c r="AC5096" s="101">
        <v>0</v>
      </c>
      <c r="AD5096" s="101">
        <v>0</v>
      </c>
      <c r="AE5096" s="101">
        <v>0</v>
      </c>
      <c r="AF5096" s="101">
        <v>0</v>
      </c>
      <c r="AG5096" s="101">
        <v>0</v>
      </c>
      <c r="AH5096" s="101">
        <v>0</v>
      </c>
      <c r="AI5096" s="101">
        <v>0</v>
      </c>
      <c r="AJ5096" s="101">
        <v>0</v>
      </c>
      <c r="AK5096" s="101">
        <v>0</v>
      </c>
      <c r="AL5096">
        <v>0</v>
      </c>
      <c r="AO5096" s="46" t="s">
        <v>318</v>
      </c>
      <c r="AP5096" s="3">
        <f>SQRT(AP5094*AP5094+AP5095*AP5095)</f>
        <v>0.47199344429600837</v>
      </c>
      <c r="AQ5096" s="99">
        <v>1</v>
      </c>
      <c r="AR5096" s="98">
        <f>AR5094*AR5094+AR5095*AR5095</f>
        <v>1.0000000000000002</v>
      </c>
      <c r="BG5096" s="1">
        <v>1</v>
      </c>
      <c r="BH5096" s="101">
        <v>0</v>
      </c>
      <c r="BI5096">
        <v>1</v>
      </c>
      <c r="BJ5096" s="101">
        <v>0</v>
      </c>
      <c r="BK5096" s="101">
        <v>0</v>
      </c>
      <c r="BL5096" s="101">
        <v>0</v>
      </c>
      <c r="BM5096" s="101">
        <v>0</v>
      </c>
      <c r="BN5096" s="101">
        <v>0</v>
      </c>
      <c r="BO5096" s="101">
        <v>0</v>
      </c>
      <c r="BP5096" s="101">
        <v>0</v>
      </c>
      <c r="BQ5096" s="101">
        <v>0</v>
      </c>
      <c r="BR5096" s="101">
        <v>0</v>
      </c>
      <c r="BS5096" s="101">
        <v>0</v>
      </c>
      <c r="BT5096" s="101">
        <v>0</v>
      </c>
      <c r="BU5096" s="101">
        <v>0</v>
      </c>
      <c r="BV5096" s="101">
        <v>0</v>
      </c>
      <c r="BW5096" s="101">
        <v>0</v>
      </c>
      <c r="BX5096">
        <v>0</v>
      </c>
      <c r="CA5096" s="46" t="s">
        <v>318</v>
      </c>
      <c r="CB5096" s="3">
        <f>SQRT(CB5094*CB5094+CB5095*CB5095)</f>
        <v>0.54849214663093937</v>
      </c>
      <c r="CC5096" s="99">
        <v>1</v>
      </c>
      <c r="CD5096" s="98">
        <f>CD5094*CD5094+CD5095*CD5095</f>
        <v>1</v>
      </c>
    </row>
    <row r="5097" spans="20:83">
      <c r="U5097" s="1">
        <v>2</v>
      </c>
      <c r="V5097" s="101">
        <v>0</v>
      </c>
      <c r="W5097" s="101">
        <v>0</v>
      </c>
      <c r="X5097">
        <v>1</v>
      </c>
      <c r="Y5097" s="101">
        <v>0</v>
      </c>
      <c r="Z5097" s="101">
        <v>0</v>
      </c>
      <c r="AA5097" s="101">
        <v>0</v>
      </c>
      <c r="AB5097" s="101">
        <v>0</v>
      </c>
      <c r="AC5097" s="101">
        <v>0</v>
      </c>
      <c r="AD5097" s="101">
        <v>0</v>
      </c>
      <c r="AE5097" s="101">
        <v>0</v>
      </c>
      <c r="AF5097" s="101">
        <v>0</v>
      </c>
      <c r="AG5097" s="101">
        <v>0</v>
      </c>
      <c r="AH5097" s="101">
        <v>0</v>
      </c>
      <c r="AI5097" s="101">
        <v>0</v>
      </c>
      <c r="AJ5097" s="101">
        <v>0</v>
      </c>
      <c r="AK5097" s="101">
        <v>0</v>
      </c>
      <c r="AL5097">
        <v>0</v>
      </c>
      <c r="BG5097" s="1">
        <v>2</v>
      </c>
      <c r="BH5097" s="101">
        <v>0</v>
      </c>
      <c r="BI5097" s="101">
        <v>0</v>
      </c>
      <c r="BJ5097">
        <v>1</v>
      </c>
      <c r="BK5097" s="101">
        <v>0</v>
      </c>
      <c r="BL5097" s="101">
        <v>0</v>
      </c>
      <c r="BM5097" s="101">
        <v>0</v>
      </c>
      <c r="BN5097" s="101">
        <v>0</v>
      </c>
      <c r="BO5097" s="101">
        <v>0</v>
      </c>
      <c r="BP5097" s="101">
        <v>0</v>
      </c>
      <c r="BQ5097" s="101">
        <v>0</v>
      </c>
      <c r="BR5097" s="101">
        <v>0</v>
      </c>
      <c r="BS5097" s="101">
        <v>0</v>
      </c>
      <c r="BT5097" s="101">
        <v>0</v>
      </c>
      <c r="BU5097" s="101">
        <v>0</v>
      </c>
      <c r="BV5097" s="101">
        <v>0</v>
      </c>
      <c r="BW5097" s="101">
        <v>0</v>
      </c>
      <c r="BX5097">
        <v>0</v>
      </c>
    </row>
    <row r="5098" spans="20:83">
      <c r="U5098" s="1">
        <v>3</v>
      </c>
      <c r="V5098" s="101">
        <v>0</v>
      </c>
      <c r="W5098" s="101">
        <v>0</v>
      </c>
      <c r="X5098" s="101">
        <v>0</v>
      </c>
      <c r="Y5098">
        <v>1</v>
      </c>
      <c r="Z5098" s="101">
        <v>0</v>
      </c>
      <c r="AA5098" s="101">
        <v>0</v>
      </c>
      <c r="AB5098" s="101">
        <v>0</v>
      </c>
      <c r="AC5098" s="101">
        <v>0</v>
      </c>
      <c r="AD5098" s="101">
        <v>0</v>
      </c>
      <c r="AE5098" s="101">
        <v>0</v>
      </c>
      <c r="AF5098" s="101">
        <v>0</v>
      </c>
      <c r="AG5098" s="101">
        <v>0</v>
      </c>
      <c r="AH5098" s="101">
        <v>0</v>
      </c>
      <c r="AI5098" s="101">
        <v>0</v>
      </c>
      <c r="AJ5098" s="101">
        <v>0</v>
      </c>
      <c r="AK5098" s="101">
        <v>0</v>
      </c>
      <c r="AL5098">
        <v>0</v>
      </c>
      <c r="BG5098" s="1">
        <v>3</v>
      </c>
      <c r="BH5098" s="101">
        <v>0</v>
      </c>
      <c r="BI5098" s="101">
        <v>0</v>
      </c>
      <c r="BJ5098" s="101">
        <v>0</v>
      </c>
      <c r="BK5098">
        <v>1</v>
      </c>
      <c r="BL5098" s="101">
        <v>0</v>
      </c>
      <c r="BM5098" s="101">
        <v>0</v>
      </c>
      <c r="BN5098" s="101">
        <v>0</v>
      </c>
      <c r="BO5098" s="101">
        <v>0</v>
      </c>
      <c r="BP5098" s="101">
        <v>0</v>
      </c>
      <c r="BQ5098" s="101">
        <v>0</v>
      </c>
      <c r="BR5098" s="101">
        <v>0</v>
      </c>
      <c r="BS5098" s="101">
        <v>0</v>
      </c>
      <c r="BT5098" s="101">
        <v>0</v>
      </c>
      <c r="BU5098" s="101">
        <v>0</v>
      </c>
      <c r="BV5098" s="101">
        <v>0</v>
      </c>
      <c r="BW5098" s="101">
        <v>0</v>
      </c>
      <c r="BX5098">
        <v>0</v>
      </c>
    </row>
    <row r="5099" spans="20:83">
      <c r="U5099" s="1">
        <v>4</v>
      </c>
      <c r="V5099" s="101">
        <v>0</v>
      </c>
      <c r="W5099" s="101">
        <v>0</v>
      </c>
      <c r="X5099" s="101">
        <v>0</v>
      </c>
      <c r="Y5099" s="101">
        <v>0</v>
      </c>
      <c r="Z5099">
        <v>1</v>
      </c>
      <c r="AA5099" s="101">
        <v>0</v>
      </c>
      <c r="AB5099" s="101">
        <v>0</v>
      </c>
      <c r="AC5099" s="101">
        <v>0</v>
      </c>
      <c r="AD5099" s="101">
        <v>0</v>
      </c>
      <c r="AE5099" s="101">
        <v>0</v>
      </c>
      <c r="AF5099" s="101">
        <v>0</v>
      </c>
      <c r="AG5099" s="101">
        <v>0</v>
      </c>
      <c r="AH5099" s="101">
        <v>0</v>
      </c>
      <c r="AI5099" s="101">
        <v>0</v>
      </c>
      <c r="AJ5099" s="101">
        <v>0</v>
      </c>
      <c r="AK5099" s="101">
        <v>0</v>
      </c>
      <c r="AL5099">
        <v>0</v>
      </c>
      <c r="BG5099" s="1">
        <v>4</v>
      </c>
      <c r="BH5099" s="101">
        <v>0</v>
      </c>
      <c r="BI5099" s="101">
        <v>0</v>
      </c>
      <c r="BJ5099" s="101">
        <v>0</v>
      </c>
      <c r="BK5099" s="101">
        <v>0</v>
      </c>
      <c r="BL5099">
        <v>1</v>
      </c>
      <c r="BM5099" s="101">
        <v>0</v>
      </c>
      <c r="BN5099" s="101">
        <v>0</v>
      </c>
      <c r="BO5099" s="101">
        <v>0</v>
      </c>
      <c r="BP5099" s="101">
        <v>0</v>
      </c>
      <c r="BQ5099" s="101">
        <v>0</v>
      </c>
      <c r="BR5099" s="101">
        <v>0</v>
      </c>
      <c r="BS5099" s="101">
        <v>0</v>
      </c>
      <c r="BT5099" s="101">
        <v>0</v>
      </c>
      <c r="BU5099" s="101">
        <v>0</v>
      </c>
      <c r="BV5099" s="101">
        <v>0</v>
      </c>
      <c r="BW5099" s="101">
        <v>0</v>
      </c>
      <c r="BX5099">
        <v>0</v>
      </c>
    </row>
    <row r="5100" spans="20:83">
      <c r="U5100" s="1">
        <v>5</v>
      </c>
      <c r="V5100" s="101">
        <v>0</v>
      </c>
      <c r="W5100" s="101">
        <v>0</v>
      </c>
      <c r="X5100" s="101">
        <v>0</v>
      </c>
      <c r="Y5100" s="101">
        <v>0</v>
      </c>
      <c r="Z5100" s="101">
        <v>0</v>
      </c>
      <c r="AA5100">
        <v>1</v>
      </c>
      <c r="AB5100" s="101">
        <v>0</v>
      </c>
      <c r="AC5100" s="101">
        <v>0</v>
      </c>
      <c r="AD5100" s="101">
        <v>0</v>
      </c>
      <c r="AE5100" s="101">
        <v>0</v>
      </c>
      <c r="AF5100" s="101">
        <v>0</v>
      </c>
      <c r="AG5100" s="101">
        <v>0</v>
      </c>
      <c r="AH5100" s="101">
        <v>0</v>
      </c>
      <c r="AI5100" s="101">
        <v>0</v>
      </c>
      <c r="AJ5100" s="101">
        <v>0</v>
      </c>
      <c r="AK5100" s="101">
        <v>0</v>
      </c>
      <c r="AL5100">
        <v>0</v>
      </c>
      <c r="BG5100" s="1">
        <v>5</v>
      </c>
      <c r="BH5100" s="101">
        <v>0</v>
      </c>
      <c r="BI5100" s="101">
        <v>0</v>
      </c>
      <c r="BJ5100" s="101">
        <v>0</v>
      </c>
      <c r="BK5100" s="101">
        <v>0</v>
      </c>
      <c r="BL5100" s="101">
        <v>0</v>
      </c>
      <c r="BM5100">
        <v>1</v>
      </c>
      <c r="BN5100" s="101">
        <v>0</v>
      </c>
      <c r="BO5100" s="101">
        <v>0</v>
      </c>
      <c r="BP5100" s="101">
        <v>0</v>
      </c>
      <c r="BQ5100" s="101">
        <v>0</v>
      </c>
      <c r="BR5100" s="101">
        <v>0</v>
      </c>
      <c r="BS5100" s="101">
        <v>0</v>
      </c>
      <c r="BT5100" s="101">
        <v>0</v>
      </c>
      <c r="BU5100" s="101">
        <v>0</v>
      </c>
      <c r="BV5100" s="101">
        <v>0</v>
      </c>
      <c r="BW5100" s="101">
        <v>0</v>
      </c>
      <c r="BX5100">
        <v>0</v>
      </c>
    </row>
    <row r="5101" spans="20:83">
      <c r="U5101" s="1">
        <v>6</v>
      </c>
      <c r="V5101" s="101">
        <v>0</v>
      </c>
      <c r="W5101" s="101">
        <v>0</v>
      </c>
      <c r="X5101" s="101">
        <v>0</v>
      </c>
      <c r="Y5101" s="101">
        <v>0</v>
      </c>
      <c r="Z5101" s="101">
        <v>0</v>
      </c>
      <c r="AA5101" s="101">
        <v>0</v>
      </c>
      <c r="AB5101">
        <v>1</v>
      </c>
      <c r="AC5101" s="101">
        <v>0</v>
      </c>
      <c r="AD5101" s="101">
        <v>0</v>
      </c>
      <c r="AE5101" s="101">
        <v>0</v>
      </c>
      <c r="AF5101" s="101">
        <v>0</v>
      </c>
      <c r="AG5101" s="101">
        <v>0</v>
      </c>
      <c r="AH5101" s="101">
        <v>0</v>
      </c>
      <c r="AI5101" s="101">
        <v>0</v>
      </c>
      <c r="AJ5101" s="101">
        <v>0</v>
      </c>
      <c r="AK5101" s="101">
        <v>0</v>
      </c>
      <c r="AL5101">
        <v>0</v>
      </c>
      <c r="BG5101" s="1">
        <v>6</v>
      </c>
      <c r="BH5101" s="101">
        <v>0</v>
      </c>
      <c r="BI5101" s="101">
        <v>0</v>
      </c>
      <c r="BJ5101" s="101">
        <v>0</v>
      </c>
      <c r="BK5101" s="101">
        <v>0</v>
      </c>
      <c r="BL5101" s="101">
        <v>0</v>
      </c>
      <c r="BM5101" s="101">
        <v>0</v>
      </c>
      <c r="BN5101">
        <v>1</v>
      </c>
      <c r="BO5101" s="101">
        <v>0</v>
      </c>
      <c r="BP5101" s="101">
        <v>0</v>
      </c>
      <c r="BQ5101" s="101">
        <v>0</v>
      </c>
      <c r="BR5101" s="101">
        <v>0</v>
      </c>
      <c r="BS5101" s="101">
        <v>0</v>
      </c>
      <c r="BT5101" s="101">
        <v>0</v>
      </c>
      <c r="BU5101" s="101">
        <v>0</v>
      </c>
      <c r="BV5101" s="101">
        <v>0</v>
      </c>
      <c r="BW5101" s="101">
        <v>0</v>
      </c>
      <c r="BX5101">
        <v>0</v>
      </c>
    </row>
    <row r="5102" spans="20:83">
      <c r="U5102" s="1">
        <v>7</v>
      </c>
      <c r="V5102" s="101">
        <v>0</v>
      </c>
      <c r="W5102" s="101">
        <v>0</v>
      </c>
      <c r="X5102" s="101">
        <v>0</v>
      </c>
      <c r="Y5102" s="101">
        <v>0</v>
      </c>
      <c r="Z5102" s="101">
        <v>0</v>
      </c>
      <c r="AA5102" s="101">
        <v>0</v>
      </c>
      <c r="AB5102" s="101">
        <v>0</v>
      </c>
      <c r="AC5102">
        <v>1</v>
      </c>
      <c r="AD5102" s="101">
        <v>0</v>
      </c>
      <c r="AE5102" s="101">
        <v>0</v>
      </c>
      <c r="AF5102" s="101">
        <v>0</v>
      </c>
      <c r="AG5102" s="101">
        <v>0</v>
      </c>
      <c r="AH5102" s="101">
        <v>0</v>
      </c>
      <c r="AI5102" s="101">
        <v>0</v>
      </c>
      <c r="AJ5102" s="101">
        <v>0</v>
      </c>
      <c r="AK5102" s="101">
        <v>0</v>
      </c>
      <c r="AL5102">
        <v>0</v>
      </c>
      <c r="BG5102" s="1">
        <v>7</v>
      </c>
      <c r="BH5102" s="101">
        <v>0</v>
      </c>
      <c r="BI5102" s="101">
        <v>0</v>
      </c>
      <c r="BJ5102" s="101">
        <v>0</v>
      </c>
      <c r="BK5102" s="101">
        <v>0</v>
      </c>
      <c r="BL5102" s="101">
        <v>0</v>
      </c>
      <c r="BM5102" s="101">
        <v>0</v>
      </c>
      <c r="BN5102" s="101">
        <v>0</v>
      </c>
      <c r="BO5102">
        <v>1</v>
      </c>
      <c r="BP5102" s="101">
        <v>0</v>
      </c>
      <c r="BQ5102" s="101">
        <v>0</v>
      </c>
      <c r="BR5102" s="101">
        <v>0</v>
      </c>
      <c r="BS5102" s="101">
        <v>0</v>
      </c>
      <c r="BT5102" s="101">
        <v>0</v>
      </c>
      <c r="BU5102" s="101">
        <v>0</v>
      </c>
      <c r="BV5102" s="101">
        <v>0</v>
      </c>
      <c r="BW5102" s="101">
        <v>0</v>
      </c>
      <c r="BX5102">
        <v>0</v>
      </c>
    </row>
    <row r="5103" spans="20:83">
      <c r="U5103" s="1">
        <v>8</v>
      </c>
      <c r="V5103" s="101">
        <v>0</v>
      </c>
      <c r="W5103" s="101">
        <v>0</v>
      </c>
      <c r="X5103" s="101">
        <v>0</v>
      </c>
      <c r="Y5103" s="101">
        <v>0</v>
      </c>
      <c r="Z5103" s="101">
        <v>0</v>
      </c>
      <c r="AA5103" s="101">
        <v>0</v>
      </c>
      <c r="AB5103" s="101">
        <v>0</v>
      </c>
      <c r="AC5103" s="101">
        <v>0</v>
      </c>
      <c r="AD5103">
        <v>1</v>
      </c>
      <c r="AE5103" s="101">
        <v>0</v>
      </c>
      <c r="AF5103" s="101">
        <v>0</v>
      </c>
      <c r="AG5103" s="101">
        <v>0</v>
      </c>
      <c r="AH5103" s="101">
        <v>0</v>
      </c>
      <c r="AI5103" s="101">
        <v>0</v>
      </c>
      <c r="AJ5103" s="101">
        <v>0</v>
      </c>
      <c r="AK5103" s="101">
        <v>0</v>
      </c>
      <c r="AL5103">
        <v>0</v>
      </c>
      <c r="BG5103" s="1">
        <v>8</v>
      </c>
      <c r="BH5103" s="101">
        <v>0</v>
      </c>
      <c r="BI5103" s="101">
        <v>0</v>
      </c>
      <c r="BJ5103" s="101">
        <v>0</v>
      </c>
      <c r="BK5103" s="101">
        <v>0</v>
      </c>
      <c r="BL5103" s="101">
        <v>0</v>
      </c>
      <c r="BM5103" s="101">
        <v>0</v>
      </c>
      <c r="BN5103" s="101">
        <v>0</v>
      </c>
      <c r="BO5103" s="101">
        <v>0</v>
      </c>
      <c r="BP5103">
        <v>1</v>
      </c>
      <c r="BQ5103" s="101">
        <v>0</v>
      </c>
      <c r="BR5103" s="101">
        <v>0</v>
      </c>
      <c r="BS5103" s="101">
        <v>0</v>
      </c>
      <c r="BT5103" s="101">
        <v>0</v>
      </c>
      <c r="BU5103" s="101">
        <v>0</v>
      </c>
      <c r="BV5103" s="101">
        <v>0</v>
      </c>
      <c r="BW5103" s="101">
        <v>0</v>
      </c>
      <c r="BX5103">
        <v>0</v>
      </c>
    </row>
    <row r="5104" spans="20:83">
      <c r="U5104" s="1">
        <v>9</v>
      </c>
      <c r="V5104" s="101">
        <v>0</v>
      </c>
      <c r="W5104" s="101">
        <v>0</v>
      </c>
      <c r="X5104" s="101">
        <v>0</v>
      </c>
      <c r="Y5104" s="101">
        <v>0</v>
      </c>
      <c r="Z5104" s="101">
        <v>0</v>
      </c>
      <c r="AA5104" s="101">
        <v>0</v>
      </c>
      <c r="AB5104" s="101">
        <v>0</v>
      </c>
      <c r="AC5104" s="101">
        <v>0</v>
      </c>
      <c r="AD5104" s="101">
        <v>0</v>
      </c>
      <c r="AE5104">
        <v>1</v>
      </c>
      <c r="AF5104" s="101">
        <v>0</v>
      </c>
      <c r="AG5104" s="101">
        <v>0</v>
      </c>
      <c r="AH5104" s="101">
        <v>0</v>
      </c>
      <c r="AI5104" s="101">
        <v>0</v>
      </c>
      <c r="AJ5104" s="101">
        <v>0</v>
      </c>
      <c r="AK5104" s="101">
        <v>0</v>
      </c>
      <c r="AL5104">
        <v>0</v>
      </c>
      <c r="BG5104" s="1">
        <v>9</v>
      </c>
      <c r="BH5104" s="101">
        <v>0</v>
      </c>
      <c r="BI5104" s="101">
        <v>0</v>
      </c>
      <c r="BJ5104" s="101">
        <v>0</v>
      </c>
      <c r="BK5104" s="101">
        <v>0</v>
      </c>
      <c r="BL5104" s="101">
        <v>0</v>
      </c>
      <c r="BM5104" s="101">
        <v>0</v>
      </c>
      <c r="BN5104" s="101">
        <v>0</v>
      </c>
      <c r="BO5104" s="101">
        <v>0</v>
      </c>
      <c r="BP5104" s="101">
        <v>0</v>
      </c>
      <c r="BQ5104">
        <v>1</v>
      </c>
      <c r="BR5104" s="101">
        <v>0</v>
      </c>
      <c r="BS5104" s="101">
        <v>0</v>
      </c>
      <c r="BT5104" s="101">
        <v>0</v>
      </c>
      <c r="BU5104" s="101">
        <v>0</v>
      </c>
      <c r="BV5104" s="101">
        <v>0</v>
      </c>
      <c r="BW5104" s="101">
        <v>0</v>
      </c>
      <c r="BX5104">
        <v>0</v>
      </c>
    </row>
    <row r="5105" spans="21:76">
      <c r="U5105" s="1">
        <v>10</v>
      </c>
      <c r="V5105" s="101">
        <v>0</v>
      </c>
      <c r="W5105" s="101">
        <v>0</v>
      </c>
      <c r="X5105" s="101">
        <v>0</v>
      </c>
      <c r="Y5105" s="101">
        <v>0</v>
      </c>
      <c r="Z5105" s="101">
        <v>0</v>
      </c>
      <c r="AA5105" s="101">
        <v>0</v>
      </c>
      <c r="AB5105" s="101">
        <v>0</v>
      </c>
      <c r="AC5105" s="101">
        <v>0</v>
      </c>
      <c r="AD5105" s="101">
        <v>0</v>
      </c>
      <c r="AE5105" s="101">
        <v>0</v>
      </c>
      <c r="AF5105">
        <v>1</v>
      </c>
      <c r="AG5105" s="101">
        <v>0</v>
      </c>
      <c r="AH5105" s="101">
        <v>0</v>
      </c>
      <c r="AI5105" s="101">
        <v>0</v>
      </c>
      <c r="AJ5105" s="101">
        <v>0</v>
      </c>
      <c r="AK5105" s="101">
        <v>0</v>
      </c>
      <c r="AL5105">
        <v>0</v>
      </c>
      <c r="BG5105" s="1">
        <v>10</v>
      </c>
      <c r="BH5105" s="101">
        <v>0</v>
      </c>
      <c r="BI5105" s="101">
        <v>0</v>
      </c>
      <c r="BJ5105" s="101">
        <v>0</v>
      </c>
      <c r="BK5105" s="101">
        <v>0</v>
      </c>
      <c r="BL5105" s="101">
        <v>0</v>
      </c>
      <c r="BM5105" s="101">
        <v>0</v>
      </c>
      <c r="BN5105" s="101">
        <v>0</v>
      </c>
      <c r="BO5105" s="101">
        <v>0</v>
      </c>
      <c r="BP5105" s="101">
        <v>0</v>
      </c>
      <c r="BQ5105" s="101">
        <v>0</v>
      </c>
      <c r="BR5105">
        <v>1</v>
      </c>
      <c r="BS5105" s="101">
        <v>0</v>
      </c>
      <c r="BT5105" s="101">
        <v>0</v>
      </c>
      <c r="BU5105" s="101">
        <v>0</v>
      </c>
      <c r="BV5105" s="101">
        <v>0</v>
      </c>
      <c r="BW5105" s="101">
        <v>0</v>
      </c>
      <c r="BX5105">
        <v>0</v>
      </c>
    </row>
    <row r="5106" spans="21:76">
      <c r="U5106" s="1">
        <v>11</v>
      </c>
      <c r="V5106" s="101">
        <v>0</v>
      </c>
      <c r="W5106" s="101">
        <v>0</v>
      </c>
      <c r="X5106" s="101">
        <v>0</v>
      </c>
      <c r="Y5106" s="101">
        <v>0</v>
      </c>
      <c r="Z5106" s="101">
        <v>0</v>
      </c>
      <c r="AA5106" s="101">
        <v>0</v>
      </c>
      <c r="AB5106" s="101">
        <v>0</v>
      </c>
      <c r="AC5106" s="101">
        <v>0</v>
      </c>
      <c r="AD5106" s="101">
        <v>0</v>
      </c>
      <c r="AE5106" s="101">
        <v>0</v>
      </c>
      <c r="AF5106" s="101">
        <v>0</v>
      </c>
      <c r="AG5106">
        <v>1</v>
      </c>
      <c r="AH5106" s="101">
        <v>0</v>
      </c>
      <c r="AI5106" s="101">
        <v>0</v>
      </c>
      <c r="AJ5106" s="101">
        <v>0</v>
      </c>
      <c r="AK5106" s="101">
        <v>0</v>
      </c>
      <c r="AL5106">
        <v>0</v>
      </c>
      <c r="BG5106" s="1">
        <v>11</v>
      </c>
      <c r="BH5106" s="101">
        <v>0</v>
      </c>
      <c r="BI5106" s="101">
        <v>0</v>
      </c>
      <c r="BJ5106" s="101">
        <v>0</v>
      </c>
      <c r="BK5106" s="101">
        <v>0</v>
      </c>
      <c r="BL5106" s="101">
        <v>0</v>
      </c>
      <c r="BM5106" s="101">
        <v>0</v>
      </c>
      <c r="BN5106" s="101">
        <v>0</v>
      </c>
      <c r="BO5106" s="101">
        <v>0</v>
      </c>
      <c r="BP5106" s="101">
        <v>0</v>
      </c>
      <c r="BQ5106" s="101">
        <v>0</v>
      </c>
      <c r="BR5106" s="101">
        <v>0</v>
      </c>
      <c r="BS5106">
        <v>1</v>
      </c>
      <c r="BT5106" s="101">
        <v>0</v>
      </c>
      <c r="BU5106" s="101">
        <v>0</v>
      </c>
      <c r="BV5106" s="101">
        <v>0</v>
      </c>
      <c r="BW5106" s="101">
        <v>0</v>
      </c>
      <c r="BX5106">
        <v>0</v>
      </c>
    </row>
    <row r="5107" spans="21:76">
      <c r="U5107" s="1">
        <v>12</v>
      </c>
      <c r="V5107" s="101">
        <v>0</v>
      </c>
      <c r="W5107" s="101">
        <v>0</v>
      </c>
      <c r="X5107" s="101">
        <v>0</v>
      </c>
      <c r="Y5107" s="101">
        <v>0</v>
      </c>
      <c r="Z5107" s="101">
        <v>0</v>
      </c>
      <c r="AA5107" s="101">
        <v>0</v>
      </c>
      <c r="AB5107" s="101">
        <v>0</v>
      </c>
      <c r="AC5107" s="101">
        <v>0</v>
      </c>
      <c r="AD5107" s="101">
        <v>0</v>
      </c>
      <c r="AE5107" s="101">
        <v>0</v>
      </c>
      <c r="AF5107" s="101">
        <v>0</v>
      </c>
      <c r="AG5107" s="101">
        <v>0</v>
      </c>
      <c r="AH5107">
        <v>1</v>
      </c>
      <c r="AI5107" s="101">
        <v>0</v>
      </c>
      <c r="AJ5107" s="101">
        <v>0</v>
      </c>
      <c r="AK5107" s="101">
        <v>0</v>
      </c>
      <c r="AL5107">
        <v>0</v>
      </c>
      <c r="BG5107" s="1">
        <v>12</v>
      </c>
      <c r="BH5107" s="101">
        <v>0</v>
      </c>
      <c r="BI5107" s="101">
        <v>0</v>
      </c>
      <c r="BJ5107" s="101">
        <v>0</v>
      </c>
      <c r="BK5107" s="101">
        <v>0</v>
      </c>
      <c r="BL5107" s="101">
        <v>0</v>
      </c>
      <c r="BM5107" s="101">
        <v>0</v>
      </c>
      <c r="BN5107" s="101">
        <v>0</v>
      </c>
      <c r="BO5107" s="101">
        <v>0</v>
      </c>
      <c r="BP5107" s="101">
        <v>0</v>
      </c>
      <c r="BQ5107" s="101">
        <v>0</v>
      </c>
      <c r="BR5107" s="101">
        <v>0</v>
      </c>
      <c r="BS5107" s="101">
        <v>0</v>
      </c>
      <c r="BT5107">
        <v>1</v>
      </c>
      <c r="BU5107" s="101">
        <v>0</v>
      </c>
      <c r="BV5107" s="101">
        <v>0</v>
      </c>
      <c r="BW5107" s="101">
        <v>0</v>
      </c>
      <c r="BX5107">
        <v>0</v>
      </c>
    </row>
    <row r="5108" spans="21:76">
      <c r="U5108" s="1">
        <v>13</v>
      </c>
      <c r="V5108" s="101">
        <v>0</v>
      </c>
      <c r="W5108" s="101">
        <v>0</v>
      </c>
      <c r="X5108" s="101">
        <v>0</v>
      </c>
      <c r="Y5108" s="101">
        <v>0</v>
      </c>
      <c r="Z5108" s="101">
        <v>0</v>
      </c>
      <c r="AA5108" s="101">
        <v>0</v>
      </c>
      <c r="AB5108" s="101">
        <v>0</v>
      </c>
      <c r="AC5108" s="101">
        <v>0</v>
      </c>
      <c r="AD5108" s="101">
        <v>0</v>
      </c>
      <c r="AE5108" s="101">
        <v>0</v>
      </c>
      <c r="AF5108" s="101">
        <v>0</v>
      </c>
      <c r="AG5108" s="101">
        <v>0</v>
      </c>
      <c r="AH5108" s="101">
        <v>0</v>
      </c>
      <c r="AI5108">
        <v>1</v>
      </c>
      <c r="AJ5108" s="101">
        <v>0</v>
      </c>
      <c r="AK5108" s="101">
        <v>0</v>
      </c>
      <c r="AL5108">
        <v>0</v>
      </c>
      <c r="BG5108" s="1">
        <v>13</v>
      </c>
      <c r="BH5108" s="101">
        <v>0</v>
      </c>
      <c r="BI5108" s="101">
        <v>0</v>
      </c>
      <c r="BJ5108" s="101">
        <v>0</v>
      </c>
      <c r="BK5108" s="101">
        <v>0</v>
      </c>
      <c r="BL5108" s="101">
        <v>0</v>
      </c>
      <c r="BM5108" s="101">
        <v>0</v>
      </c>
      <c r="BN5108" s="101">
        <v>0</v>
      </c>
      <c r="BO5108" s="101">
        <v>0</v>
      </c>
      <c r="BP5108" s="101">
        <v>0</v>
      </c>
      <c r="BQ5108" s="101">
        <v>0</v>
      </c>
      <c r="BR5108" s="101">
        <v>0</v>
      </c>
      <c r="BS5108" s="101">
        <v>0</v>
      </c>
      <c r="BT5108" s="101">
        <v>0</v>
      </c>
      <c r="BU5108">
        <v>1</v>
      </c>
      <c r="BV5108" s="101">
        <v>0</v>
      </c>
      <c r="BW5108" s="101">
        <v>0</v>
      </c>
      <c r="BX5108">
        <v>0</v>
      </c>
    </row>
    <row r="5109" spans="21:76">
      <c r="U5109" s="1">
        <v>14</v>
      </c>
      <c r="V5109" s="101">
        <v>0</v>
      </c>
      <c r="W5109" s="101">
        <v>0</v>
      </c>
      <c r="X5109" s="101">
        <v>0</v>
      </c>
      <c r="Y5109" s="101">
        <v>0</v>
      </c>
      <c r="Z5109" s="101">
        <v>0</v>
      </c>
      <c r="AA5109" s="101">
        <v>0</v>
      </c>
      <c r="AB5109" s="101">
        <v>0</v>
      </c>
      <c r="AC5109" s="101">
        <v>0</v>
      </c>
      <c r="AD5109" s="101">
        <v>0</v>
      </c>
      <c r="AE5109" s="101">
        <v>0</v>
      </c>
      <c r="AF5109" s="101">
        <v>0</v>
      </c>
      <c r="AG5109" s="101">
        <v>0</v>
      </c>
      <c r="AH5109" s="101">
        <v>0</v>
      </c>
      <c r="AI5109" s="101">
        <v>0</v>
      </c>
      <c r="AJ5109" s="100">
        <f>AR5094</f>
        <v>-0.46996041059239546</v>
      </c>
      <c r="AK5109" s="101">
        <v>0</v>
      </c>
      <c r="AL5109" s="100">
        <f>-AR5095</f>
        <v>0.8826874942332803</v>
      </c>
      <c r="BG5109" s="1">
        <v>14</v>
      </c>
      <c r="BH5109" s="101">
        <v>0</v>
      </c>
      <c r="BI5109" s="101">
        <v>0</v>
      </c>
      <c r="BJ5109" s="101">
        <v>0</v>
      </c>
      <c r="BK5109" s="101">
        <v>0</v>
      </c>
      <c r="BL5109" s="101">
        <v>0</v>
      </c>
      <c r="BM5109" s="101">
        <v>0</v>
      </c>
      <c r="BN5109" s="101">
        <v>0</v>
      </c>
      <c r="BO5109" s="101">
        <v>0</v>
      </c>
      <c r="BP5109" s="101">
        <v>0</v>
      </c>
      <c r="BQ5109" s="101">
        <v>0</v>
      </c>
      <c r="BR5109" s="101">
        <v>0</v>
      </c>
      <c r="BS5109" s="101">
        <v>0</v>
      </c>
      <c r="BT5109" s="101">
        <v>0</v>
      </c>
      <c r="BU5109" s="101">
        <v>0</v>
      </c>
      <c r="BV5109" s="100">
        <f>CD5094</f>
        <v>0.52650109558360847</v>
      </c>
      <c r="BW5109" s="101">
        <v>0</v>
      </c>
      <c r="BX5109" s="100">
        <f>-CD5095</f>
        <v>-0.850174450538982</v>
      </c>
    </row>
    <row r="5110" spans="21:76">
      <c r="U5110" s="1">
        <v>15</v>
      </c>
      <c r="V5110" s="101">
        <v>0</v>
      </c>
      <c r="W5110" s="101">
        <v>0</v>
      </c>
      <c r="X5110" s="101">
        <v>0</v>
      </c>
      <c r="Y5110" s="101">
        <v>0</v>
      </c>
      <c r="Z5110" s="101">
        <v>0</v>
      </c>
      <c r="AA5110" s="101">
        <v>0</v>
      </c>
      <c r="AB5110" s="101">
        <v>0</v>
      </c>
      <c r="AC5110" s="101">
        <v>0</v>
      </c>
      <c r="AD5110" s="101">
        <v>0</v>
      </c>
      <c r="AE5110" s="101">
        <v>0</v>
      </c>
      <c r="AF5110" s="101">
        <v>0</v>
      </c>
      <c r="AG5110" s="101">
        <v>0</v>
      </c>
      <c r="AH5110" s="101">
        <v>0</v>
      </c>
      <c r="AI5110" s="101">
        <v>0</v>
      </c>
      <c r="AJ5110" s="101">
        <v>0</v>
      </c>
      <c r="AK5110" s="101">
        <v>1</v>
      </c>
      <c r="AL5110" s="101">
        <v>0</v>
      </c>
      <c r="BG5110" s="1">
        <v>15</v>
      </c>
      <c r="BH5110" s="101">
        <v>0</v>
      </c>
      <c r="BI5110" s="101">
        <v>0</v>
      </c>
      <c r="BJ5110" s="101">
        <v>0</v>
      </c>
      <c r="BK5110" s="101">
        <v>0</v>
      </c>
      <c r="BL5110" s="101">
        <v>0</v>
      </c>
      <c r="BM5110" s="101">
        <v>0</v>
      </c>
      <c r="BN5110" s="101">
        <v>0</v>
      </c>
      <c r="BO5110" s="101">
        <v>0</v>
      </c>
      <c r="BP5110" s="101">
        <v>0</v>
      </c>
      <c r="BQ5110" s="101">
        <v>0</v>
      </c>
      <c r="BR5110" s="101">
        <v>0</v>
      </c>
      <c r="BS5110" s="101">
        <v>0</v>
      </c>
      <c r="BT5110" s="101">
        <v>0</v>
      </c>
      <c r="BU5110" s="101">
        <v>0</v>
      </c>
      <c r="BV5110" s="101">
        <v>0</v>
      </c>
      <c r="BW5110" s="101">
        <v>1</v>
      </c>
      <c r="BX5110" s="101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0">
        <f>AR5095</f>
        <v>-0.8826874942332803</v>
      </c>
      <c r="AK5111" s="101">
        <v>0</v>
      </c>
      <c r="AL5111" s="100">
        <f>AR5094</f>
        <v>-0.46996041059239546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0">
        <f>CD5095</f>
        <v>0.850174450538982</v>
      </c>
      <c r="BW5111" s="101">
        <v>0</v>
      </c>
      <c r="BX5111" s="100">
        <f>CD5094</f>
        <v>0.52650109558360847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4" cm="1">
        <f t="array" ref="V5114:AL5130">MMULT(V5095:AL5111,_xlfn.ANCHORARRAY(V5076))</f>
        <v>1.0000000000000004</v>
      </c>
      <c r="W5114" s="64">
        <v>3.4694469519536142E-16</v>
      </c>
      <c r="X5114" s="64">
        <v>-2.4286128663675299E-17</v>
      </c>
      <c r="Y5114" s="64">
        <v>4.163336342344337E-17</v>
      </c>
      <c r="Z5114" s="64">
        <v>4.163336342344337E-17</v>
      </c>
      <c r="AA5114" s="64">
        <v>-2.0816681711721685E-16</v>
      </c>
      <c r="AB5114" s="64">
        <v>8.3266726846886741E-17</v>
      </c>
      <c r="AC5114" s="64">
        <v>-4.8572257327350599E-17</v>
      </c>
      <c r="AD5114" s="64">
        <v>1.3877787807814457E-17</v>
      </c>
      <c r="AE5114" s="64">
        <v>-2.0469737016526324E-16</v>
      </c>
      <c r="AF5114" s="64">
        <v>1.5265566588595902E-16</v>
      </c>
      <c r="AG5114" s="64">
        <v>4.5102810375396984E-16</v>
      </c>
      <c r="AH5114" s="64">
        <v>-5.5511151231257827E-17</v>
      </c>
      <c r="AI5114" s="64">
        <v>3.3480163086352377E-16</v>
      </c>
      <c r="AJ5114" s="64">
        <v>-1.5612511283791264E-17</v>
      </c>
      <c r="AK5114" s="64">
        <v>2.4286128663675299E-16</v>
      </c>
      <c r="AL5114" s="64">
        <v>-1.6653345369377348E-16</v>
      </c>
      <c r="BG5114" s="1" cm="1">
        <f t="array" ref="BG5114:BG5130">$U$22:$U$38</f>
        <v>0</v>
      </c>
      <c r="BH5114" s="64" cm="1">
        <f t="array" ref="BH5114:BX5130">MMULT(BH5095:BX5111,_xlfn.ANCHORARRAY(BH5076))</f>
        <v>0.99999999999999967</v>
      </c>
      <c r="BI5114" s="64">
        <v>2.0816681711721685E-17</v>
      </c>
      <c r="BJ5114" s="64">
        <v>3.41740524767431E-16</v>
      </c>
      <c r="BK5114" s="64">
        <v>-2.9663771439203401E-16</v>
      </c>
      <c r="BL5114" s="64">
        <v>-6.9388939039072284E-17</v>
      </c>
      <c r="BM5114" s="64">
        <v>-3.4000580129145419E-16</v>
      </c>
      <c r="BN5114" s="64">
        <v>-2.9490299091605721E-16</v>
      </c>
      <c r="BO5114" s="64">
        <v>2.7755575615628914E-16</v>
      </c>
      <c r="BP5114" s="64">
        <v>4.2674197509029455E-16</v>
      </c>
      <c r="BQ5114" s="64">
        <v>-1.0061396160665481E-15</v>
      </c>
      <c r="BR5114" s="64">
        <v>-4.5406386983692926E-16</v>
      </c>
      <c r="BS5114" s="64">
        <v>1.5612511283791264E-16</v>
      </c>
      <c r="BT5114" s="64">
        <v>-6.2189836613768534E-16</v>
      </c>
      <c r="BU5114" s="64">
        <v>1.2160411566597418E-15</v>
      </c>
      <c r="BV5114" s="64">
        <v>6.2103100439969694E-16</v>
      </c>
      <c r="BW5114" s="64">
        <v>3.6116942769837124E-15</v>
      </c>
      <c r="BX5114" s="64">
        <v>-1.2049996417351494E-13</v>
      </c>
    </row>
    <row r="5115" spans="21:76">
      <c r="U5115" s="1">
        <v>1</v>
      </c>
      <c r="V5115" s="64">
        <v>-2.9247030718121344E-17</v>
      </c>
      <c r="W5115" s="64">
        <v>1</v>
      </c>
      <c r="X5115" s="64">
        <v>-7.7715611723760958E-16</v>
      </c>
      <c r="Y5115" s="64">
        <v>2.3592239273284576E-16</v>
      </c>
      <c r="Z5115" s="64">
        <v>0</v>
      </c>
      <c r="AA5115" s="64">
        <v>0</v>
      </c>
      <c r="AB5115" s="64">
        <v>2.7755575615628914E-17</v>
      </c>
      <c r="AC5115" s="64">
        <v>-9.7144514654701197E-17</v>
      </c>
      <c r="AD5115" s="64">
        <v>1.4170522394385543E-16</v>
      </c>
      <c r="AE5115" s="64">
        <v>-6.9388939039072284E-17</v>
      </c>
      <c r="AF5115" s="64">
        <v>2.2551405187698492E-17</v>
      </c>
      <c r="AG5115" s="64">
        <v>-6.2450045135165055E-17</v>
      </c>
      <c r="AH5115" s="64">
        <v>1.2490009027033011E-16</v>
      </c>
      <c r="AI5115" s="64">
        <v>6.9388939039072284E-17</v>
      </c>
      <c r="AJ5115" s="64">
        <v>1.5265566588595902E-16</v>
      </c>
      <c r="AK5115" s="64">
        <v>-2.4980018054066022E-16</v>
      </c>
      <c r="AL5115" s="64">
        <v>7.9797279894933126E-17</v>
      </c>
      <c r="BG5115" s="1">
        <v>1</v>
      </c>
      <c r="BH5115" s="64">
        <v>2.4815940341631759E-18</v>
      </c>
      <c r="BI5115" s="64">
        <v>1</v>
      </c>
      <c r="BJ5115" s="64">
        <v>-8.1185058675714572E-16</v>
      </c>
      <c r="BK5115" s="64">
        <v>1.3964523981613297E-16</v>
      </c>
      <c r="BL5115" s="64">
        <v>-6.7654215563095477E-17</v>
      </c>
      <c r="BM5115" s="64">
        <v>2.1857515797307769E-16</v>
      </c>
      <c r="BN5115" s="64">
        <v>-3.2265856653168612E-16</v>
      </c>
      <c r="BO5115" s="64">
        <v>1.6826817716975029E-16</v>
      </c>
      <c r="BP5115" s="64">
        <v>2.7755575615628914E-16</v>
      </c>
      <c r="BQ5115" s="64">
        <v>-4.891920202254596E-16</v>
      </c>
      <c r="BR5115" s="64">
        <v>1.3877787807814457E-17</v>
      </c>
      <c r="BS5115" s="64">
        <v>-2.7408630920433552E-16</v>
      </c>
      <c r="BT5115" s="64">
        <v>2.7061686225238191E-16</v>
      </c>
      <c r="BU5115" s="64">
        <v>1.3877787807814457E-17</v>
      </c>
      <c r="BV5115" s="64">
        <v>-1.1969591984239969E-15</v>
      </c>
      <c r="BW5115" s="64">
        <v>-5.6551985316843911E-16</v>
      </c>
      <c r="BX5115" s="64">
        <v>-1.7312540290248535E-15</v>
      </c>
    </row>
    <row r="5116" spans="21:76">
      <c r="U5116" s="1">
        <v>2</v>
      </c>
      <c r="V5116" s="64">
        <v>8.8312052650946414E-18</v>
      </c>
      <c r="W5116" s="64">
        <v>-2.5528194670021299E-17</v>
      </c>
      <c r="X5116" s="64">
        <v>0.99999999999999989</v>
      </c>
      <c r="Y5116" s="64">
        <v>1.5681900222830336E-14</v>
      </c>
      <c r="Z5116" s="64">
        <v>5.3221316242968442E-15</v>
      </c>
      <c r="AA5116" s="64">
        <v>1.1102230246251565E-16</v>
      </c>
      <c r="AB5116" s="64">
        <v>4.5796699765787707E-16</v>
      </c>
      <c r="AC5116" s="64">
        <v>-6.5225602696727947E-16</v>
      </c>
      <c r="AD5116" s="64">
        <v>2.1822821327788233E-15</v>
      </c>
      <c r="AE5116" s="64">
        <v>-1.0547118733938987E-15</v>
      </c>
      <c r="AF5116" s="64">
        <v>-3.1225022567582528E-17</v>
      </c>
      <c r="AG5116" s="64">
        <v>-1.4432899320127035E-15</v>
      </c>
      <c r="AH5116" s="64">
        <v>-4.4408920985006262E-16</v>
      </c>
      <c r="AI5116" s="64">
        <v>-1.3877787807814457E-16</v>
      </c>
      <c r="AJ5116" s="64">
        <v>-3.3584246494910985E-15</v>
      </c>
      <c r="AK5116" s="64">
        <v>3.1225022567582528E-16</v>
      </c>
      <c r="AL5116" s="64">
        <v>-8.3266726846886741E-17</v>
      </c>
      <c r="BG5116" s="1">
        <v>2</v>
      </c>
      <c r="BH5116" s="64">
        <v>-1.2734965069660441E-17</v>
      </c>
      <c r="BI5116" s="64">
        <v>7.3330134805664283E-18</v>
      </c>
      <c r="BJ5116" s="64">
        <v>0.99999999999999856</v>
      </c>
      <c r="BK5116" s="64">
        <v>1.535403748587072E-14</v>
      </c>
      <c r="BL5116" s="64">
        <v>4.5310977192514201E-15</v>
      </c>
      <c r="BM5116" s="64">
        <v>5.863365348801608E-16</v>
      </c>
      <c r="BN5116" s="64">
        <v>5.3429483060085659E-16</v>
      </c>
      <c r="BO5116" s="64">
        <v>-1.6913553890773869E-16</v>
      </c>
      <c r="BP5116" s="64">
        <v>1.17354043149831E-15</v>
      </c>
      <c r="BQ5116" s="64">
        <v>-6.4184768611141862E-16</v>
      </c>
      <c r="BR5116" s="64">
        <v>-4.9482987152238422E-16</v>
      </c>
      <c r="BS5116" s="64">
        <v>-6.1409211049578971E-16</v>
      </c>
      <c r="BT5116" s="64">
        <v>1.4398204850607499E-16</v>
      </c>
      <c r="BU5116" s="64">
        <v>4.1286418728248009E-16</v>
      </c>
      <c r="BV5116" s="64">
        <v>-6.4531713306337224E-16</v>
      </c>
      <c r="BW5116" s="64">
        <v>-3.8163916471489756E-17</v>
      </c>
      <c r="BX5116" s="64">
        <v>4.0124153999343548E-15</v>
      </c>
    </row>
    <row r="5117" spans="21:76">
      <c r="U5117" s="1">
        <v>3</v>
      </c>
      <c r="V5117" s="64">
        <v>1.4163810952164614E-18</v>
      </c>
      <c r="W5117" s="64">
        <v>3.0004216280511352E-17</v>
      </c>
      <c r="X5117" s="64">
        <v>4.8207844226012116E-18</v>
      </c>
      <c r="Y5117" s="64">
        <v>1.0000000000000002</v>
      </c>
      <c r="Z5117" s="64">
        <v>1.8197249262996706E-14</v>
      </c>
      <c r="AA5117" s="64">
        <v>2.985459102156085E-15</v>
      </c>
      <c r="AB5117" s="64">
        <v>-1.8041124150158794E-15</v>
      </c>
      <c r="AC5117" s="64">
        <v>-5.134781488891349E-16</v>
      </c>
      <c r="AD5117" s="64">
        <v>2.9143354396410359E-16</v>
      </c>
      <c r="AE5117" s="64">
        <v>-9.9746599868666408E-16</v>
      </c>
      <c r="AF5117" s="64">
        <v>-7.2164496600635175E-16</v>
      </c>
      <c r="AG5117" s="64">
        <v>-1.5369649997154511E-15</v>
      </c>
      <c r="AH5117" s="64">
        <v>1.5022705301959149E-15</v>
      </c>
      <c r="AI5117" s="64">
        <v>2.8033131371785203E-15</v>
      </c>
      <c r="AJ5117" s="64">
        <v>-9.0205620750793969E-16</v>
      </c>
      <c r="AK5117" s="64">
        <v>-1.0772632785815972E-15</v>
      </c>
      <c r="AL5117" s="64">
        <v>6.9388939039072284E-18</v>
      </c>
      <c r="BG5117" s="1">
        <v>3</v>
      </c>
      <c r="BH5117" s="64">
        <v>-8.8097600640562884E-18</v>
      </c>
      <c r="BI5117" s="64">
        <v>2.5449707345039686E-17</v>
      </c>
      <c r="BJ5117" s="64">
        <v>3.9887123173301688E-17</v>
      </c>
      <c r="BK5117" s="64">
        <v>1.0000000000000007</v>
      </c>
      <c r="BL5117" s="64">
        <v>1.7007228958476617E-14</v>
      </c>
      <c r="BM5117" s="64">
        <v>2.8692326292656389E-15</v>
      </c>
      <c r="BN5117" s="64">
        <v>-1.8804402479588589E-15</v>
      </c>
      <c r="BO5117" s="64">
        <v>-4.9960036108132044E-16</v>
      </c>
      <c r="BP5117" s="64">
        <v>1.6930901125533637E-15</v>
      </c>
      <c r="BQ5117" s="64">
        <v>-3.8857805861880479E-16</v>
      </c>
      <c r="BR5117" s="64">
        <v>-1.3548190347378863E-15</v>
      </c>
      <c r="BS5117" s="64">
        <v>-7.7715611723760958E-16</v>
      </c>
      <c r="BT5117" s="64">
        <v>1.700029006457271E-16</v>
      </c>
      <c r="BU5117" s="64">
        <v>7.0776717819853729E-16</v>
      </c>
      <c r="BV5117" s="64">
        <v>8.3266726846886741E-17</v>
      </c>
      <c r="BW5117" s="64">
        <v>-1.5265566588595902E-16</v>
      </c>
      <c r="BX5117" s="64">
        <v>-2.1274648709379562E-14</v>
      </c>
    </row>
    <row r="5118" spans="21:76">
      <c r="U5118" s="1">
        <v>4</v>
      </c>
      <c r="V5118" s="64">
        <v>1.420230257507808E-17</v>
      </c>
      <c r="W5118" s="64">
        <v>-3.2354752110402376E-18</v>
      </c>
      <c r="X5118" s="64">
        <v>2.7898380120616848E-17</v>
      </c>
      <c r="Y5118" s="64">
        <v>-1.2498276096011116E-17</v>
      </c>
      <c r="Z5118" s="64">
        <v>0.99999999999999978</v>
      </c>
      <c r="AA5118" s="64">
        <v>6.6613381477509392E-16</v>
      </c>
      <c r="AB5118" s="64">
        <v>2.7061686225238191E-15</v>
      </c>
      <c r="AC5118" s="64">
        <v>1.457167719820518E-16</v>
      </c>
      <c r="AD5118" s="64">
        <v>9.0205620750793969E-16</v>
      </c>
      <c r="AE5118" s="64">
        <v>-3.3306690738754696E-16</v>
      </c>
      <c r="AF5118" s="64">
        <v>-1.1449174941446927E-16</v>
      </c>
      <c r="AG5118" s="64">
        <v>6.9388939039072284E-17</v>
      </c>
      <c r="AH5118" s="64">
        <v>-1.8041124150158794E-16</v>
      </c>
      <c r="AI5118" s="64">
        <v>5.5511151231257827E-17</v>
      </c>
      <c r="AJ5118" s="64">
        <v>1.3877787807814457E-17</v>
      </c>
      <c r="AK5118" s="64">
        <v>-2.7755575615628914E-17</v>
      </c>
      <c r="AL5118" s="64">
        <v>-1.700029006457271E-16</v>
      </c>
      <c r="BG5118" s="1">
        <v>4</v>
      </c>
      <c r="BH5118" s="64">
        <v>-1.4507495531207349E-17</v>
      </c>
      <c r="BI5118" s="64">
        <v>-9.5925155826021998E-18</v>
      </c>
      <c r="BJ5118" s="64">
        <v>1.5170870029169817E-17</v>
      </c>
      <c r="BK5118" s="64">
        <v>1.132720883497054E-17</v>
      </c>
      <c r="BL5118" s="64">
        <v>1.0000000000000002</v>
      </c>
      <c r="BM5118" s="64">
        <v>8.2421049152348047E-16</v>
      </c>
      <c r="BN5118" s="64">
        <v>2.7200464103316335E-15</v>
      </c>
      <c r="BO5118" s="64">
        <v>1.3877787807814457E-17</v>
      </c>
      <c r="BP5118" s="64">
        <v>1.366962099069724E-15</v>
      </c>
      <c r="BQ5118" s="64">
        <v>-4.3801767768414379E-16</v>
      </c>
      <c r="BR5118" s="64">
        <v>-4.5796699765787707E-16</v>
      </c>
      <c r="BS5118" s="64">
        <v>3.0531133177191805E-16</v>
      </c>
      <c r="BT5118" s="64">
        <v>-4.40619762898109E-16</v>
      </c>
      <c r="BU5118" s="64">
        <v>3.7470027081099033E-16</v>
      </c>
      <c r="BV5118" s="64">
        <v>3.0531133177191805E-16</v>
      </c>
      <c r="BW5118" s="64">
        <v>8.5650446967049793E-16</v>
      </c>
      <c r="BX5118" s="64">
        <v>-1.8429702208777599E-14</v>
      </c>
    </row>
    <row r="5119" spans="21:76">
      <c r="U5119" s="1">
        <v>5</v>
      </c>
      <c r="V5119" s="64">
        <v>1.904104271762908E-17</v>
      </c>
      <c r="W5119" s="64">
        <v>-3.195238055917128E-17</v>
      </c>
      <c r="X5119" s="64">
        <v>-1.5435300831791141E-17</v>
      </c>
      <c r="Y5119" s="64">
        <v>-2.9019570026375655E-17</v>
      </c>
      <c r="Z5119" s="64">
        <v>-3.293709366456892E-17</v>
      </c>
      <c r="AA5119" s="64">
        <v>1</v>
      </c>
      <c r="AB5119" s="64">
        <v>1.3253287356462806E-15</v>
      </c>
      <c r="AC5119" s="64">
        <v>2.7668839441830073E-16</v>
      </c>
      <c r="AD5119" s="64">
        <v>2.8787736083835114E-15</v>
      </c>
      <c r="AE5119" s="64">
        <v>-1.700029006457271E-15</v>
      </c>
      <c r="AF5119" s="64">
        <v>2.0851376181241221E-15</v>
      </c>
      <c r="AG5119" s="64">
        <v>5.0133508455729725E-16</v>
      </c>
      <c r="AH5119" s="64">
        <v>1.1449174941446927E-16</v>
      </c>
      <c r="AI5119" s="64">
        <v>-1.2490009027033011E-16</v>
      </c>
      <c r="AJ5119" s="64">
        <v>-9.0899510141184692E-16</v>
      </c>
      <c r="AK5119" s="64">
        <v>4.0419056990259605E-16</v>
      </c>
      <c r="AL5119" s="64">
        <v>-6.4184768611141862E-16</v>
      </c>
      <c r="BG5119" s="1">
        <v>5</v>
      </c>
      <c r="BH5119" s="64">
        <v>-8.6442122677461205E-18</v>
      </c>
      <c r="BI5119" s="64">
        <v>-4.7681375082009828E-18</v>
      </c>
      <c r="BJ5119" s="64">
        <v>-5.6549246001590895E-17</v>
      </c>
      <c r="BK5119" s="64">
        <v>-5.3473811291495523E-19</v>
      </c>
      <c r="BL5119" s="64">
        <v>4.1530153496744739E-17</v>
      </c>
      <c r="BM5119" s="64">
        <v>0.99999999999999933</v>
      </c>
      <c r="BN5119" s="64">
        <v>1.3183898417423734E-15</v>
      </c>
      <c r="BO5119" s="64">
        <v>-4.9960036108132044E-16</v>
      </c>
      <c r="BP5119" s="64">
        <v>3.570060913560269E-15</v>
      </c>
      <c r="BQ5119" s="64">
        <v>-1.5543122344752192E-15</v>
      </c>
      <c r="BR5119" s="64">
        <v>1.033895191682177E-15</v>
      </c>
      <c r="BS5119" s="64">
        <v>5.5511151231257827E-17</v>
      </c>
      <c r="BT5119" s="64">
        <v>-5.7592819402429996E-16</v>
      </c>
      <c r="BU5119" s="64">
        <v>1.2351231148954867E-15</v>
      </c>
      <c r="BV5119" s="64">
        <v>-1.0720591081536668E-15</v>
      </c>
      <c r="BW5119" s="64">
        <v>1.5543122344752192E-15</v>
      </c>
      <c r="BX5119" s="64">
        <v>-3.562428130265971E-14</v>
      </c>
    </row>
    <row r="5120" spans="21:76">
      <c r="U5120" s="1">
        <v>6</v>
      </c>
      <c r="V5120" s="64">
        <v>-1.3989266802938749E-17</v>
      </c>
      <c r="W5120" s="64">
        <v>3.2894174213923968E-17</v>
      </c>
      <c r="X5120" s="64">
        <v>-2.5836336022186263E-17</v>
      </c>
      <c r="Y5120" s="64">
        <v>5.4389927874261407E-18</v>
      </c>
      <c r="Z5120" s="64">
        <v>8.2097688177416016E-18</v>
      </c>
      <c r="AA5120" s="64">
        <v>-5.619887593032738E-17</v>
      </c>
      <c r="AB5120" s="64">
        <v>1.0000000000000002</v>
      </c>
      <c r="AC5120" s="64">
        <v>-3.1988300897012323E-15</v>
      </c>
      <c r="AD5120" s="64">
        <v>-2.9837243786801082E-16</v>
      </c>
      <c r="AE5120" s="64">
        <v>-3.6082248300317588E-16</v>
      </c>
      <c r="AF5120" s="64">
        <v>9.1246454836380053E-16</v>
      </c>
      <c r="AG5120" s="64">
        <v>-1.3591558434278284E-15</v>
      </c>
      <c r="AH5120" s="64">
        <v>1.7347234759768071E-16</v>
      </c>
      <c r="AI5120" s="64">
        <v>3.4000580129145419E-16</v>
      </c>
      <c r="AJ5120" s="64">
        <v>-1.5959455978986625E-16</v>
      </c>
      <c r="AK5120" s="64">
        <v>-1.1796119636642288E-16</v>
      </c>
      <c r="AL5120" s="64">
        <v>9.4368957093138306E-16</v>
      </c>
      <c r="BG5120" s="1">
        <v>6</v>
      </c>
      <c r="BH5120" s="64">
        <v>7.5720383713210522E-18</v>
      </c>
      <c r="BI5120" s="64">
        <v>1.0440071765757175E-18</v>
      </c>
      <c r="BJ5120" s="64">
        <v>2.2809144500030516E-17</v>
      </c>
      <c r="BK5120" s="64">
        <v>3.1680697951773733E-17</v>
      </c>
      <c r="BL5120" s="64">
        <v>6.5216669747870876E-18</v>
      </c>
      <c r="BM5120" s="64">
        <v>-1.3745705050638454E-17</v>
      </c>
      <c r="BN5120" s="64">
        <v>1.0000000000000002</v>
      </c>
      <c r="BO5120" s="64">
        <v>-2.6922908347160046E-15</v>
      </c>
      <c r="BP5120" s="64">
        <v>3.7556763254897874E-16</v>
      </c>
      <c r="BQ5120" s="64">
        <v>-8.3266726846886741E-16</v>
      </c>
      <c r="BR5120" s="64">
        <v>3.9551695252271202E-16</v>
      </c>
      <c r="BS5120" s="64">
        <v>-1.0024533286800974E-15</v>
      </c>
      <c r="BT5120" s="64">
        <v>3.4000580129145419E-16</v>
      </c>
      <c r="BU5120" s="64">
        <v>8.3266726846886741E-16</v>
      </c>
      <c r="BV5120" s="64">
        <v>2.4980018054066022E-16</v>
      </c>
      <c r="BW5120" s="64">
        <v>-3.6359804056473877E-15</v>
      </c>
      <c r="BX5120" s="64">
        <v>1.1657341758564144E-14</v>
      </c>
    </row>
    <row r="5121" spans="20:83">
      <c r="U5121" s="1">
        <v>7</v>
      </c>
      <c r="V5121" s="64">
        <v>7.9756909898343885E-19</v>
      </c>
      <c r="W5121" s="64">
        <v>-1.6509868095126905E-17</v>
      </c>
      <c r="X5121" s="64">
        <v>-1.264380431674991E-17</v>
      </c>
      <c r="Y5121" s="64">
        <v>5.3470890418026265E-17</v>
      </c>
      <c r="Z5121" s="64">
        <v>-7.6902615271628901E-18</v>
      </c>
      <c r="AA5121" s="64">
        <v>3.1721935256427512E-17</v>
      </c>
      <c r="AB5121" s="64">
        <v>2.4109953292390839E-18</v>
      </c>
      <c r="AC5121" s="64">
        <v>0.99999999999999989</v>
      </c>
      <c r="AD5121" s="64">
        <v>9.6589403142388619E-15</v>
      </c>
      <c r="AE5121" s="64">
        <v>-4.0245584642661925E-16</v>
      </c>
      <c r="AF5121" s="64">
        <v>-9.783840404509192E-16</v>
      </c>
      <c r="AG5121" s="64">
        <v>2.4980018054066022E-16</v>
      </c>
      <c r="AH5121" s="64">
        <v>1.5959455978986625E-16</v>
      </c>
      <c r="AI5121" s="64">
        <v>-8.6085652495349052E-16</v>
      </c>
      <c r="AJ5121" s="64">
        <v>3.8857805861880479E-16</v>
      </c>
      <c r="AK5121" s="64">
        <v>8.4654505627668186E-16</v>
      </c>
      <c r="AL5121" s="64">
        <v>-1.4363510381087963E-15</v>
      </c>
      <c r="BG5121" s="1">
        <v>7</v>
      </c>
      <c r="BH5121" s="64">
        <v>3.8545919134206948E-18</v>
      </c>
      <c r="BI5121" s="64">
        <v>2.7889327960997956E-17</v>
      </c>
      <c r="BJ5121" s="64">
        <v>-5.9360906561135741E-17</v>
      </c>
      <c r="BK5121" s="64">
        <v>1.6888265324537986E-17</v>
      </c>
      <c r="BL5121" s="64">
        <v>1.6805835975403E-18</v>
      </c>
      <c r="BM5121" s="64">
        <v>-7.9865002461851597E-18</v>
      </c>
      <c r="BN5121" s="64">
        <v>-5.4134128272175206E-18</v>
      </c>
      <c r="BO5121" s="64">
        <v>0.99999999999999989</v>
      </c>
      <c r="BP5121" s="64">
        <v>1.0199306677005637E-14</v>
      </c>
      <c r="BQ5121" s="64">
        <v>-2.2377932840100812E-16</v>
      </c>
      <c r="BR5121" s="64">
        <v>-5.3169274538689137E-16</v>
      </c>
      <c r="BS5121" s="64">
        <v>1.721713049906981E-16</v>
      </c>
      <c r="BT5121" s="64">
        <v>3.0531133177191805E-16</v>
      </c>
      <c r="BU5121" s="64">
        <v>-7.3552275381416621E-16</v>
      </c>
      <c r="BV5121" s="64">
        <v>1.6254358969902682E-15</v>
      </c>
      <c r="BW5121" s="64">
        <v>4.3368086899420177E-15</v>
      </c>
      <c r="BX5121" s="64">
        <v>-8.9714694007092533E-14</v>
      </c>
    </row>
    <row r="5122" spans="20:83">
      <c r="U5122" s="1">
        <v>8</v>
      </c>
      <c r="V5122" s="64">
        <v>-1.4338064998100362E-18</v>
      </c>
      <c r="W5122" s="64">
        <v>-1.2789774690635837E-17</v>
      </c>
      <c r="X5122" s="64">
        <v>1.8720102970914547E-17</v>
      </c>
      <c r="Y5122" s="64">
        <v>-2.6240491547994626E-17</v>
      </c>
      <c r="Z5122" s="64">
        <v>1.2092691650245167E-17</v>
      </c>
      <c r="AA5122" s="64">
        <v>5.1877014704853383E-18</v>
      </c>
      <c r="AB5122" s="64">
        <v>4.1150548092706685E-17</v>
      </c>
      <c r="AC5122" s="64">
        <v>-7.5827451218327106E-18</v>
      </c>
      <c r="AD5122" s="64">
        <v>0.99999999999999989</v>
      </c>
      <c r="AE5122" s="64">
        <v>6.0628585485389408E-15</v>
      </c>
      <c r="AF5122" s="64">
        <v>2.2204460492503131E-16</v>
      </c>
      <c r="AG5122" s="64">
        <v>-2.14064876935538E-15</v>
      </c>
      <c r="AH5122" s="64">
        <v>8.4307560932472825E-16</v>
      </c>
      <c r="AI5122" s="64">
        <v>1.1275702593849246E-16</v>
      </c>
      <c r="AJ5122" s="64">
        <v>-1.1188966420050406E-15</v>
      </c>
      <c r="AK5122" s="64">
        <v>2.5908095113713614E-15</v>
      </c>
      <c r="AL5122" s="64">
        <v>-2.5240226575462543E-15</v>
      </c>
      <c r="BG5122" s="1">
        <v>8</v>
      </c>
      <c r="BH5122" s="64">
        <v>-2.6286211869145061E-18</v>
      </c>
      <c r="BI5122" s="64">
        <v>-2.463867420891826E-17</v>
      </c>
      <c r="BJ5122" s="64">
        <v>8.6350863812656987E-19</v>
      </c>
      <c r="BK5122" s="64">
        <v>-2.4534632468912524E-18</v>
      </c>
      <c r="BL5122" s="64">
        <v>2.4961349627351424E-17</v>
      </c>
      <c r="BM5122" s="64">
        <v>-7.5508587651680127E-18</v>
      </c>
      <c r="BN5122" s="64">
        <v>3.0613749307474236E-17</v>
      </c>
      <c r="BO5122" s="64">
        <v>-3.1950082558264852E-18</v>
      </c>
      <c r="BP5122" s="64">
        <v>0.99999999999999778</v>
      </c>
      <c r="BQ5122" s="64">
        <v>6.591949208711867E-15</v>
      </c>
      <c r="BR5122" s="64">
        <v>-2.2204460492503131E-16</v>
      </c>
      <c r="BS5122" s="64">
        <v>-1.8041124150158794E-15</v>
      </c>
      <c r="BT5122" s="64">
        <v>3.3306690738754696E-16</v>
      </c>
      <c r="BU5122" s="64">
        <v>-6.106226635438361E-16</v>
      </c>
      <c r="BV5122" s="64">
        <v>6.3837823915946501E-16</v>
      </c>
      <c r="BW5122" s="64">
        <v>1.4432899320127035E-15</v>
      </c>
      <c r="BX5122" s="64">
        <v>-3.1905034170165436E-14</v>
      </c>
    </row>
    <row r="5123" spans="20:83">
      <c r="U5123" s="1">
        <v>9</v>
      </c>
      <c r="V5123" s="64">
        <v>-6.7228948325051014E-18</v>
      </c>
      <c r="W5123" s="64">
        <v>-4.7476459566810188E-19</v>
      </c>
      <c r="X5123" s="64">
        <v>1.3330519754349698E-17</v>
      </c>
      <c r="Y5123" s="64">
        <v>-1.6669801007509541E-17</v>
      </c>
      <c r="Z5123" s="64">
        <v>8.0412166744065231E-18</v>
      </c>
      <c r="AA5123" s="64">
        <v>1.1769981447017361E-17</v>
      </c>
      <c r="AB5123" s="64">
        <v>2.6359400513935742E-17</v>
      </c>
      <c r="AC5123" s="64">
        <v>5.7599111424397616E-18</v>
      </c>
      <c r="AD5123" s="64">
        <v>-2.1469928336155278E-17</v>
      </c>
      <c r="AE5123" s="64">
        <v>0.99999999999999967</v>
      </c>
      <c r="AF5123" s="64">
        <v>-1.1352030426792226E-14</v>
      </c>
      <c r="AG5123" s="64">
        <v>-3.4139358007223564E-15</v>
      </c>
      <c r="AH5123" s="64">
        <v>-8.3960616237277463E-16</v>
      </c>
      <c r="AI5123" s="64">
        <v>-4.3715031594615539E-16</v>
      </c>
      <c r="AJ5123" s="64">
        <v>2.8449465006019636E-16</v>
      </c>
      <c r="AK5123" s="64">
        <v>3.7470027081099033E-16</v>
      </c>
      <c r="AL5123" s="64">
        <v>-1.5265566588595902E-16</v>
      </c>
      <c r="BG5123" s="1">
        <v>9</v>
      </c>
      <c r="BH5123" s="64">
        <v>1.0893630199365613E-17</v>
      </c>
      <c r="BI5123" s="64">
        <v>1.8077694338814715E-17</v>
      </c>
      <c r="BJ5123" s="64">
        <v>6.7770674609949316E-18</v>
      </c>
      <c r="BK5123" s="64">
        <v>-1.451367562842143E-18</v>
      </c>
      <c r="BL5123" s="64">
        <v>-1.5013977944617005E-17</v>
      </c>
      <c r="BM5123" s="64">
        <v>-1.0532018719119239E-17</v>
      </c>
      <c r="BN5123" s="64">
        <v>4.6344064276683162E-17</v>
      </c>
      <c r="BO5123" s="64">
        <v>-2.1180016229200319E-18</v>
      </c>
      <c r="BP5123" s="64">
        <v>-6.4789523342507574E-18</v>
      </c>
      <c r="BQ5123" s="64">
        <v>0.99999999999999978</v>
      </c>
      <c r="BR5123" s="64">
        <v>-1.2032042029375134E-14</v>
      </c>
      <c r="BS5123" s="64">
        <v>-3.5475095083725705E-15</v>
      </c>
      <c r="BT5123" s="64">
        <v>-2.9837243786801082E-16</v>
      </c>
      <c r="BU5123" s="64">
        <v>-9.9920072216264089E-16</v>
      </c>
      <c r="BV5123" s="64">
        <v>1.195007634513523E-15</v>
      </c>
      <c r="BW5123" s="64">
        <v>-3.282096816548119E-15</v>
      </c>
      <c r="BX5123" s="64">
        <v>-3.0503377601576176E-14</v>
      </c>
    </row>
    <row r="5124" spans="20:83">
      <c r="U5124" s="1">
        <v>10</v>
      </c>
      <c r="V5124" s="64">
        <v>1.3191711199789057E-17</v>
      </c>
      <c r="W5124" s="64">
        <v>1.4085324732249365E-18</v>
      </c>
      <c r="X5124" s="64">
        <v>-1.3014633148513896E-17</v>
      </c>
      <c r="Y5124" s="64">
        <v>-7.3981091029565765E-18</v>
      </c>
      <c r="Z5124" s="64">
        <v>4.1036687202767789E-17</v>
      </c>
      <c r="AA5124" s="64">
        <v>-5.5070502278837689E-19</v>
      </c>
      <c r="AB5124" s="64">
        <v>5.1606814057022594E-18</v>
      </c>
      <c r="AC5124" s="64">
        <v>-1.8668991164204813E-17</v>
      </c>
      <c r="AD5124" s="64">
        <v>-1.7828598778640875E-17</v>
      </c>
      <c r="AE5124" s="64">
        <v>-3.1056233205812064E-18</v>
      </c>
      <c r="AF5124" s="64">
        <v>1.0000000000000002</v>
      </c>
      <c r="AG5124" s="64">
        <v>2.2838328450625056E-13</v>
      </c>
      <c r="AH5124" s="64">
        <v>5.2041704279304213E-17</v>
      </c>
      <c r="AI5124" s="64">
        <v>1.672273430841642E-15</v>
      </c>
      <c r="AJ5124" s="64">
        <v>-2.7061686225238191E-16</v>
      </c>
      <c r="AK5124" s="64">
        <v>2.3245294578089215E-16</v>
      </c>
      <c r="AL5124" s="64">
        <v>1.0148132334464322E-16</v>
      </c>
      <c r="BG5124" s="1">
        <v>10</v>
      </c>
      <c r="BH5124" s="64">
        <v>-2.8353587728182937E-17</v>
      </c>
      <c r="BI5124" s="64">
        <v>-2.5187831926203317E-18</v>
      </c>
      <c r="BJ5124" s="64">
        <v>5.1012106205890317E-18</v>
      </c>
      <c r="BK5124" s="64">
        <v>2.6743562282644049E-17</v>
      </c>
      <c r="BL5124" s="64">
        <v>9.1088341439798517E-18</v>
      </c>
      <c r="BM5124" s="64">
        <v>4.6185432477999293E-17</v>
      </c>
      <c r="BN5124" s="64">
        <v>-8.9308259418940202E-18</v>
      </c>
      <c r="BO5124" s="64">
        <v>1.8271926586206599E-18</v>
      </c>
      <c r="BP5124" s="64">
        <v>-4.3989404462057547E-17</v>
      </c>
      <c r="BQ5124" s="64">
        <v>1.2903679320267559E-17</v>
      </c>
      <c r="BR5124" s="64">
        <v>0.99999999999999978</v>
      </c>
      <c r="BS5124" s="64">
        <v>2.2831736501416344E-13</v>
      </c>
      <c r="BT5124" s="64">
        <v>-6.106226635438361E-16</v>
      </c>
      <c r="BU5124" s="64">
        <v>8.3266726846886741E-17</v>
      </c>
      <c r="BV5124" s="64">
        <v>-3.0531133177191805E-16</v>
      </c>
      <c r="BW5124" s="64">
        <v>-2.7755575615628914E-17</v>
      </c>
      <c r="BX5124" s="64">
        <v>3.9482306313232129E-15</v>
      </c>
    </row>
    <row r="5125" spans="20:83">
      <c r="U5125" s="1">
        <v>11</v>
      </c>
      <c r="V5125" s="64">
        <v>-2.0259359361104363E-17</v>
      </c>
      <c r="W5125" s="64">
        <v>-1.1225834097813914E-17</v>
      </c>
      <c r="X5125" s="64">
        <v>1.4703431583814608E-17</v>
      </c>
      <c r="Y5125" s="64">
        <v>-2.0549188414376774E-17</v>
      </c>
      <c r="Z5125" s="64">
        <v>-1.9156829488347421E-17</v>
      </c>
      <c r="AA5125" s="64">
        <v>-3.8701070743877361E-17</v>
      </c>
      <c r="AB5125" s="64">
        <v>3.3275503246162851E-17</v>
      </c>
      <c r="AC5125" s="64">
        <v>-1.266347128367209E-17</v>
      </c>
      <c r="AD5125" s="64">
        <v>-4.3468792872452359E-17</v>
      </c>
      <c r="AE5125" s="64">
        <v>1.2187658632043146E-17</v>
      </c>
      <c r="AF5125" s="64">
        <v>0</v>
      </c>
      <c r="AG5125" s="64">
        <v>0.99999999999999989</v>
      </c>
      <c r="AH5125" s="64">
        <v>-6.9388939039072284E-17</v>
      </c>
      <c r="AI5125" s="64">
        <v>-2.8449465006019636E-16</v>
      </c>
      <c r="AJ5125" s="64">
        <v>-3.0010716134398763E-16</v>
      </c>
      <c r="AK5125" s="64">
        <v>1.3877787807814457E-16</v>
      </c>
      <c r="AL5125" s="64">
        <v>9.3675067702747583E-17</v>
      </c>
      <c r="BG5125" s="1">
        <v>11</v>
      </c>
      <c r="BH5125" s="64">
        <v>-1.6473776776435309E-17</v>
      </c>
      <c r="BI5125" s="64">
        <v>2.0291972969697476E-17</v>
      </c>
      <c r="BJ5125" s="64">
        <v>7.1239153185204553E-18</v>
      </c>
      <c r="BK5125" s="64">
        <v>-1.9092109525868032E-18</v>
      </c>
      <c r="BL5125" s="64">
        <v>2.3746662137361317E-17</v>
      </c>
      <c r="BM5125" s="64">
        <v>2.9628402277943154E-17</v>
      </c>
      <c r="BN5125" s="64">
        <v>4.69508083987482E-18</v>
      </c>
      <c r="BO5125" s="64">
        <v>-1.9458106497230684E-18</v>
      </c>
      <c r="BP5125" s="64">
        <v>-2.5741177487603292E-17</v>
      </c>
      <c r="BQ5125" s="64">
        <v>-2.037705177746123E-17</v>
      </c>
      <c r="BR5125" s="64">
        <v>-4.3593956024402606E-17</v>
      </c>
      <c r="BS5125" s="64">
        <v>0.99999999999999989</v>
      </c>
      <c r="BT5125" s="64">
        <v>-2.6367796834847468E-16</v>
      </c>
      <c r="BU5125" s="64">
        <v>-1.1587952819525071E-15</v>
      </c>
      <c r="BV5125" s="64">
        <v>-6.106226635438361E-16</v>
      </c>
      <c r="BW5125" s="64">
        <v>2.4286128663675299E-15</v>
      </c>
      <c r="BX5125" s="64">
        <v>-1.0505485370515544E-14</v>
      </c>
    </row>
    <row r="5126" spans="20:83">
      <c r="U5126" s="1">
        <v>12</v>
      </c>
      <c r="V5126" s="64">
        <v>2.8051018065933976E-18</v>
      </c>
      <c r="W5126" s="64">
        <v>5.9294350153449825E-18</v>
      </c>
      <c r="X5126" s="64">
        <v>2.3684315892091524E-17</v>
      </c>
      <c r="Y5126" s="64">
        <v>3.1975108580115036E-17</v>
      </c>
      <c r="Z5126" s="64">
        <v>-9.9708855028882047E-18</v>
      </c>
      <c r="AA5126" s="64">
        <v>-1.3078020576340049E-17</v>
      </c>
      <c r="AB5126" s="64">
        <v>3.0620986125207332E-17</v>
      </c>
      <c r="AC5126" s="64">
        <v>-2.2917079139732077E-17</v>
      </c>
      <c r="AD5126" s="64">
        <v>2.0337162000853233E-17</v>
      </c>
      <c r="AE5126" s="64">
        <v>9.5718940488804969E-18</v>
      </c>
      <c r="AF5126" s="64">
        <v>0</v>
      </c>
      <c r="AG5126" s="64">
        <v>0</v>
      </c>
      <c r="AH5126" s="64">
        <v>1</v>
      </c>
      <c r="AI5126" s="64">
        <v>3.3861802251067274E-15</v>
      </c>
      <c r="AJ5126" s="64">
        <v>-1.2212453270876722E-15</v>
      </c>
      <c r="AK5126" s="64">
        <v>1.1102230246251565E-16</v>
      </c>
      <c r="AL5126" s="64">
        <v>-2.1024848528838902E-15</v>
      </c>
      <c r="BG5126" s="1">
        <v>12</v>
      </c>
      <c r="BH5126" s="64">
        <v>1.4000376235299755E-17</v>
      </c>
      <c r="BI5126" s="64">
        <v>-4.0649802982675118E-18</v>
      </c>
      <c r="BJ5126" s="64">
        <v>3.3076166934185864E-18</v>
      </c>
      <c r="BK5126" s="64">
        <v>6.4101377008451302E-18</v>
      </c>
      <c r="BL5126" s="64">
        <v>2.7672689853962742E-17</v>
      </c>
      <c r="BM5126" s="64">
        <v>4.3313874404748845E-17</v>
      </c>
      <c r="BN5126" s="64">
        <v>2.4025327437863814E-18</v>
      </c>
      <c r="BO5126" s="64">
        <v>1.0362198850626123E-18</v>
      </c>
      <c r="BP5126" s="64">
        <v>-1.422395152765876E-18</v>
      </c>
      <c r="BQ5126" s="64">
        <v>-2.0325680574171575E-17</v>
      </c>
      <c r="BR5126" s="64">
        <v>8.9365612767200084E-18</v>
      </c>
      <c r="BS5126" s="64">
        <v>0</v>
      </c>
      <c r="BT5126" s="64">
        <v>1.0000000000000011</v>
      </c>
      <c r="BU5126" s="64">
        <v>2.9976021664879227E-15</v>
      </c>
      <c r="BV5126" s="64">
        <v>-4.163336342344337E-16</v>
      </c>
      <c r="BW5126" s="64">
        <v>-1.0130785099704553E-15</v>
      </c>
      <c r="BX5126" s="64">
        <v>2.1094237467877974E-14</v>
      </c>
    </row>
    <row r="5127" spans="20:83">
      <c r="U5127" s="1">
        <v>13</v>
      </c>
      <c r="V5127" s="64">
        <v>2.1260617828258525E-17</v>
      </c>
      <c r="W5127" s="64">
        <v>2.151749248514795E-17</v>
      </c>
      <c r="X5127" s="64">
        <v>1.9293652393343189E-19</v>
      </c>
      <c r="Y5127" s="64">
        <v>-1.0842917513728612E-17</v>
      </c>
      <c r="Z5127" s="64">
        <v>-2.4650758085109316E-17</v>
      </c>
      <c r="AA5127" s="64">
        <v>-8.5016634425726333E-18</v>
      </c>
      <c r="AB5127" s="64">
        <v>3.4957394672502835E-17</v>
      </c>
      <c r="AC5127" s="64">
        <v>8.5027158864438487E-18</v>
      </c>
      <c r="AD5127" s="64">
        <v>5.6723491077393228E-17</v>
      </c>
      <c r="AE5127" s="64">
        <v>4.5605693387005761E-17</v>
      </c>
      <c r="AF5127" s="64">
        <v>0</v>
      </c>
      <c r="AG5127" s="64">
        <v>0</v>
      </c>
      <c r="AH5127" s="64">
        <v>2.4912587668992464E-17</v>
      </c>
      <c r="AI5127" s="64">
        <v>1.0000000000000007</v>
      </c>
      <c r="AJ5127" s="64">
        <v>-2.8917840344533374E-15</v>
      </c>
      <c r="AK5127" s="64">
        <v>1.8804402479588589E-15</v>
      </c>
      <c r="AL5127" s="64">
        <v>4.5102810375396984E-15</v>
      </c>
      <c r="BG5127" s="1">
        <v>13</v>
      </c>
      <c r="BH5127" s="64">
        <v>3.1653751186810753E-17</v>
      </c>
      <c r="BI5127" s="64">
        <v>-9.3657042002974574E-18</v>
      </c>
      <c r="BJ5127" s="64">
        <v>1.3606803853333793E-18</v>
      </c>
      <c r="BK5127" s="64">
        <v>1.8356940206618196E-17</v>
      </c>
      <c r="BL5127" s="64">
        <v>-1.0242875024581002E-17</v>
      </c>
      <c r="BM5127" s="64">
        <v>-2.9760944960577439E-17</v>
      </c>
      <c r="BN5127" s="64">
        <v>3.6799185765299208E-17</v>
      </c>
      <c r="BO5127" s="64">
        <v>1.0382101436246796E-18</v>
      </c>
      <c r="BP5127" s="64">
        <v>1.4843044490857183E-17</v>
      </c>
      <c r="BQ5127" s="64">
        <v>8.7417155155151973E-18</v>
      </c>
      <c r="BR5127" s="64">
        <v>2.3269127416368452E-17</v>
      </c>
      <c r="BS5127" s="64">
        <v>0</v>
      </c>
      <c r="BT5127" s="64">
        <v>9.4582022611498528E-18</v>
      </c>
      <c r="BU5127" s="64">
        <v>1.0000000000000016</v>
      </c>
      <c r="BV5127" s="64">
        <v>-1.8179902028236938E-15</v>
      </c>
      <c r="BW5127" s="64">
        <v>9.7144514654701197E-16</v>
      </c>
      <c r="BX5127" s="64">
        <v>1.6536771951791707E-13</v>
      </c>
    </row>
    <row r="5128" spans="20:83">
      <c r="U5128" s="1">
        <v>14</v>
      </c>
      <c r="V5128" s="64">
        <v>8.8836795250552068E-19</v>
      </c>
      <c r="W5128" s="64">
        <v>-2.0402162207849525E-17</v>
      </c>
      <c r="X5128" s="64">
        <v>-4.803513219366934E-18</v>
      </c>
      <c r="Y5128" s="64">
        <v>-1.4490605189302564E-17</v>
      </c>
      <c r="Z5128" s="64">
        <v>-4.0877812892427206E-17</v>
      </c>
      <c r="AA5128" s="64">
        <v>1.5580769773364137E-17</v>
      </c>
      <c r="AB5128" s="64">
        <v>-1.4431292809801463E-17</v>
      </c>
      <c r="AC5128" s="64">
        <v>-6.6672158854304907E-18</v>
      </c>
      <c r="AD5128" s="64">
        <v>-1.4602214610498345E-18</v>
      </c>
      <c r="AE5128" s="64">
        <v>-3.6745283861663882E-17</v>
      </c>
      <c r="AF5128" s="64">
        <v>0</v>
      </c>
      <c r="AG5128" s="64">
        <v>0</v>
      </c>
      <c r="AH5128" s="64">
        <v>7.0118343690067417E-18</v>
      </c>
      <c r="AI5128" s="64">
        <v>0</v>
      </c>
      <c r="AJ5128" s="100">
        <v>0.47199344429600842</v>
      </c>
      <c r="AK5128" s="64">
        <v>-0.83592229891060565</v>
      </c>
      <c r="AL5128" s="64">
        <v>0.28010015838196606</v>
      </c>
      <c r="BG5128" s="1">
        <v>14</v>
      </c>
      <c r="BH5128" s="64">
        <v>-4.215444878080347E-17</v>
      </c>
      <c r="BI5128" s="64">
        <v>2.9042023109429096E-18</v>
      </c>
      <c r="BJ5128" s="64">
        <v>2.2834133140995678E-17</v>
      </c>
      <c r="BK5128" s="64">
        <v>1.2174136184057646E-17</v>
      </c>
      <c r="BL5128" s="64">
        <v>-2.1821555643643852E-17</v>
      </c>
      <c r="BM5128" s="64">
        <v>-2.6120027187327854E-17</v>
      </c>
      <c r="BN5128" s="64">
        <v>-3.4798095877554765E-17</v>
      </c>
      <c r="BO5128" s="64">
        <v>4.0821905108863434E-18</v>
      </c>
      <c r="BP5128" s="64">
        <v>1.1704927268854197E-17</v>
      </c>
      <c r="BQ5128" s="64">
        <v>-6.9498884160498513E-18</v>
      </c>
      <c r="BR5128" s="64">
        <v>1.533102494141451E-17</v>
      </c>
      <c r="BS5128" s="64">
        <v>0</v>
      </c>
      <c r="BT5128" s="64">
        <v>-1.3738696658594025E-17</v>
      </c>
      <c r="BU5128" s="64">
        <v>-1.1798540624205239E-17</v>
      </c>
      <c r="BV5128" s="100">
        <v>0.54849214663093937</v>
      </c>
      <c r="BW5128" s="64">
        <v>0.83583773597453359</v>
      </c>
      <c r="BX5128" s="64">
        <v>2.3057411068177436E-2</v>
      </c>
    </row>
    <row r="5129" spans="20:83">
      <c r="U5129" s="1">
        <v>15</v>
      </c>
      <c r="V5129" s="64">
        <v>-1.2212308710095689E-17</v>
      </c>
      <c r="W5129" s="64">
        <v>-5.0469402077298433E-18</v>
      </c>
      <c r="X5129" s="64">
        <v>2.0247577305284074E-17</v>
      </c>
      <c r="Y5129" s="64">
        <v>4.4530409180678494E-17</v>
      </c>
      <c r="Z5129" s="64">
        <v>-1.738622246673813E-17</v>
      </c>
      <c r="AA5129" s="64">
        <v>-2.0118515122321012E-17</v>
      </c>
      <c r="AB5129" s="64">
        <v>3.5035348793350992E-17</v>
      </c>
      <c r="AC5129" s="64">
        <v>-1.5412244232688596E-17</v>
      </c>
      <c r="AD5129" s="64">
        <v>4.7989383006958575E-17</v>
      </c>
      <c r="AE5129" s="64">
        <v>2.8038467205808975E-17</v>
      </c>
      <c r="AF5129" s="64">
        <v>0</v>
      </c>
      <c r="AG5129" s="64">
        <v>0</v>
      </c>
      <c r="AH5129" s="64">
        <v>-4.9303507897453119E-17</v>
      </c>
      <c r="AI5129" s="64">
        <v>0</v>
      </c>
      <c r="AJ5129" s="100">
        <v>-0.88160205792726654</v>
      </c>
      <c r="AK5129" s="64">
        <v>-0.44753734576605403</v>
      </c>
      <c r="AL5129" s="64">
        <v>0.14996044679545761</v>
      </c>
      <c r="BG5129" s="1">
        <v>15</v>
      </c>
      <c r="BH5129" s="64">
        <v>-2.1863752617322224E-17</v>
      </c>
      <c r="BI5129" s="64">
        <v>-7.5173043896116607E-18</v>
      </c>
      <c r="BJ5129" s="64">
        <v>4.3140459974126019E-19</v>
      </c>
      <c r="BK5129" s="64">
        <v>1.9022049363104252E-17</v>
      </c>
      <c r="BL5129" s="64">
        <v>-2.782836872466776E-18</v>
      </c>
      <c r="BM5129" s="64">
        <v>-1.9729899118200854E-18</v>
      </c>
      <c r="BN5129" s="64">
        <v>-2.5091214039669855E-17</v>
      </c>
      <c r="BO5129" s="64">
        <v>2.7390101008656674E-18</v>
      </c>
      <c r="BP5129" s="64">
        <v>8.6648209505474971E-18</v>
      </c>
      <c r="BQ5129" s="64">
        <v>-3.0763998741516184E-17</v>
      </c>
      <c r="BR5129" s="64">
        <v>1.6478511782833518E-17</v>
      </c>
      <c r="BS5129" s="64">
        <v>0</v>
      </c>
      <c r="BT5129" s="64">
        <v>0</v>
      </c>
      <c r="BU5129" s="64">
        <v>0</v>
      </c>
      <c r="BV5129" s="100">
        <v>0.83615570624386815</v>
      </c>
      <c r="BW5129" s="64">
        <v>-0.54828356802015654</v>
      </c>
      <c r="BX5129" s="64">
        <v>-1.5124944789666514E-2</v>
      </c>
    </row>
    <row r="5130" spans="20:83">
      <c r="U5130" s="1">
        <v>16</v>
      </c>
      <c r="V5130" s="64">
        <v>2.3003439167348496E-17</v>
      </c>
      <c r="W5130" s="64">
        <v>-3.151699820261151E-17</v>
      </c>
      <c r="X5130" s="64">
        <v>-1.1192288595429786E-17</v>
      </c>
      <c r="Y5130" s="64">
        <v>1.8070419604300991E-18</v>
      </c>
      <c r="Z5130" s="64">
        <v>-3.1768936036008466E-18</v>
      </c>
      <c r="AA5130" s="64">
        <v>3.1381143092712788E-17</v>
      </c>
      <c r="AB5130" s="64">
        <v>-1.6274004765601399E-18</v>
      </c>
      <c r="AC5130" s="64">
        <v>7.8547365215809373E-18</v>
      </c>
      <c r="AD5130" s="64">
        <v>-3.7552833095468742E-17</v>
      </c>
      <c r="AE5130" s="64">
        <v>-1.2497039372217689E-17</v>
      </c>
      <c r="AF5130" s="64">
        <v>0</v>
      </c>
      <c r="AG5130" s="64">
        <v>0</v>
      </c>
      <c r="AH5130" s="64">
        <v>1.3169744450081779E-17</v>
      </c>
      <c r="AI5130" s="64">
        <v>0</v>
      </c>
      <c r="AJ5130" s="64">
        <v>0</v>
      </c>
      <c r="AK5130" s="64">
        <v>0.31771722384643214</v>
      </c>
      <c r="AL5130" s="64">
        <v>0.94818551226608838</v>
      </c>
      <c r="BG5130" s="1">
        <v>16</v>
      </c>
      <c r="BH5130" s="64">
        <v>-2.2816069429466808E-17</v>
      </c>
      <c r="BI5130" s="64">
        <v>3.6549886289260596E-18</v>
      </c>
      <c r="BJ5130" s="64">
        <v>3.5454885858799141E-17</v>
      </c>
      <c r="BK5130" s="64">
        <v>-7.0071409479753739E-18</v>
      </c>
      <c r="BL5130" s="64">
        <v>7.0913968270341736E-18</v>
      </c>
      <c r="BM5130" s="64">
        <v>1.009644013559493E-17</v>
      </c>
      <c r="BN5130" s="64">
        <v>2.273404164803507E-17</v>
      </c>
      <c r="BO5130" s="64">
        <v>-1.0649052332312081E-19</v>
      </c>
      <c r="BP5130" s="64">
        <v>7.4538440218850273E-18</v>
      </c>
      <c r="BQ5130" s="64">
        <v>8.472578772366819E-17</v>
      </c>
      <c r="BR5130" s="64">
        <v>1.010244424152982E-17</v>
      </c>
      <c r="BS5130" s="64">
        <v>0</v>
      </c>
      <c r="BT5130" s="64">
        <v>-2.2184738039138781E-17</v>
      </c>
      <c r="BU5130" s="64">
        <v>7.3066704850911555E-18</v>
      </c>
      <c r="BV5130" s="64">
        <v>0</v>
      </c>
      <c r="BW5130" s="64">
        <v>-2.7575499271462189E-2</v>
      </c>
      <c r="BX5130" s="64">
        <v>0.999619723613257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4</v>
      </c>
      <c r="AP5132" s="3">
        <f>AJ5128</f>
        <v>0.47199344429600842</v>
      </c>
      <c r="AQ5132" s="46" t="s">
        <v>316</v>
      </c>
      <c r="AR5132" s="3">
        <f>+AP5132/AP5134</f>
        <v>0.4719934442960082</v>
      </c>
      <c r="AS5132" s="167">
        <f>ATAN2(AR5132,AR5133)</f>
        <v>1.0792457527481674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4</v>
      </c>
      <c r="CB5132" s="3">
        <f>BV5128</f>
        <v>0.54849214663093937</v>
      </c>
      <c r="CC5132" s="46" t="s">
        <v>316</v>
      </c>
      <c r="CD5132" s="3">
        <f>+CB5132/CB5134</f>
        <v>0.54849214663093993</v>
      </c>
      <c r="CE5132" s="167">
        <f>ATAN2(CD5132,CD5133)</f>
        <v>-0.99023647424381966</v>
      </c>
    </row>
    <row r="5133" spans="20:83">
      <c r="U5133" s="1" cm="1">
        <f t="array" ref="U5133:U5149">$U$22:$U$38</f>
        <v>0</v>
      </c>
      <c r="V5133">
        <v>1</v>
      </c>
      <c r="W5133" s="101">
        <v>0</v>
      </c>
      <c r="X5133" s="101">
        <v>0</v>
      </c>
      <c r="Y5133" s="101">
        <v>0</v>
      </c>
      <c r="Z5133" s="101">
        <v>0</v>
      </c>
      <c r="AA5133" s="101">
        <v>0</v>
      </c>
      <c r="AB5133" s="101">
        <v>0</v>
      </c>
      <c r="AC5133" s="101">
        <v>0</v>
      </c>
      <c r="AD5133" s="101">
        <v>0</v>
      </c>
      <c r="AE5133" s="101">
        <v>0</v>
      </c>
      <c r="AF5133" s="101">
        <v>0</v>
      </c>
      <c r="AG5133" s="101">
        <v>0</v>
      </c>
      <c r="AH5133" s="101">
        <v>0</v>
      </c>
      <c r="AI5133" s="101">
        <v>0</v>
      </c>
      <c r="AJ5133" s="101">
        <v>0</v>
      </c>
      <c r="AK5133">
        <v>0</v>
      </c>
      <c r="AL5133">
        <v>0</v>
      </c>
      <c r="AO5133" s="46" t="s">
        <v>315</v>
      </c>
      <c r="AP5133" s="3">
        <f>AJ5129</f>
        <v>-0.88160205792726654</v>
      </c>
      <c r="AQ5133" s="46" t="s">
        <v>317</v>
      </c>
      <c r="AR5133" s="3">
        <f>-AP5133/AP5134</f>
        <v>0.88160205792726609</v>
      </c>
      <c r="AS5133" s="134"/>
      <c r="BG5133" s="1" cm="1">
        <f t="array" ref="BG5133:BG5149">$U$22:$U$38</f>
        <v>0</v>
      </c>
      <c r="BH5133">
        <v>1</v>
      </c>
      <c r="BI5133" s="101">
        <v>0</v>
      </c>
      <c r="BJ5133" s="101">
        <v>0</v>
      </c>
      <c r="BK5133" s="101">
        <v>0</v>
      </c>
      <c r="BL5133" s="101">
        <v>0</v>
      </c>
      <c r="BM5133" s="101">
        <v>0</v>
      </c>
      <c r="BN5133" s="101">
        <v>0</v>
      </c>
      <c r="BO5133" s="101">
        <v>0</v>
      </c>
      <c r="BP5133" s="101">
        <v>0</v>
      </c>
      <c r="BQ5133" s="101">
        <v>0</v>
      </c>
      <c r="BR5133" s="101">
        <v>0</v>
      </c>
      <c r="BS5133" s="101">
        <v>0</v>
      </c>
      <c r="BT5133" s="101">
        <v>0</v>
      </c>
      <c r="BU5133" s="101">
        <v>0</v>
      </c>
      <c r="BV5133" s="101">
        <v>0</v>
      </c>
      <c r="BW5133">
        <v>0</v>
      </c>
      <c r="BX5133">
        <v>0</v>
      </c>
      <c r="CA5133" s="46" t="s">
        <v>315</v>
      </c>
      <c r="CB5133" s="3">
        <f>BV5129</f>
        <v>0.83615570624386815</v>
      </c>
      <c r="CC5133" s="46" t="s">
        <v>317</v>
      </c>
      <c r="CD5133" s="3">
        <f>-CB5133/CB5134</f>
        <v>-0.83615570624386903</v>
      </c>
      <c r="CE5133" s="134"/>
    </row>
    <row r="5134" spans="20:83">
      <c r="U5134" s="1">
        <v>1</v>
      </c>
      <c r="V5134" s="101">
        <v>0</v>
      </c>
      <c r="W5134">
        <v>1</v>
      </c>
      <c r="X5134" s="101">
        <v>0</v>
      </c>
      <c r="Y5134" s="101">
        <v>0</v>
      </c>
      <c r="Z5134" s="101">
        <v>0</v>
      </c>
      <c r="AA5134" s="101">
        <v>0</v>
      </c>
      <c r="AB5134" s="101">
        <v>0</v>
      </c>
      <c r="AC5134" s="101">
        <v>0</v>
      </c>
      <c r="AD5134" s="101">
        <v>0</v>
      </c>
      <c r="AE5134" s="101">
        <v>0</v>
      </c>
      <c r="AF5134" s="101">
        <v>0</v>
      </c>
      <c r="AG5134" s="101">
        <v>0</v>
      </c>
      <c r="AH5134" s="101">
        <v>0</v>
      </c>
      <c r="AI5134" s="101">
        <v>0</v>
      </c>
      <c r="AJ5134" s="101">
        <v>0</v>
      </c>
      <c r="AK5134">
        <v>0</v>
      </c>
      <c r="AL5134" s="101">
        <v>0</v>
      </c>
      <c r="AO5134" s="46" t="s">
        <v>318</v>
      </c>
      <c r="AP5134" s="3">
        <f>SQRT(AP5132*AP5132+AP5133*AP5133)</f>
        <v>1.0000000000000004</v>
      </c>
      <c r="AQ5134" s="99">
        <v>1</v>
      </c>
      <c r="AR5134" s="98">
        <f>AR5132*AR5132+AR5133*AR5133</f>
        <v>0.99999999999999967</v>
      </c>
      <c r="BG5134" s="1">
        <v>1</v>
      </c>
      <c r="BH5134" s="101">
        <v>0</v>
      </c>
      <c r="BI5134">
        <v>1</v>
      </c>
      <c r="BJ5134" s="101">
        <v>0</v>
      </c>
      <c r="BK5134" s="101">
        <v>0</v>
      </c>
      <c r="BL5134" s="101">
        <v>0</v>
      </c>
      <c r="BM5134" s="101">
        <v>0</v>
      </c>
      <c r="BN5134" s="101">
        <v>0</v>
      </c>
      <c r="BO5134" s="101">
        <v>0</v>
      </c>
      <c r="BP5134" s="101">
        <v>0</v>
      </c>
      <c r="BQ5134" s="101">
        <v>0</v>
      </c>
      <c r="BR5134" s="101">
        <v>0</v>
      </c>
      <c r="BS5134" s="101">
        <v>0</v>
      </c>
      <c r="BT5134" s="101">
        <v>0</v>
      </c>
      <c r="BU5134" s="101">
        <v>0</v>
      </c>
      <c r="BV5134" s="101">
        <v>0</v>
      </c>
      <c r="BW5134">
        <v>0</v>
      </c>
      <c r="BX5134" s="101">
        <v>0</v>
      </c>
      <c r="CA5134" s="46" t="s">
        <v>318</v>
      </c>
      <c r="CB5134" s="3">
        <f>SQRT(CB5132*CB5132+CB5133*CB5133)</f>
        <v>0.99999999999999889</v>
      </c>
      <c r="CC5134" s="99">
        <v>1</v>
      </c>
      <c r="CD5134" s="98">
        <f>CD5132*CD5132+CD5133*CD5133</f>
        <v>1</v>
      </c>
    </row>
    <row r="5135" spans="20:83">
      <c r="U5135" s="1">
        <v>2</v>
      </c>
      <c r="V5135" s="101">
        <v>0</v>
      </c>
      <c r="W5135" s="101">
        <v>0</v>
      </c>
      <c r="X5135">
        <v>1</v>
      </c>
      <c r="Y5135" s="101">
        <v>0</v>
      </c>
      <c r="Z5135" s="101">
        <v>0</v>
      </c>
      <c r="AA5135" s="101">
        <v>0</v>
      </c>
      <c r="AB5135" s="101">
        <v>0</v>
      </c>
      <c r="AC5135" s="101">
        <v>0</v>
      </c>
      <c r="AD5135" s="101">
        <v>0</v>
      </c>
      <c r="AE5135" s="101">
        <v>0</v>
      </c>
      <c r="AF5135" s="101">
        <v>0</v>
      </c>
      <c r="AG5135" s="101">
        <v>0</v>
      </c>
      <c r="AH5135" s="101">
        <v>0</v>
      </c>
      <c r="AI5135" s="101">
        <v>0</v>
      </c>
      <c r="AJ5135" s="101">
        <v>0</v>
      </c>
      <c r="AK5135">
        <v>0</v>
      </c>
      <c r="AL5135" s="101">
        <v>0</v>
      </c>
      <c r="BG5135" s="1">
        <v>2</v>
      </c>
      <c r="BH5135" s="101">
        <v>0</v>
      </c>
      <c r="BI5135" s="101">
        <v>0</v>
      </c>
      <c r="BJ5135">
        <v>1</v>
      </c>
      <c r="BK5135" s="101">
        <v>0</v>
      </c>
      <c r="BL5135" s="101">
        <v>0</v>
      </c>
      <c r="BM5135" s="101">
        <v>0</v>
      </c>
      <c r="BN5135" s="101">
        <v>0</v>
      </c>
      <c r="BO5135" s="101">
        <v>0</v>
      </c>
      <c r="BP5135" s="101">
        <v>0</v>
      </c>
      <c r="BQ5135" s="101">
        <v>0</v>
      </c>
      <c r="BR5135" s="101">
        <v>0</v>
      </c>
      <c r="BS5135" s="101">
        <v>0</v>
      </c>
      <c r="BT5135" s="101">
        <v>0</v>
      </c>
      <c r="BU5135" s="101">
        <v>0</v>
      </c>
      <c r="BV5135" s="101">
        <v>0</v>
      </c>
      <c r="BW5135">
        <v>0</v>
      </c>
      <c r="BX5135" s="101">
        <v>0</v>
      </c>
    </row>
    <row r="5136" spans="20:83">
      <c r="U5136" s="1">
        <v>3</v>
      </c>
      <c r="V5136" s="101">
        <v>0</v>
      </c>
      <c r="W5136" s="101">
        <v>0</v>
      </c>
      <c r="X5136" s="101">
        <v>0</v>
      </c>
      <c r="Y5136">
        <v>1</v>
      </c>
      <c r="Z5136" s="101">
        <v>0</v>
      </c>
      <c r="AA5136" s="101">
        <v>0</v>
      </c>
      <c r="AB5136" s="101">
        <v>0</v>
      </c>
      <c r="AC5136" s="101">
        <v>0</v>
      </c>
      <c r="AD5136" s="101">
        <v>0</v>
      </c>
      <c r="AE5136" s="101">
        <v>0</v>
      </c>
      <c r="AF5136" s="101">
        <v>0</v>
      </c>
      <c r="AG5136" s="101">
        <v>0</v>
      </c>
      <c r="AH5136" s="101">
        <v>0</v>
      </c>
      <c r="AI5136" s="101">
        <v>0</v>
      </c>
      <c r="AJ5136" s="101">
        <v>0</v>
      </c>
      <c r="AK5136">
        <v>0</v>
      </c>
      <c r="AL5136" s="101">
        <v>0</v>
      </c>
      <c r="BG5136" s="1">
        <v>3</v>
      </c>
      <c r="BH5136" s="101">
        <v>0</v>
      </c>
      <c r="BI5136" s="101">
        <v>0</v>
      </c>
      <c r="BJ5136" s="101">
        <v>0</v>
      </c>
      <c r="BK5136">
        <v>1</v>
      </c>
      <c r="BL5136" s="101">
        <v>0</v>
      </c>
      <c r="BM5136" s="101">
        <v>0</v>
      </c>
      <c r="BN5136" s="101">
        <v>0</v>
      </c>
      <c r="BO5136" s="101">
        <v>0</v>
      </c>
      <c r="BP5136" s="101">
        <v>0</v>
      </c>
      <c r="BQ5136" s="101">
        <v>0</v>
      </c>
      <c r="BR5136" s="101">
        <v>0</v>
      </c>
      <c r="BS5136" s="101">
        <v>0</v>
      </c>
      <c r="BT5136" s="101">
        <v>0</v>
      </c>
      <c r="BU5136" s="101">
        <v>0</v>
      </c>
      <c r="BV5136" s="101">
        <v>0</v>
      </c>
      <c r="BW5136">
        <v>0</v>
      </c>
      <c r="BX5136" s="101">
        <v>0</v>
      </c>
    </row>
    <row r="5137" spans="21:76">
      <c r="U5137" s="1">
        <v>4</v>
      </c>
      <c r="V5137" s="101">
        <v>0</v>
      </c>
      <c r="W5137" s="101">
        <v>0</v>
      </c>
      <c r="X5137" s="101">
        <v>0</v>
      </c>
      <c r="Y5137" s="101">
        <v>0</v>
      </c>
      <c r="Z5137">
        <v>1</v>
      </c>
      <c r="AA5137" s="101">
        <v>0</v>
      </c>
      <c r="AB5137" s="101">
        <v>0</v>
      </c>
      <c r="AC5137" s="101">
        <v>0</v>
      </c>
      <c r="AD5137" s="101">
        <v>0</v>
      </c>
      <c r="AE5137" s="101">
        <v>0</v>
      </c>
      <c r="AF5137" s="101">
        <v>0</v>
      </c>
      <c r="AG5137" s="101">
        <v>0</v>
      </c>
      <c r="AH5137" s="101">
        <v>0</v>
      </c>
      <c r="AI5137" s="101">
        <v>0</v>
      </c>
      <c r="AJ5137" s="101">
        <v>0</v>
      </c>
      <c r="AK5137">
        <v>0</v>
      </c>
      <c r="AL5137" s="101">
        <v>0</v>
      </c>
      <c r="BG5137" s="1">
        <v>4</v>
      </c>
      <c r="BH5137" s="101">
        <v>0</v>
      </c>
      <c r="BI5137" s="101">
        <v>0</v>
      </c>
      <c r="BJ5137" s="101">
        <v>0</v>
      </c>
      <c r="BK5137" s="101">
        <v>0</v>
      </c>
      <c r="BL5137">
        <v>1</v>
      </c>
      <c r="BM5137" s="101">
        <v>0</v>
      </c>
      <c r="BN5137" s="101">
        <v>0</v>
      </c>
      <c r="BO5137" s="101">
        <v>0</v>
      </c>
      <c r="BP5137" s="101">
        <v>0</v>
      </c>
      <c r="BQ5137" s="101">
        <v>0</v>
      </c>
      <c r="BR5137" s="101">
        <v>0</v>
      </c>
      <c r="BS5137" s="101">
        <v>0</v>
      </c>
      <c r="BT5137" s="101">
        <v>0</v>
      </c>
      <c r="BU5137" s="101">
        <v>0</v>
      </c>
      <c r="BV5137" s="101">
        <v>0</v>
      </c>
      <c r="BW5137">
        <v>0</v>
      </c>
      <c r="BX5137" s="101">
        <v>0</v>
      </c>
    </row>
    <row r="5138" spans="21:76">
      <c r="U5138" s="1">
        <v>5</v>
      </c>
      <c r="V5138" s="101">
        <v>0</v>
      </c>
      <c r="W5138" s="101">
        <v>0</v>
      </c>
      <c r="X5138" s="101">
        <v>0</v>
      </c>
      <c r="Y5138" s="101">
        <v>0</v>
      </c>
      <c r="Z5138" s="101">
        <v>0</v>
      </c>
      <c r="AA5138">
        <v>1</v>
      </c>
      <c r="AB5138" s="101">
        <v>0</v>
      </c>
      <c r="AC5138" s="101">
        <v>0</v>
      </c>
      <c r="AD5138" s="101">
        <v>0</v>
      </c>
      <c r="AE5138" s="101">
        <v>0</v>
      </c>
      <c r="AF5138" s="101">
        <v>0</v>
      </c>
      <c r="AG5138" s="101">
        <v>0</v>
      </c>
      <c r="AH5138" s="101">
        <v>0</v>
      </c>
      <c r="AI5138" s="101">
        <v>0</v>
      </c>
      <c r="AJ5138" s="101">
        <v>0</v>
      </c>
      <c r="AK5138">
        <v>0</v>
      </c>
      <c r="AL5138" s="101">
        <v>0</v>
      </c>
      <c r="BG5138" s="1">
        <v>5</v>
      </c>
      <c r="BH5138" s="101">
        <v>0</v>
      </c>
      <c r="BI5138" s="101">
        <v>0</v>
      </c>
      <c r="BJ5138" s="101">
        <v>0</v>
      </c>
      <c r="BK5138" s="101">
        <v>0</v>
      </c>
      <c r="BL5138" s="101">
        <v>0</v>
      </c>
      <c r="BM5138">
        <v>1</v>
      </c>
      <c r="BN5138" s="101">
        <v>0</v>
      </c>
      <c r="BO5138" s="101">
        <v>0</v>
      </c>
      <c r="BP5138" s="101">
        <v>0</v>
      </c>
      <c r="BQ5138" s="101">
        <v>0</v>
      </c>
      <c r="BR5138" s="101">
        <v>0</v>
      </c>
      <c r="BS5138" s="101">
        <v>0</v>
      </c>
      <c r="BT5138" s="101">
        <v>0</v>
      </c>
      <c r="BU5138" s="101">
        <v>0</v>
      </c>
      <c r="BV5138" s="101">
        <v>0</v>
      </c>
      <c r="BW5138">
        <v>0</v>
      </c>
      <c r="BX5138" s="101">
        <v>0</v>
      </c>
    </row>
    <row r="5139" spans="21:76">
      <c r="U5139" s="1">
        <v>6</v>
      </c>
      <c r="V5139" s="101">
        <v>0</v>
      </c>
      <c r="W5139" s="101">
        <v>0</v>
      </c>
      <c r="X5139" s="101">
        <v>0</v>
      </c>
      <c r="Y5139" s="101">
        <v>0</v>
      </c>
      <c r="Z5139" s="101">
        <v>0</v>
      </c>
      <c r="AA5139" s="101">
        <v>0</v>
      </c>
      <c r="AB5139">
        <v>1</v>
      </c>
      <c r="AC5139" s="101">
        <v>0</v>
      </c>
      <c r="AD5139" s="101">
        <v>0</v>
      </c>
      <c r="AE5139" s="101">
        <v>0</v>
      </c>
      <c r="AF5139" s="101">
        <v>0</v>
      </c>
      <c r="AG5139" s="101">
        <v>0</v>
      </c>
      <c r="AH5139" s="101">
        <v>0</v>
      </c>
      <c r="AI5139" s="101">
        <v>0</v>
      </c>
      <c r="AJ5139" s="101">
        <v>0</v>
      </c>
      <c r="AK5139">
        <v>0</v>
      </c>
      <c r="AL5139" s="101">
        <v>0</v>
      </c>
      <c r="BG5139" s="1">
        <v>6</v>
      </c>
      <c r="BH5139" s="101">
        <v>0</v>
      </c>
      <c r="BI5139" s="101">
        <v>0</v>
      </c>
      <c r="BJ5139" s="101">
        <v>0</v>
      </c>
      <c r="BK5139" s="101">
        <v>0</v>
      </c>
      <c r="BL5139" s="101">
        <v>0</v>
      </c>
      <c r="BM5139" s="101">
        <v>0</v>
      </c>
      <c r="BN5139">
        <v>1</v>
      </c>
      <c r="BO5139" s="101">
        <v>0</v>
      </c>
      <c r="BP5139" s="101">
        <v>0</v>
      </c>
      <c r="BQ5139" s="101">
        <v>0</v>
      </c>
      <c r="BR5139" s="101">
        <v>0</v>
      </c>
      <c r="BS5139" s="101">
        <v>0</v>
      </c>
      <c r="BT5139" s="101">
        <v>0</v>
      </c>
      <c r="BU5139" s="101">
        <v>0</v>
      </c>
      <c r="BV5139" s="101">
        <v>0</v>
      </c>
      <c r="BW5139">
        <v>0</v>
      </c>
      <c r="BX5139" s="101">
        <v>0</v>
      </c>
    </row>
    <row r="5140" spans="21:76">
      <c r="U5140" s="1">
        <v>7</v>
      </c>
      <c r="V5140" s="101">
        <v>0</v>
      </c>
      <c r="W5140" s="101">
        <v>0</v>
      </c>
      <c r="X5140" s="101">
        <v>0</v>
      </c>
      <c r="Y5140" s="101">
        <v>0</v>
      </c>
      <c r="Z5140" s="101">
        <v>0</v>
      </c>
      <c r="AA5140" s="101">
        <v>0</v>
      </c>
      <c r="AB5140" s="101">
        <v>0</v>
      </c>
      <c r="AC5140">
        <v>1</v>
      </c>
      <c r="AD5140" s="101">
        <v>0</v>
      </c>
      <c r="AE5140" s="101">
        <v>0</v>
      </c>
      <c r="AF5140" s="101">
        <v>0</v>
      </c>
      <c r="AG5140" s="101">
        <v>0</v>
      </c>
      <c r="AH5140" s="101">
        <v>0</v>
      </c>
      <c r="AI5140" s="101">
        <v>0</v>
      </c>
      <c r="AJ5140" s="101">
        <v>0</v>
      </c>
      <c r="AK5140">
        <v>0</v>
      </c>
      <c r="AL5140" s="101">
        <v>0</v>
      </c>
      <c r="BG5140" s="1">
        <v>7</v>
      </c>
      <c r="BH5140" s="101">
        <v>0</v>
      </c>
      <c r="BI5140" s="101">
        <v>0</v>
      </c>
      <c r="BJ5140" s="101">
        <v>0</v>
      </c>
      <c r="BK5140" s="101">
        <v>0</v>
      </c>
      <c r="BL5140" s="101">
        <v>0</v>
      </c>
      <c r="BM5140" s="101">
        <v>0</v>
      </c>
      <c r="BN5140" s="101">
        <v>0</v>
      </c>
      <c r="BO5140">
        <v>1</v>
      </c>
      <c r="BP5140" s="101">
        <v>0</v>
      </c>
      <c r="BQ5140" s="101">
        <v>0</v>
      </c>
      <c r="BR5140" s="101">
        <v>0</v>
      </c>
      <c r="BS5140" s="101">
        <v>0</v>
      </c>
      <c r="BT5140" s="101">
        <v>0</v>
      </c>
      <c r="BU5140" s="101">
        <v>0</v>
      </c>
      <c r="BV5140" s="101">
        <v>0</v>
      </c>
      <c r="BW5140">
        <v>0</v>
      </c>
      <c r="BX5140" s="101">
        <v>0</v>
      </c>
    </row>
    <row r="5141" spans="21:76">
      <c r="U5141" s="1">
        <v>8</v>
      </c>
      <c r="V5141" s="101">
        <v>0</v>
      </c>
      <c r="W5141" s="101">
        <v>0</v>
      </c>
      <c r="X5141" s="101">
        <v>0</v>
      </c>
      <c r="Y5141" s="101">
        <v>0</v>
      </c>
      <c r="Z5141" s="101">
        <v>0</v>
      </c>
      <c r="AA5141" s="101">
        <v>0</v>
      </c>
      <c r="AB5141" s="101">
        <v>0</v>
      </c>
      <c r="AC5141" s="101">
        <v>0</v>
      </c>
      <c r="AD5141">
        <v>1</v>
      </c>
      <c r="AE5141" s="101">
        <v>0</v>
      </c>
      <c r="AF5141" s="101">
        <v>0</v>
      </c>
      <c r="AG5141" s="101">
        <v>0</v>
      </c>
      <c r="AH5141" s="101">
        <v>0</v>
      </c>
      <c r="AI5141" s="101">
        <v>0</v>
      </c>
      <c r="AJ5141" s="101">
        <v>0</v>
      </c>
      <c r="AK5141">
        <v>0</v>
      </c>
      <c r="AL5141" s="101">
        <v>0</v>
      </c>
      <c r="BG5141" s="1">
        <v>8</v>
      </c>
      <c r="BH5141" s="101">
        <v>0</v>
      </c>
      <c r="BI5141" s="101">
        <v>0</v>
      </c>
      <c r="BJ5141" s="101">
        <v>0</v>
      </c>
      <c r="BK5141" s="101">
        <v>0</v>
      </c>
      <c r="BL5141" s="101">
        <v>0</v>
      </c>
      <c r="BM5141" s="101">
        <v>0</v>
      </c>
      <c r="BN5141" s="101">
        <v>0</v>
      </c>
      <c r="BO5141" s="101">
        <v>0</v>
      </c>
      <c r="BP5141">
        <v>1</v>
      </c>
      <c r="BQ5141" s="101">
        <v>0</v>
      </c>
      <c r="BR5141" s="101">
        <v>0</v>
      </c>
      <c r="BS5141" s="101">
        <v>0</v>
      </c>
      <c r="BT5141" s="101">
        <v>0</v>
      </c>
      <c r="BU5141" s="101">
        <v>0</v>
      </c>
      <c r="BV5141" s="101">
        <v>0</v>
      </c>
      <c r="BW5141">
        <v>0</v>
      </c>
      <c r="BX5141" s="101">
        <v>0</v>
      </c>
    </row>
    <row r="5142" spans="21:76">
      <c r="U5142" s="1">
        <v>9</v>
      </c>
      <c r="V5142" s="101">
        <v>0</v>
      </c>
      <c r="W5142" s="101">
        <v>0</v>
      </c>
      <c r="X5142" s="101">
        <v>0</v>
      </c>
      <c r="Y5142" s="101">
        <v>0</v>
      </c>
      <c r="Z5142" s="101">
        <v>0</v>
      </c>
      <c r="AA5142" s="101">
        <v>0</v>
      </c>
      <c r="AB5142" s="101">
        <v>0</v>
      </c>
      <c r="AC5142" s="101">
        <v>0</v>
      </c>
      <c r="AD5142" s="101">
        <v>0</v>
      </c>
      <c r="AE5142">
        <v>1</v>
      </c>
      <c r="AF5142" s="101">
        <v>0</v>
      </c>
      <c r="AG5142" s="101">
        <v>0</v>
      </c>
      <c r="AH5142" s="101">
        <v>0</v>
      </c>
      <c r="AI5142" s="101">
        <v>0</v>
      </c>
      <c r="AJ5142" s="101">
        <v>0</v>
      </c>
      <c r="AK5142">
        <v>0</v>
      </c>
      <c r="AL5142" s="101">
        <v>0</v>
      </c>
      <c r="BG5142" s="1">
        <v>9</v>
      </c>
      <c r="BH5142" s="101">
        <v>0</v>
      </c>
      <c r="BI5142" s="101">
        <v>0</v>
      </c>
      <c r="BJ5142" s="101">
        <v>0</v>
      </c>
      <c r="BK5142" s="101">
        <v>0</v>
      </c>
      <c r="BL5142" s="101">
        <v>0</v>
      </c>
      <c r="BM5142" s="101">
        <v>0</v>
      </c>
      <c r="BN5142" s="101">
        <v>0</v>
      </c>
      <c r="BO5142" s="101">
        <v>0</v>
      </c>
      <c r="BP5142" s="101">
        <v>0</v>
      </c>
      <c r="BQ5142">
        <v>1</v>
      </c>
      <c r="BR5142" s="101">
        <v>0</v>
      </c>
      <c r="BS5142" s="101">
        <v>0</v>
      </c>
      <c r="BT5142" s="101">
        <v>0</v>
      </c>
      <c r="BU5142" s="101">
        <v>0</v>
      </c>
      <c r="BV5142" s="101">
        <v>0</v>
      </c>
      <c r="BW5142">
        <v>0</v>
      </c>
      <c r="BX5142" s="101">
        <v>0</v>
      </c>
    </row>
    <row r="5143" spans="21:76">
      <c r="U5143" s="1">
        <v>10</v>
      </c>
      <c r="V5143" s="101">
        <v>0</v>
      </c>
      <c r="W5143" s="101">
        <v>0</v>
      </c>
      <c r="X5143" s="101">
        <v>0</v>
      </c>
      <c r="Y5143" s="101">
        <v>0</v>
      </c>
      <c r="Z5143" s="101">
        <v>0</v>
      </c>
      <c r="AA5143" s="101">
        <v>0</v>
      </c>
      <c r="AB5143" s="101">
        <v>0</v>
      </c>
      <c r="AC5143" s="101">
        <v>0</v>
      </c>
      <c r="AD5143" s="101">
        <v>0</v>
      </c>
      <c r="AE5143" s="101">
        <v>0</v>
      </c>
      <c r="AF5143">
        <v>1</v>
      </c>
      <c r="AG5143" s="101">
        <v>0</v>
      </c>
      <c r="AH5143" s="101">
        <v>0</v>
      </c>
      <c r="AI5143" s="101">
        <v>0</v>
      </c>
      <c r="AJ5143" s="101">
        <v>0</v>
      </c>
      <c r="AK5143">
        <v>0</v>
      </c>
      <c r="AL5143" s="101">
        <v>0</v>
      </c>
      <c r="BG5143" s="1">
        <v>10</v>
      </c>
      <c r="BH5143" s="101">
        <v>0</v>
      </c>
      <c r="BI5143" s="101">
        <v>0</v>
      </c>
      <c r="BJ5143" s="101">
        <v>0</v>
      </c>
      <c r="BK5143" s="101">
        <v>0</v>
      </c>
      <c r="BL5143" s="101">
        <v>0</v>
      </c>
      <c r="BM5143" s="101">
        <v>0</v>
      </c>
      <c r="BN5143" s="101">
        <v>0</v>
      </c>
      <c r="BO5143" s="101">
        <v>0</v>
      </c>
      <c r="BP5143" s="101">
        <v>0</v>
      </c>
      <c r="BQ5143" s="101">
        <v>0</v>
      </c>
      <c r="BR5143">
        <v>1</v>
      </c>
      <c r="BS5143" s="101">
        <v>0</v>
      </c>
      <c r="BT5143" s="101">
        <v>0</v>
      </c>
      <c r="BU5143" s="101">
        <v>0</v>
      </c>
      <c r="BV5143" s="101">
        <v>0</v>
      </c>
      <c r="BW5143">
        <v>0</v>
      </c>
      <c r="BX5143" s="101">
        <v>0</v>
      </c>
    </row>
    <row r="5144" spans="21:76">
      <c r="U5144" s="1">
        <v>11</v>
      </c>
      <c r="V5144" s="101">
        <v>0</v>
      </c>
      <c r="W5144" s="101">
        <v>0</v>
      </c>
      <c r="X5144" s="101">
        <v>0</v>
      </c>
      <c r="Y5144" s="101">
        <v>0</v>
      </c>
      <c r="Z5144" s="101">
        <v>0</v>
      </c>
      <c r="AA5144" s="101">
        <v>0</v>
      </c>
      <c r="AB5144" s="101">
        <v>0</v>
      </c>
      <c r="AC5144" s="101">
        <v>0</v>
      </c>
      <c r="AD5144" s="101">
        <v>0</v>
      </c>
      <c r="AE5144" s="101">
        <v>0</v>
      </c>
      <c r="AF5144" s="101">
        <v>0</v>
      </c>
      <c r="AG5144">
        <v>1</v>
      </c>
      <c r="AH5144" s="101">
        <v>0</v>
      </c>
      <c r="AI5144" s="101">
        <v>0</v>
      </c>
      <c r="AJ5144" s="101">
        <v>0</v>
      </c>
      <c r="AK5144">
        <v>0</v>
      </c>
      <c r="AL5144" s="101">
        <v>0</v>
      </c>
      <c r="BG5144" s="1">
        <v>11</v>
      </c>
      <c r="BH5144" s="101">
        <v>0</v>
      </c>
      <c r="BI5144" s="101">
        <v>0</v>
      </c>
      <c r="BJ5144" s="101">
        <v>0</v>
      </c>
      <c r="BK5144" s="101">
        <v>0</v>
      </c>
      <c r="BL5144" s="101">
        <v>0</v>
      </c>
      <c r="BM5144" s="101">
        <v>0</v>
      </c>
      <c r="BN5144" s="101">
        <v>0</v>
      </c>
      <c r="BO5144" s="101">
        <v>0</v>
      </c>
      <c r="BP5144" s="101">
        <v>0</v>
      </c>
      <c r="BQ5144" s="101">
        <v>0</v>
      </c>
      <c r="BR5144" s="101">
        <v>0</v>
      </c>
      <c r="BS5144">
        <v>1</v>
      </c>
      <c r="BT5144" s="101">
        <v>0</v>
      </c>
      <c r="BU5144" s="101">
        <v>0</v>
      </c>
      <c r="BV5144" s="101">
        <v>0</v>
      </c>
      <c r="BW5144">
        <v>0</v>
      </c>
      <c r="BX5144" s="101">
        <v>0</v>
      </c>
    </row>
    <row r="5145" spans="21:76">
      <c r="U5145" s="1">
        <v>12</v>
      </c>
      <c r="V5145" s="101">
        <v>0</v>
      </c>
      <c r="W5145" s="101">
        <v>0</v>
      </c>
      <c r="X5145" s="101">
        <v>0</v>
      </c>
      <c r="Y5145" s="101">
        <v>0</v>
      </c>
      <c r="Z5145" s="101">
        <v>0</v>
      </c>
      <c r="AA5145" s="101">
        <v>0</v>
      </c>
      <c r="AB5145" s="101">
        <v>0</v>
      </c>
      <c r="AC5145" s="101">
        <v>0</v>
      </c>
      <c r="AD5145" s="101">
        <v>0</v>
      </c>
      <c r="AE5145" s="101">
        <v>0</v>
      </c>
      <c r="AF5145" s="101">
        <v>0</v>
      </c>
      <c r="AG5145" s="101">
        <v>0</v>
      </c>
      <c r="AH5145">
        <v>1</v>
      </c>
      <c r="AI5145" s="101">
        <v>0</v>
      </c>
      <c r="AJ5145" s="101">
        <v>0</v>
      </c>
      <c r="AK5145">
        <v>0</v>
      </c>
      <c r="AL5145" s="101">
        <v>0</v>
      </c>
      <c r="BG5145" s="1">
        <v>12</v>
      </c>
      <c r="BH5145" s="101">
        <v>0</v>
      </c>
      <c r="BI5145" s="101">
        <v>0</v>
      </c>
      <c r="BJ5145" s="101">
        <v>0</v>
      </c>
      <c r="BK5145" s="101">
        <v>0</v>
      </c>
      <c r="BL5145" s="101">
        <v>0</v>
      </c>
      <c r="BM5145" s="101">
        <v>0</v>
      </c>
      <c r="BN5145" s="101">
        <v>0</v>
      </c>
      <c r="BO5145" s="101">
        <v>0</v>
      </c>
      <c r="BP5145" s="101">
        <v>0</v>
      </c>
      <c r="BQ5145" s="101">
        <v>0</v>
      </c>
      <c r="BR5145" s="101">
        <v>0</v>
      </c>
      <c r="BS5145" s="101">
        <v>0</v>
      </c>
      <c r="BT5145">
        <v>1</v>
      </c>
      <c r="BU5145" s="101">
        <v>0</v>
      </c>
      <c r="BV5145" s="101">
        <v>0</v>
      </c>
      <c r="BW5145">
        <v>0</v>
      </c>
      <c r="BX5145" s="101">
        <v>0</v>
      </c>
    </row>
    <row r="5146" spans="21:76">
      <c r="U5146" s="1">
        <v>13</v>
      </c>
      <c r="V5146" s="101">
        <v>0</v>
      </c>
      <c r="W5146" s="101">
        <v>0</v>
      </c>
      <c r="X5146" s="101">
        <v>0</v>
      </c>
      <c r="Y5146" s="101">
        <v>0</v>
      </c>
      <c r="Z5146" s="101">
        <v>0</v>
      </c>
      <c r="AA5146" s="101">
        <v>0</v>
      </c>
      <c r="AB5146" s="101">
        <v>0</v>
      </c>
      <c r="AC5146" s="101">
        <v>0</v>
      </c>
      <c r="AD5146" s="101">
        <v>0</v>
      </c>
      <c r="AE5146" s="101">
        <v>0</v>
      </c>
      <c r="AF5146" s="101">
        <v>0</v>
      </c>
      <c r="AG5146" s="101">
        <v>0</v>
      </c>
      <c r="AH5146" s="101">
        <v>0</v>
      </c>
      <c r="AI5146">
        <v>1</v>
      </c>
      <c r="AJ5146" s="101">
        <v>0</v>
      </c>
      <c r="AK5146">
        <v>0</v>
      </c>
      <c r="AL5146" s="101">
        <v>0</v>
      </c>
      <c r="BG5146" s="1">
        <v>13</v>
      </c>
      <c r="BH5146" s="101">
        <v>0</v>
      </c>
      <c r="BI5146" s="101">
        <v>0</v>
      </c>
      <c r="BJ5146" s="101">
        <v>0</v>
      </c>
      <c r="BK5146" s="101">
        <v>0</v>
      </c>
      <c r="BL5146" s="101">
        <v>0</v>
      </c>
      <c r="BM5146" s="101">
        <v>0</v>
      </c>
      <c r="BN5146" s="101">
        <v>0</v>
      </c>
      <c r="BO5146" s="101">
        <v>0</v>
      </c>
      <c r="BP5146" s="101">
        <v>0</v>
      </c>
      <c r="BQ5146" s="101">
        <v>0</v>
      </c>
      <c r="BR5146" s="101">
        <v>0</v>
      </c>
      <c r="BS5146" s="101">
        <v>0</v>
      </c>
      <c r="BT5146" s="101">
        <v>0</v>
      </c>
      <c r="BU5146">
        <v>1</v>
      </c>
      <c r="BV5146" s="101">
        <v>0</v>
      </c>
      <c r="BW5146">
        <v>0</v>
      </c>
      <c r="BX5146" s="101">
        <v>0</v>
      </c>
    </row>
    <row r="5147" spans="21:76">
      <c r="U5147" s="1">
        <v>14</v>
      </c>
      <c r="V5147" s="101">
        <v>0</v>
      </c>
      <c r="W5147" s="101">
        <v>0</v>
      </c>
      <c r="X5147" s="101">
        <v>0</v>
      </c>
      <c r="Y5147" s="101">
        <v>0</v>
      </c>
      <c r="Z5147" s="101">
        <v>0</v>
      </c>
      <c r="AA5147" s="101">
        <v>0</v>
      </c>
      <c r="AB5147" s="101">
        <v>0</v>
      </c>
      <c r="AC5147" s="101">
        <v>0</v>
      </c>
      <c r="AD5147" s="101">
        <v>0</v>
      </c>
      <c r="AE5147" s="101">
        <v>0</v>
      </c>
      <c r="AF5147" s="101">
        <v>0</v>
      </c>
      <c r="AG5147" s="101">
        <v>0</v>
      </c>
      <c r="AH5147" s="101">
        <v>0</v>
      </c>
      <c r="AI5147" s="101">
        <v>0</v>
      </c>
      <c r="AJ5147" s="100">
        <f>AR5132</f>
        <v>0.4719934442960082</v>
      </c>
      <c r="AK5147" s="100">
        <f>-AR5133</f>
        <v>-0.88160205792726609</v>
      </c>
      <c r="AL5147" s="101">
        <v>0</v>
      </c>
      <c r="BG5147" s="1">
        <v>14</v>
      </c>
      <c r="BH5147" s="101">
        <v>0</v>
      </c>
      <c r="BI5147" s="101">
        <v>0</v>
      </c>
      <c r="BJ5147" s="101">
        <v>0</v>
      </c>
      <c r="BK5147" s="101">
        <v>0</v>
      </c>
      <c r="BL5147" s="101">
        <v>0</v>
      </c>
      <c r="BM5147" s="101">
        <v>0</v>
      </c>
      <c r="BN5147" s="101">
        <v>0</v>
      </c>
      <c r="BO5147" s="101">
        <v>0</v>
      </c>
      <c r="BP5147" s="101">
        <v>0</v>
      </c>
      <c r="BQ5147" s="101">
        <v>0</v>
      </c>
      <c r="BR5147" s="101">
        <v>0</v>
      </c>
      <c r="BS5147" s="101">
        <v>0</v>
      </c>
      <c r="BT5147" s="101">
        <v>0</v>
      </c>
      <c r="BU5147" s="101">
        <v>0</v>
      </c>
      <c r="BV5147" s="100">
        <f>CD5132</f>
        <v>0.54849214663093993</v>
      </c>
      <c r="BW5147" s="100">
        <f>-CD5133</f>
        <v>0.83615570624386903</v>
      </c>
      <c r="BX5147" s="101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0">
        <f>AR5133</f>
        <v>0.88160205792726609</v>
      </c>
      <c r="AK5148" s="100">
        <f>AR5132</f>
        <v>0.4719934442960082</v>
      </c>
      <c r="AL5148" s="101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0">
        <f>CD5133</f>
        <v>-0.83615570624386903</v>
      </c>
      <c r="BW5148" s="100">
        <f>CD5132</f>
        <v>0.54849214663093993</v>
      </c>
      <c r="BX5148" s="101">
        <v>0</v>
      </c>
    </row>
    <row r="5149" spans="21:76">
      <c r="U5149" s="1">
        <v>16</v>
      </c>
      <c r="V5149">
        <v>0</v>
      </c>
      <c r="W5149" s="101">
        <v>0</v>
      </c>
      <c r="X5149" s="101">
        <v>0</v>
      </c>
      <c r="Y5149" s="101">
        <v>0</v>
      </c>
      <c r="Z5149" s="101">
        <v>0</v>
      </c>
      <c r="AA5149" s="101">
        <v>0</v>
      </c>
      <c r="AB5149" s="101">
        <v>0</v>
      </c>
      <c r="AC5149" s="101">
        <v>0</v>
      </c>
      <c r="AD5149" s="101">
        <v>0</v>
      </c>
      <c r="AE5149" s="101">
        <v>0</v>
      </c>
      <c r="AF5149" s="101">
        <v>0</v>
      </c>
      <c r="AG5149" s="101">
        <v>0</v>
      </c>
      <c r="AH5149" s="101">
        <v>0</v>
      </c>
      <c r="AI5149" s="101">
        <v>0</v>
      </c>
      <c r="AJ5149" s="101">
        <v>0</v>
      </c>
      <c r="AK5149" s="101">
        <v>0</v>
      </c>
      <c r="AL5149">
        <v>1</v>
      </c>
      <c r="BG5149" s="1">
        <v>16</v>
      </c>
      <c r="BH5149">
        <v>0</v>
      </c>
      <c r="BI5149" s="101">
        <v>0</v>
      </c>
      <c r="BJ5149" s="101">
        <v>0</v>
      </c>
      <c r="BK5149" s="101">
        <v>0</v>
      </c>
      <c r="BL5149" s="101">
        <v>0</v>
      </c>
      <c r="BM5149" s="101">
        <v>0</v>
      </c>
      <c r="BN5149" s="101">
        <v>0</v>
      </c>
      <c r="BO5149" s="101">
        <v>0</v>
      </c>
      <c r="BP5149" s="101">
        <v>0</v>
      </c>
      <c r="BQ5149" s="101">
        <v>0</v>
      </c>
      <c r="BR5149" s="101">
        <v>0</v>
      </c>
      <c r="BS5149" s="101">
        <v>0</v>
      </c>
      <c r="BT5149" s="101">
        <v>0</v>
      </c>
      <c r="BU5149" s="101">
        <v>0</v>
      </c>
      <c r="BV5149" s="101">
        <v>0</v>
      </c>
      <c r="BW5149" s="101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4" cm="1">
        <f t="array" ref="V5152:AL5168">MMULT(V5133:AL5149,_xlfn.ANCHORARRAY(V5114))</f>
        <v>1.0000000000000004</v>
      </c>
      <c r="W5152" s="64">
        <v>3.4694469519536142E-16</v>
      </c>
      <c r="X5152" s="64">
        <v>-2.4286128663675299E-17</v>
      </c>
      <c r="Y5152" s="64">
        <v>4.163336342344337E-17</v>
      </c>
      <c r="Z5152" s="64">
        <v>4.163336342344337E-17</v>
      </c>
      <c r="AA5152" s="64">
        <v>-2.0816681711721685E-16</v>
      </c>
      <c r="AB5152" s="64">
        <v>8.3266726846886741E-17</v>
      </c>
      <c r="AC5152" s="64">
        <v>-4.8572257327350599E-17</v>
      </c>
      <c r="AD5152" s="64">
        <v>1.3877787807814457E-17</v>
      </c>
      <c r="AE5152" s="64">
        <v>-2.0469737016526324E-16</v>
      </c>
      <c r="AF5152" s="64">
        <v>1.5265566588595902E-16</v>
      </c>
      <c r="AG5152" s="64">
        <v>4.5102810375396984E-16</v>
      </c>
      <c r="AH5152" s="64">
        <v>-5.5511151231257827E-17</v>
      </c>
      <c r="AI5152" s="64">
        <v>3.3480163086352377E-16</v>
      </c>
      <c r="AJ5152" s="64">
        <v>-1.5612511283791264E-17</v>
      </c>
      <c r="AK5152" s="64">
        <v>2.4286128663675299E-16</v>
      </c>
      <c r="AL5152" s="64">
        <v>-1.6653345369377348E-16</v>
      </c>
      <c r="BG5152" s="1" cm="1">
        <f t="array" ref="BG5152:BG5168">$U$22:$U$38</f>
        <v>0</v>
      </c>
      <c r="BH5152" s="64" cm="1">
        <f t="array" ref="BH5152:BX5168">MMULT(BH5133:BX5149,_xlfn.ANCHORARRAY(BH5114))</f>
        <v>0.99999999999999967</v>
      </c>
      <c r="BI5152" s="64">
        <v>2.0816681711721685E-17</v>
      </c>
      <c r="BJ5152" s="64">
        <v>3.41740524767431E-16</v>
      </c>
      <c r="BK5152" s="64">
        <v>-2.9663771439203401E-16</v>
      </c>
      <c r="BL5152" s="64">
        <v>-6.9388939039072284E-17</v>
      </c>
      <c r="BM5152" s="64">
        <v>-3.4000580129145419E-16</v>
      </c>
      <c r="BN5152" s="64">
        <v>-2.9490299091605721E-16</v>
      </c>
      <c r="BO5152" s="64">
        <v>2.7755575615628914E-16</v>
      </c>
      <c r="BP5152" s="64">
        <v>4.2674197509029455E-16</v>
      </c>
      <c r="BQ5152" s="64">
        <v>-1.0061396160665481E-15</v>
      </c>
      <c r="BR5152" s="64">
        <v>-4.5406386983692926E-16</v>
      </c>
      <c r="BS5152" s="64">
        <v>1.5612511283791264E-16</v>
      </c>
      <c r="BT5152" s="64">
        <v>-6.2189836613768534E-16</v>
      </c>
      <c r="BU5152" s="64">
        <v>1.2160411566597418E-15</v>
      </c>
      <c r="BV5152" s="64">
        <v>6.2103100439969694E-16</v>
      </c>
      <c r="BW5152" s="64">
        <v>3.6116942769837124E-15</v>
      </c>
      <c r="BX5152" s="64">
        <v>-1.2049996417351494E-13</v>
      </c>
    </row>
    <row r="5153" spans="21:76">
      <c r="U5153" s="1">
        <v>1</v>
      </c>
      <c r="V5153" s="64">
        <v>-2.9247030718121344E-17</v>
      </c>
      <c r="W5153" s="64">
        <v>1</v>
      </c>
      <c r="X5153" s="64">
        <v>-7.7715611723760958E-16</v>
      </c>
      <c r="Y5153" s="64">
        <v>2.3592239273284576E-16</v>
      </c>
      <c r="Z5153" s="64">
        <v>0</v>
      </c>
      <c r="AA5153" s="64">
        <v>0</v>
      </c>
      <c r="AB5153" s="64">
        <v>2.7755575615628914E-17</v>
      </c>
      <c r="AC5153" s="64">
        <v>-9.7144514654701197E-17</v>
      </c>
      <c r="AD5153" s="64">
        <v>1.4170522394385543E-16</v>
      </c>
      <c r="AE5153" s="64">
        <v>-6.9388939039072284E-17</v>
      </c>
      <c r="AF5153" s="64">
        <v>2.2551405187698492E-17</v>
      </c>
      <c r="AG5153" s="64">
        <v>-6.2450045135165055E-17</v>
      </c>
      <c r="AH5153" s="64">
        <v>1.2490009027033011E-16</v>
      </c>
      <c r="AI5153" s="64">
        <v>6.9388939039072284E-17</v>
      </c>
      <c r="AJ5153" s="64">
        <v>1.5265566588595902E-16</v>
      </c>
      <c r="AK5153" s="64">
        <v>-2.4980018054066022E-16</v>
      </c>
      <c r="AL5153" s="64">
        <v>7.9797279894933126E-17</v>
      </c>
      <c r="BG5153" s="1">
        <v>1</v>
      </c>
      <c r="BH5153" s="64">
        <v>2.4815940341631759E-18</v>
      </c>
      <c r="BI5153" s="64">
        <v>1</v>
      </c>
      <c r="BJ5153" s="64">
        <v>-8.1185058675714572E-16</v>
      </c>
      <c r="BK5153" s="64">
        <v>1.3964523981613297E-16</v>
      </c>
      <c r="BL5153" s="64">
        <v>-6.7654215563095477E-17</v>
      </c>
      <c r="BM5153" s="64">
        <v>2.1857515797307769E-16</v>
      </c>
      <c r="BN5153" s="64">
        <v>-3.2265856653168612E-16</v>
      </c>
      <c r="BO5153" s="64">
        <v>1.6826817716975029E-16</v>
      </c>
      <c r="BP5153" s="64">
        <v>2.7755575615628914E-16</v>
      </c>
      <c r="BQ5153" s="64">
        <v>-4.891920202254596E-16</v>
      </c>
      <c r="BR5153" s="64">
        <v>1.3877787807814457E-17</v>
      </c>
      <c r="BS5153" s="64">
        <v>-2.7408630920433552E-16</v>
      </c>
      <c r="BT5153" s="64">
        <v>2.7061686225238191E-16</v>
      </c>
      <c r="BU5153" s="64">
        <v>1.3877787807814457E-17</v>
      </c>
      <c r="BV5153" s="64">
        <v>-1.1969591984239969E-15</v>
      </c>
      <c r="BW5153" s="64">
        <v>-5.6551985316843911E-16</v>
      </c>
      <c r="BX5153" s="64">
        <v>-1.7312540290248535E-15</v>
      </c>
    </row>
    <row r="5154" spans="21:76">
      <c r="U5154" s="1">
        <v>2</v>
      </c>
      <c r="V5154" s="64">
        <v>8.8312052650946414E-18</v>
      </c>
      <c r="W5154" s="64">
        <v>-2.5528194670021299E-17</v>
      </c>
      <c r="X5154" s="64">
        <v>0.99999999999999989</v>
      </c>
      <c r="Y5154" s="64">
        <v>1.5681900222830336E-14</v>
      </c>
      <c r="Z5154" s="64">
        <v>5.3221316242968442E-15</v>
      </c>
      <c r="AA5154" s="64">
        <v>1.1102230246251565E-16</v>
      </c>
      <c r="AB5154" s="64">
        <v>4.5796699765787707E-16</v>
      </c>
      <c r="AC5154" s="64">
        <v>-6.5225602696727947E-16</v>
      </c>
      <c r="AD5154" s="64">
        <v>2.1822821327788233E-15</v>
      </c>
      <c r="AE5154" s="64">
        <v>-1.0547118733938987E-15</v>
      </c>
      <c r="AF5154" s="64">
        <v>-3.1225022567582528E-17</v>
      </c>
      <c r="AG5154" s="64">
        <v>-1.4432899320127035E-15</v>
      </c>
      <c r="AH5154" s="64">
        <v>-4.4408920985006262E-16</v>
      </c>
      <c r="AI5154" s="64">
        <v>-1.3877787807814457E-16</v>
      </c>
      <c r="AJ5154" s="64">
        <v>-3.3584246494910985E-15</v>
      </c>
      <c r="AK5154" s="64">
        <v>3.1225022567582528E-16</v>
      </c>
      <c r="AL5154" s="64">
        <v>-8.3266726846886741E-17</v>
      </c>
      <c r="BG5154" s="1">
        <v>2</v>
      </c>
      <c r="BH5154" s="64">
        <v>-1.2734965069660441E-17</v>
      </c>
      <c r="BI5154" s="64">
        <v>7.3330134805664283E-18</v>
      </c>
      <c r="BJ5154" s="64">
        <v>0.99999999999999856</v>
      </c>
      <c r="BK5154" s="64">
        <v>1.535403748587072E-14</v>
      </c>
      <c r="BL5154" s="64">
        <v>4.5310977192514201E-15</v>
      </c>
      <c r="BM5154" s="64">
        <v>5.863365348801608E-16</v>
      </c>
      <c r="BN5154" s="64">
        <v>5.3429483060085659E-16</v>
      </c>
      <c r="BO5154" s="64">
        <v>-1.6913553890773869E-16</v>
      </c>
      <c r="BP5154" s="64">
        <v>1.17354043149831E-15</v>
      </c>
      <c r="BQ5154" s="64">
        <v>-6.4184768611141862E-16</v>
      </c>
      <c r="BR5154" s="64">
        <v>-4.9482987152238422E-16</v>
      </c>
      <c r="BS5154" s="64">
        <v>-6.1409211049578971E-16</v>
      </c>
      <c r="BT5154" s="64">
        <v>1.4398204850607499E-16</v>
      </c>
      <c r="BU5154" s="64">
        <v>4.1286418728248009E-16</v>
      </c>
      <c r="BV5154" s="64">
        <v>-6.4531713306337224E-16</v>
      </c>
      <c r="BW5154" s="64">
        <v>-3.8163916471489756E-17</v>
      </c>
      <c r="BX5154" s="64">
        <v>4.0124153999343548E-15</v>
      </c>
    </row>
    <row r="5155" spans="21:76">
      <c r="U5155" s="1">
        <v>3</v>
      </c>
      <c r="V5155" s="64">
        <v>1.4163810952164614E-18</v>
      </c>
      <c r="W5155" s="64">
        <v>3.0004216280511352E-17</v>
      </c>
      <c r="X5155" s="64">
        <v>4.8207844226012116E-18</v>
      </c>
      <c r="Y5155" s="64">
        <v>1.0000000000000002</v>
      </c>
      <c r="Z5155" s="64">
        <v>1.8197249262996706E-14</v>
      </c>
      <c r="AA5155" s="64">
        <v>2.985459102156085E-15</v>
      </c>
      <c r="AB5155" s="64">
        <v>-1.8041124150158794E-15</v>
      </c>
      <c r="AC5155" s="64">
        <v>-5.134781488891349E-16</v>
      </c>
      <c r="AD5155" s="64">
        <v>2.9143354396410359E-16</v>
      </c>
      <c r="AE5155" s="64">
        <v>-9.9746599868666408E-16</v>
      </c>
      <c r="AF5155" s="64">
        <v>-7.2164496600635175E-16</v>
      </c>
      <c r="AG5155" s="64">
        <v>-1.5369649997154511E-15</v>
      </c>
      <c r="AH5155" s="64">
        <v>1.5022705301959149E-15</v>
      </c>
      <c r="AI5155" s="64">
        <v>2.8033131371785203E-15</v>
      </c>
      <c r="AJ5155" s="64">
        <v>-9.0205620750793969E-16</v>
      </c>
      <c r="AK5155" s="64">
        <v>-1.0772632785815972E-15</v>
      </c>
      <c r="AL5155" s="64">
        <v>6.9388939039072284E-18</v>
      </c>
      <c r="BG5155" s="1">
        <v>3</v>
      </c>
      <c r="BH5155" s="64">
        <v>-8.8097600640562884E-18</v>
      </c>
      <c r="BI5155" s="64">
        <v>2.5449707345039686E-17</v>
      </c>
      <c r="BJ5155" s="64">
        <v>3.9887123173301688E-17</v>
      </c>
      <c r="BK5155" s="64">
        <v>1.0000000000000007</v>
      </c>
      <c r="BL5155" s="64">
        <v>1.7007228958476617E-14</v>
      </c>
      <c r="BM5155" s="64">
        <v>2.8692326292656389E-15</v>
      </c>
      <c r="BN5155" s="64">
        <v>-1.8804402479588589E-15</v>
      </c>
      <c r="BO5155" s="64">
        <v>-4.9960036108132044E-16</v>
      </c>
      <c r="BP5155" s="64">
        <v>1.6930901125533637E-15</v>
      </c>
      <c r="BQ5155" s="64">
        <v>-3.8857805861880479E-16</v>
      </c>
      <c r="BR5155" s="64">
        <v>-1.3548190347378863E-15</v>
      </c>
      <c r="BS5155" s="64">
        <v>-7.7715611723760958E-16</v>
      </c>
      <c r="BT5155" s="64">
        <v>1.700029006457271E-16</v>
      </c>
      <c r="BU5155" s="64">
        <v>7.0776717819853729E-16</v>
      </c>
      <c r="BV5155" s="64">
        <v>8.3266726846886741E-17</v>
      </c>
      <c r="BW5155" s="64">
        <v>-1.5265566588595902E-16</v>
      </c>
      <c r="BX5155" s="64">
        <v>-2.1274648709379562E-14</v>
      </c>
    </row>
    <row r="5156" spans="21:76">
      <c r="U5156" s="1">
        <v>4</v>
      </c>
      <c r="V5156" s="64">
        <v>1.420230257507808E-17</v>
      </c>
      <c r="W5156" s="64">
        <v>-3.2354752110402376E-18</v>
      </c>
      <c r="X5156" s="64">
        <v>2.7898380120616848E-17</v>
      </c>
      <c r="Y5156" s="64">
        <v>-1.2498276096011116E-17</v>
      </c>
      <c r="Z5156" s="64">
        <v>0.99999999999999978</v>
      </c>
      <c r="AA5156" s="64">
        <v>6.6613381477509392E-16</v>
      </c>
      <c r="AB5156" s="64">
        <v>2.7061686225238191E-15</v>
      </c>
      <c r="AC5156" s="64">
        <v>1.457167719820518E-16</v>
      </c>
      <c r="AD5156" s="64">
        <v>9.0205620750793969E-16</v>
      </c>
      <c r="AE5156" s="64">
        <v>-3.3306690738754696E-16</v>
      </c>
      <c r="AF5156" s="64">
        <v>-1.1449174941446927E-16</v>
      </c>
      <c r="AG5156" s="64">
        <v>6.9388939039072284E-17</v>
      </c>
      <c r="AH5156" s="64">
        <v>-1.8041124150158794E-16</v>
      </c>
      <c r="AI5156" s="64">
        <v>5.5511151231257827E-17</v>
      </c>
      <c r="AJ5156" s="64">
        <v>1.3877787807814457E-17</v>
      </c>
      <c r="AK5156" s="64">
        <v>-2.7755575615628914E-17</v>
      </c>
      <c r="AL5156" s="64">
        <v>-1.700029006457271E-16</v>
      </c>
      <c r="BG5156" s="1">
        <v>4</v>
      </c>
      <c r="BH5156" s="64">
        <v>-1.4507495531207349E-17</v>
      </c>
      <c r="BI5156" s="64">
        <v>-9.5925155826021998E-18</v>
      </c>
      <c r="BJ5156" s="64">
        <v>1.5170870029169817E-17</v>
      </c>
      <c r="BK5156" s="64">
        <v>1.132720883497054E-17</v>
      </c>
      <c r="BL5156" s="64">
        <v>1.0000000000000002</v>
      </c>
      <c r="BM5156" s="64">
        <v>8.2421049152348047E-16</v>
      </c>
      <c r="BN5156" s="64">
        <v>2.7200464103316335E-15</v>
      </c>
      <c r="BO5156" s="64">
        <v>1.3877787807814457E-17</v>
      </c>
      <c r="BP5156" s="64">
        <v>1.366962099069724E-15</v>
      </c>
      <c r="BQ5156" s="64">
        <v>-4.3801767768414379E-16</v>
      </c>
      <c r="BR5156" s="64">
        <v>-4.5796699765787707E-16</v>
      </c>
      <c r="BS5156" s="64">
        <v>3.0531133177191805E-16</v>
      </c>
      <c r="BT5156" s="64">
        <v>-4.40619762898109E-16</v>
      </c>
      <c r="BU5156" s="64">
        <v>3.7470027081099033E-16</v>
      </c>
      <c r="BV5156" s="64">
        <v>3.0531133177191805E-16</v>
      </c>
      <c r="BW5156" s="64">
        <v>8.5650446967049793E-16</v>
      </c>
      <c r="BX5156" s="64">
        <v>-1.8429702208777599E-14</v>
      </c>
    </row>
    <row r="5157" spans="21:76">
      <c r="U5157" s="1">
        <v>5</v>
      </c>
      <c r="V5157" s="64">
        <v>1.904104271762908E-17</v>
      </c>
      <c r="W5157" s="64">
        <v>-3.195238055917128E-17</v>
      </c>
      <c r="X5157" s="64">
        <v>-1.5435300831791141E-17</v>
      </c>
      <c r="Y5157" s="64">
        <v>-2.9019570026375655E-17</v>
      </c>
      <c r="Z5157" s="64">
        <v>-3.293709366456892E-17</v>
      </c>
      <c r="AA5157" s="64">
        <v>1</v>
      </c>
      <c r="AB5157" s="64">
        <v>1.3253287356462806E-15</v>
      </c>
      <c r="AC5157" s="64">
        <v>2.7668839441830073E-16</v>
      </c>
      <c r="AD5157" s="64">
        <v>2.8787736083835114E-15</v>
      </c>
      <c r="AE5157" s="64">
        <v>-1.700029006457271E-15</v>
      </c>
      <c r="AF5157" s="64">
        <v>2.0851376181241221E-15</v>
      </c>
      <c r="AG5157" s="64">
        <v>5.0133508455729725E-16</v>
      </c>
      <c r="AH5157" s="64">
        <v>1.1449174941446927E-16</v>
      </c>
      <c r="AI5157" s="64">
        <v>-1.2490009027033011E-16</v>
      </c>
      <c r="AJ5157" s="64">
        <v>-9.0899510141184692E-16</v>
      </c>
      <c r="AK5157" s="64">
        <v>4.0419056990259605E-16</v>
      </c>
      <c r="AL5157" s="64">
        <v>-6.4184768611141862E-16</v>
      </c>
      <c r="BG5157" s="1">
        <v>5</v>
      </c>
      <c r="BH5157" s="64">
        <v>-8.6442122677461205E-18</v>
      </c>
      <c r="BI5157" s="64">
        <v>-4.7681375082009828E-18</v>
      </c>
      <c r="BJ5157" s="64">
        <v>-5.6549246001590895E-17</v>
      </c>
      <c r="BK5157" s="64">
        <v>-5.3473811291495523E-19</v>
      </c>
      <c r="BL5157" s="64">
        <v>4.1530153496744739E-17</v>
      </c>
      <c r="BM5157" s="64">
        <v>0.99999999999999933</v>
      </c>
      <c r="BN5157" s="64">
        <v>1.3183898417423734E-15</v>
      </c>
      <c r="BO5157" s="64">
        <v>-4.9960036108132044E-16</v>
      </c>
      <c r="BP5157" s="64">
        <v>3.570060913560269E-15</v>
      </c>
      <c r="BQ5157" s="64">
        <v>-1.5543122344752192E-15</v>
      </c>
      <c r="BR5157" s="64">
        <v>1.033895191682177E-15</v>
      </c>
      <c r="BS5157" s="64">
        <v>5.5511151231257827E-17</v>
      </c>
      <c r="BT5157" s="64">
        <v>-5.7592819402429996E-16</v>
      </c>
      <c r="BU5157" s="64">
        <v>1.2351231148954867E-15</v>
      </c>
      <c r="BV5157" s="64">
        <v>-1.0720591081536668E-15</v>
      </c>
      <c r="BW5157" s="64">
        <v>1.5543122344752192E-15</v>
      </c>
      <c r="BX5157" s="64">
        <v>-3.562428130265971E-14</v>
      </c>
    </row>
    <row r="5158" spans="21:76">
      <c r="U5158" s="1">
        <v>6</v>
      </c>
      <c r="V5158" s="64">
        <v>-1.3989266802938749E-17</v>
      </c>
      <c r="W5158" s="64">
        <v>3.2894174213923968E-17</v>
      </c>
      <c r="X5158" s="64">
        <v>-2.5836336022186263E-17</v>
      </c>
      <c r="Y5158" s="64">
        <v>5.4389927874261407E-18</v>
      </c>
      <c r="Z5158" s="64">
        <v>8.2097688177416016E-18</v>
      </c>
      <c r="AA5158" s="64">
        <v>-5.619887593032738E-17</v>
      </c>
      <c r="AB5158" s="64">
        <v>1.0000000000000002</v>
      </c>
      <c r="AC5158" s="64">
        <v>-3.1988300897012323E-15</v>
      </c>
      <c r="AD5158" s="64">
        <v>-2.9837243786801082E-16</v>
      </c>
      <c r="AE5158" s="64">
        <v>-3.6082248300317588E-16</v>
      </c>
      <c r="AF5158" s="64">
        <v>9.1246454836380053E-16</v>
      </c>
      <c r="AG5158" s="64">
        <v>-1.3591558434278284E-15</v>
      </c>
      <c r="AH5158" s="64">
        <v>1.7347234759768071E-16</v>
      </c>
      <c r="AI5158" s="64">
        <v>3.4000580129145419E-16</v>
      </c>
      <c r="AJ5158" s="64">
        <v>-1.5959455978986625E-16</v>
      </c>
      <c r="AK5158" s="64">
        <v>-1.1796119636642288E-16</v>
      </c>
      <c r="AL5158" s="64">
        <v>9.4368957093138306E-16</v>
      </c>
      <c r="BG5158" s="1">
        <v>6</v>
      </c>
      <c r="BH5158" s="64">
        <v>7.5720383713210522E-18</v>
      </c>
      <c r="BI5158" s="64">
        <v>1.0440071765757175E-18</v>
      </c>
      <c r="BJ5158" s="64">
        <v>2.2809144500030516E-17</v>
      </c>
      <c r="BK5158" s="64">
        <v>3.1680697951773733E-17</v>
      </c>
      <c r="BL5158" s="64">
        <v>6.5216669747870876E-18</v>
      </c>
      <c r="BM5158" s="64">
        <v>-1.3745705050638454E-17</v>
      </c>
      <c r="BN5158" s="64">
        <v>1.0000000000000002</v>
      </c>
      <c r="BO5158" s="64">
        <v>-2.6922908347160046E-15</v>
      </c>
      <c r="BP5158" s="64">
        <v>3.7556763254897874E-16</v>
      </c>
      <c r="BQ5158" s="64">
        <v>-8.3266726846886741E-16</v>
      </c>
      <c r="BR5158" s="64">
        <v>3.9551695252271202E-16</v>
      </c>
      <c r="BS5158" s="64">
        <v>-1.0024533286800974E-15</v>
      </c>
      <c r="BT5158" s="64">
        <v>3.4000580129145419E-16</v>
      </c>
      <c r="BU5158" s="64">
        <v>8.3266726846886741E-16</v>
      </c>
      <c r="BV5158" s="64">
        <v>2.4980018054066022E-16</v>
      </c>
      <c r="BW5158" s="64">
        <v>-3.6359804056473877E-15</v>
      </c>
      <c r="BX5158" s="64">
        <v>1.1657341758564144E-14</v>
      </c>
    </row>
    <row r="5159" spans="21:76">
      <c r="U5159" s="1">
        <v>7</v>
      </c>
      <c r="V5159" s="64">
        <v>7.9756909898343885E-19</v>
      </c>
      <c r="W5159" s="64">
        <v>-1.6509868095126905E-17</v>
      </c>
      <c r="X5159" s="64">
        <v>-1.264380431674991E-17</v>
      </c>
      <c r="Y5159" s="64">
        <v>5.3470890418026265E-17</v>
      </c>
      <c r="Z5159" s="64">
        <v>-7.6902615271628901E-18</v>
      </c>
      <c r="AA5159" s="64">
        <v>3.1721935256427512E-17</v>
      </c>
      <c r="AB5159" s="64">
        <v>2.4109953292390839E-18</v>
      </c>
      <c r="AC5159" s="64">
        <v>0.99999999999999989</v>
      </c>
      <c r="AD5159" s="64">
        <v>9.6589403142388619E-15</v>
      </c>
      <c r="AE5159" s="64">
        <v>-4.0245584642661925E-16</v>
      </c>
      <c r="AF5159" s="64">
        <v>-9.783840404509192E-16</v>
      </c>
      <c r="AG5159" s="64">
        <v>2.4980018054066022E-16</v>
      </c>
      <c r="AH5159" s="64">
        <v>1.5959455978986625E-16</v>
      </c>
      <c r="AI5159" s="64">
        <v>-8.6085652495349052E-16</v>
      </c>
      <c r="AJ5159" s="64">
        <v>3.8857805861880479E-16</v>
      </c>
      <c r="AK5159" s="64">
        <v>8.4654505627668186E-16</v>
      </c>
      <c r="AL5159" s="64">
        <v>-1.4363510381087963E-15</v>
      </c>
      <c r="BG5159" s="1">
        <v>7</v>
      </c>
      <c r="BH5159" s="64">
        <v>3.8545919134206948E-18</v>
      </c>
      <c r="BI5159" s="64">
        <v>2.7889327960997956E-17</v>
      </c>
      <c r="BJ5159" s="64">
        <v>-5.9360906561135741E-17</v>
      </c>
      <c r="BK5159" s="64">
        <v>1.6888265324537986E-17</v>
      </c>
      <c r="BL5159" s="64">
        <v>1.6805835975403E-18</v>
      </c>
      <c r="BM5159" s="64">
        <v>-7.9865002461851597E-18</v>
      </c>
      <c r="BN5159" s="64">
        <v>-5.4134128272175206E-18</v>
      </c>
      <c r="BO5159" s="64">
        <v>0.99999999999999989</v>
      </c>
      <c r="BP5159" s="64">
        <v>1.0199306677005637E-14</v>
      </c>
      <c r="BQ5159" s="64">
        <v>-2.2377932840100812E-16</v>
      </c>
      <c r="BR5159" s="64">
        <v>-5.3169274538689137E-16</v>
      </c>
      <c r="BS5159" s="64">
        <v>1.721713049906981E-16</v>
      </c>
      <c r="BT5159" s="64">
        <v>3.0531133177191805E-16</v>
      </c>
      <c r="BU5159" s="64">
        <v>-7.3552275381416621E-16</v>
      </c>
      <c r="BV5159" s="64">
        <v>1.6254358969902682E-15</v>
      </c>
      <c r="BW5159" s="64">
        <v>4.3368086899420177E-15</v>
      </c>
      <c r="BX5159" s="64">
        <v>-8.9714694007092533E-14</v>
      </c>
    </row>
    <row r="5160" spans="21:76">
      <c r="U5160" s="1">
        <v>8</v>
      </c>
      <c r="V5160" s="64">
        <v>-1.4338064998100362E-18</v>
      </c>
      <c r="W5160" s="64">
        <v>-1.2789774690635837E-17</v>
      </c>
      <c r="X5160" s="64">
        <v>1.8720102970914547E-17</v>
      </c>
      <c r="Y5160" s="64">
        <v>-2.6240491547994626E-17</v>
      </c>
      <c r="Z5160" s="64">
        <v>1.2092691650245167E-17</v>
      </c>
      <c r="AA5160" s="64">
        <v>5.1877014704853383E-18</v>
      </c>
      <c r="AB5160" s="64">
        <v>4.1150548092706685E-17</v>
      </c>
      <c r="AC5160" s="64">
        <v>-7.5827451218327106E-18</v>
      </c>
      <c r="AD5160" s="64">
        <v>0.99999999999999989</v>
      </c>
      <c r="AE5160" s="64">
        <v>6.0628585485389408E-15</v>
      </c>
      <c r="AF5160" s="64">
        <v>2.2204460492503131E-16</v>
      </c>
      <c r="AG5160" s="64">
        <v>-2.14064876935538E-15</v>
      </c>
      <c r="AH5160" s="64">
        <v>8.4307560932472825E-16</v>
      </c>
      <c r="AI5160" s="64">
        <v>1.1275702593849246E-16</v>
      </c>
      <c r="AJ5160" s="64">
        <v>-1.1188966420050406E-15</v>
      </c>
      <c r="AK5160" s="64">
        <v>2.5908095113713614E-15</v>
      </c>
      <c r="AL5160" s="64">
        <v>-2.5240226575462543E-15</v>
      </c>
      <c r="BG5160" s="1">
        <v>8</v>
      </c>
      <c r="BH5160" s="64">
        <v>-2.6286211869145061E-18</v>
      </c>
      <c r="BI5160" s="64">
        <v>-2.463867420891826E-17</v>
      </c>
      <c r="BJ5160" s="64">
        <v>8.6350863812656987E-19</v>
      </c>
      <c r="BK5160" s="64">
        <v>-2.4534632468912524E-18</v>
      </c>
      <c r="BL5160" s="64">
        <v>2.4961349627351424E-17</v>
      </c>
      <c r="BM5160" s="64">
        <v>-7.5508587651680127E-18</v>
      </c>
      <c r="BN5160" s="64">
        <v>3.0613749307474236E-17</v>
      </c>
      <c r="BO5160" s="64">
        <v>-3.1950082558264852E-18</v>
      </c>
      <c r="BP5160" s="64">
        <v>0.99999999999999778</v>
      </c>
      <c r="BQ5160" s="64">
        <v>6.591949208711867E-15</v>
      </c>
      <c r="BR5160" s="64">
        <v>-2.2204460492503131E-16</v>
      </c>
      <c r="BS5160" s="64">
        <v>-1.8041124150158794E-15</v>
      </c>
      <c r="BT5160" s="64">
        <v>3.3306690738754696E-16</v>
      </c>
      <c r="BU5160" s="64">
        <v>-6.106226635438361E-16</v>
      </c>
      <c r="BV5160" s="64">
        <v>6.3837823915946501E-16</v>
      </c>
      <c r="BW5160" s="64">
        <v>1.4432899320127035E-15</v>
      </c>
      <c r="BX5160" s="64">
        <v>-3.1905034170165436E-14</v>
      </c>
    </row>
    <row r="5161" spans="21:76">
      <c r="U5161" s="1">
        <v>9</v>
      </c>
      <c r="V5161" s="64">
        <v>-6.7228948325051014E-18</v>
      </c>
      <c r="W5161" s="64">
        <v>-4.7476459566810188E-19</v>
      </c>
      <c r="X5161" s="64">
        <v>1.3330519754349698E-17</v>
      </c>
      <c r="Y5161" s="64">
        <v>-1.6669801007509541E-17</v>
      </c>
      <c r="Z5161" s="64">
        <v>8.0412166744065231E-18</v>
      </c>
      <c r="AA5161" s="64">
        <v>1.1769981447017361E-17</v>
      </c>
      <c r="AB5161" s="64">
        <v>2.6359400513935742E-17</v>
      </c>
      <c r="AC5161" s="64">
        <v>5.7599111424397616E-18</v>
      </c>
      <c r="AD5161" s="64">
        <v>-2.1469928336155278E-17</v>
      </c>
      <c r="AE5161" s="64">
        <v>0.99999999999999967</v>
      </c>
      <c r="AF5161" s="64">
        <v>-1.1352030426792226E-14</v>
      </c>
      <c r="AG5161" s="64">
        <v>-3.4139358007223564E-15</v>
      </c>
      <c r="AH5161" s="64">
        <v>-8.3960616237277463E-16</v>
      </c>
      <c r="AI5161" s="64">
        <v>-4.3715031594615539E-16</v>
      </c>
      <c r="AJ5161" s="64">
        <v>2.8449465006019636E-16</v>
      </c>
      <c r="AK5161" s="64">
        <v>3.7470027081099033E-16</v>
      </c>
      <c r="AL5161" s="64">
        <v>-1.5265566588595902E-16</v>
      </c>
      <c r="BG5161" s="1">
        <v>9</v>
      </c>
      <c r="BH5161" s="64">
        <v>1.0893630199365613E-17</v>
      </c>
      <c r="BI5161" s="64">
        <v>1.8077694338814715E-17</v>
      </c>
      <c r="BJ5161" s="64">
        <v>6.7770674609949316E-18</v>
      </c>
      <c r="BK5161" s="64">
        <v>-1.451367562842143E-18</v>
      </c>
      <c r="BL5161" s="64">
        <v>-1.5013977944617005E-17</v>
      </c>
      <c r="BM5161" s="64">
        <v>-1.0532018719119239E-17</v>
      </c>
      <c r="BN5161" s="64">
        <v>4.6344064276683162E-17</v>
      </c>
      <c r="BO5161" s="64">
        <v>-2.1180016229200319E-18</v>
      </c>
      <c r="BP5161" s="64">
        <v>-6.4789523342507574E-18</v>
      </c>
      <c r="BQ5161" s="64">
        <v>0.99999999999999978</v>
      </c>
      <c r="BR5161" s="64">
        <v>-1.2032042029375134E-14</v>
      </c>
      <c r="BS5161" s="64">
        <v>-3.5475095083725705E-15</v>
      </c>
      <c r="BT5161" s="64">
        <v>-2.9837243786801082E-16</v>
      </c>
      <c r="BU5161" s="64">
        <v>-9.9920072216264089E-16</v>
      </c>
      <c r="BV5161" s="64">
        <v>1.195007634513523E-15</v>
      </c>
      <c r="BW5161" s="64">
        <v>-3.282096816548119E-15</v>
      </c>
      <c r="BX5161" s="64">
        <v>-3.0503377601576176E-14</v>
      </c>
    </row>
    <row r="5162" spans="21:76">
      <c r="U5162" s="1">
        <v>10</v>
      </c>
      <c r="V5162" s="64">
        <v>1.3191711199789057E-17</v>
      </c>
      <c r="W5162" s="64">
        <v>1.4085324732249365E-18</v>
      </c>
      <c r="X5162" s="64">
        <v>-1.3014633148513896E-17</v>
      </c>
      <c r="Y5162" s="64">
        <v>-7.3981091029565765E-18</v>
      </c>
      <c r="Z5162" s="64">
        <v>4.1036687202767789E-17</v>
      </c>
      <c r="AA5162" s="64">
        <v>-5.5070502278837689E-19</v>
      </c>
      <c r="AB5162" s="64">
        <v>5.1606814057022594E-18</v>
      </c>
      <c r="AC5162" s="64">
        <v>-1.8668991164204813E-17</v>
      </c>
      <c r="AD5162" s="64">
        <v>-1.7828598778640875E-17</v>
      </c>
      <c r="AE5162" s="64">
        <v>-3.1056233205812064E-18</v>
      </c>
      <c r="AF5162" s="64">
        <v>1.0000000000000002</v>
      </c>
      <c r="AG5162" s="64">
        <v>2.2838328450625056E-13</v>
      </c>
      <c r="AH5162" s="64">
        <v>5.2041704279304213E-17</v>
      </c>
      <c r="AI5162" s="64">
        <v>1.672273430841642E-15</v>
      </c>
      <c r="AJ5162" s="64">
        <v>-2.7061686225238191E-16</v>
      </c>
      <c r="AK5162" s="64">
        <v>2.3245294578089215E-16</v>
      </c>
      <c r="AL5162" s="64">
        <v>1.0148132334464322E-16</v>
      </c>
      <c r="BG5162" s="1">
        <v>10</v>
      </c>
      <c r="BH5162" s="64">
        <v>-2.8353587728182937E-17</v>
      </c>
      <c r="BI5162" s="64">
        <v>-2.5187831926203317E-18</v>
      </c>
      <c r="BJ5162" s="64">
        <v>5.1012106205890317E-18</v>
      </c>
      <c r="BK5162" s="64">
        <v>2.6743562282644049E-17</v>
      </c>
      <c r="BL5162" s="64">
        <v>9.1088341439798517E-18</v>
      </c>
      <c r="BM5162" s="64">
        <v>4.6185432477999293E-17</v>
      </c>
      <c r="BN5162" s="64">
        <v>-8.9308259418940202E-18</v>
      </c>
      <c r="BO5162" s="64">
        <v>1.8271926586206599E-18</v>
      </c>
      <c r="BP5162" s="64">
        <v>-4.3989404462057547E-17</v>
      </c>
      <c r="BQ5162" s="64">
        <v>1.2903679320267559E-17</v>
      </c>
      <c r="BR5162" s="64">
        <v>0.99999999999999978</v>
      </c>
      <c r="BS5162" s="64">
        <v>2.2831736501416344E-13</v>
      </c>
      <c r="BT5162" s="64">
        <v>-6.106226635438361E-16</v>
      </c>
      <c r="BU5162" s="64">
        <v>8.3266726846886741E-17</v>
      </c>
      <c r="BV5162" s="64">
        <v>-3.0531133177191805E-16</v>
      </c>
      <c r="BW5162" s="64">
        <v>-2.7755575615628914E-17</v>
      </c>
      <c r="BX5162" s="64">
        <v>3.9482306313232129E-15</v>
      </c>
    </row>
    <row r="5163" spans="21:76">
      <c r="U5163" s="1">
        <v>11</v>
      </c>
      <c r="V5163" s="64">
        <v>-2.0259359361104363E-17</v>
      </c>
      <c r="W5163" s="64">
        <v>-1.1225834097813914E-17</v>
      </c>
      <c r="X5163" s="64">
        <v>1.4703431583814608E-17</v>
      </c>
      <c r="Y5163" s="64">
        <v>-2.0549188414376774E-17</v>
      </c>
      <c r="Z5163" s="64">
        <v>-1.9156829488347421E-17</v>
      </c>
      <c r="AA5163" s="64">
        <v>-3.8701070743877361E-17</v>
      </c>
      <c r="AB5163" s="64">
        <v>3.3275503246162851E-17</v>
      </c>
      <c r="AC5163" s="64">
        <v>-1.266347128367209E-17</v>
      </c>
      <c r="AD5163" s="64">
        <v>-4.3468792872452359E-17</v>
      </c>
      <c r="AE5163" s="64">
        <v>1.2187658632043146E-17</v>
      </c>
      <c r="AF5163" s="64">
        <v>0</v>
      </c>
      <c r="AG5163" s="64">
        <v>0.99999999999999989</v>
      </c>
      <c r="AH5163" s="64">
        <v>-6.9388939039072284E-17</v>
      </c>
      <c r="AI5163" s="64">
        <v>-2.8449465006019636E-16</v>
      </c>
      <c r="AJ5163" s="64">
        <v>-3.0010716134398763E-16</v>
      </c>
      <c r="AK5163" s="64">
        <v>1.3877787807814457E-16</v>
      </c>
      <c r="AL5163" s="64">
        <v>9.3675067702747583E-17</v>
      </c>
      <c r="BG5163" s="1">
        <v>11</v>
      </c>
      <c r="BH5163" s="64">
        <v>-1.6473776776435309E-17</v>
      </c>
      <c r="BI5163" s="64">
        <v>2.0291972969697476E-17</v>
      </c>
      <c r="BJ5163" s="64">
        <v>7.1239153185204553E-18</v>
      </c>
      <c r="BK5163" s="64">
        <v>-1.9092109525868032E-18</v>
      </c>
      <c r="BL5163" s="64">
        <v>2.3746662137361317E-17</v>
      </c>
      <c r="BM5163" s="64">
        <v>2.9628402277943154E-17</v>
      </c>
      <c r="BN5163" s="64">
        <v>4.69508083987482E-18</v>
      </c>
      <c r="BO5163" s="64">
        <v>-1.9458106497230684E-18</v>
      </c>
      <c r="BP5163" s="64">
        <v>-2.5741177487603292E-17</v>
      </c>
      <c r="BQ5163" s="64">
        <v>-2.037705177746123E-17</v>
      </c>
      <c r="BR5163" s="64">
        <v>-4.3593956024402606E-17</v>
      </c>
      <c r="BS5163" s="64">
        <v>0.99999999999999989</v>
      </c>
      <c r="BT5163" s="64">
        <v>-2.6367796834847468E-16</v>
      </c>
      <c r="BU5163" s="64">
        <v>-1.1587952819525071E-15</v>
      </c>
      <c r="BV5163" s="64">
        <v>-6.106226635438361E-16</v>
      </c>
      <c r="BW5163" s="64">
        <v>2.4286128663675299E-15</v>
      </c>
      <c r="BX5163" s="64">
        <v>-1.0505485370515544E-14</v>
      </c>
    </row>
    <row r="5164" spans="21:76">
      <c r="U5164" s="1">
        <v>12</v>
      </c>
      <c r="V5164" s="64">
        <v>2.8051018065933976E-18</v>
      </c>
      <c r="W5164" s="64">
        <v>5.9294350153449825E-18</v>
      </c>
      <c r="X5164" s="64">
        <v>2.3684315892091524E-17</v>
      </c>
      <c r="Y5164" s="64">
        <v>3.1975108580115036E-17</v>
      </c>
      <c r="Z5164" s="64">
        <v>-9.9708855028882047E-18</v>
      </c>
      <c r="AA5164" s="64">
        <v>-1.3078020576340049E-17</v>
      </c>
      <c r="AB5164" s="64">
        <v>3.0620986125207332E-17</v>
      </c>
      <c r="AC5164" s="64">
        <v>-2.2917079139732077E-17</v>
      </c>
      <c r="AD5164" s="64">
        <v>2.0337162000853233E-17</v>
      </c>
      <c r="AE5164" s="64">
        <v>9.5718940488804969E-18</v>
      </c>
      <c r="AF5164" s="64">
        <v>0</v>
      </c>
      <c r="AG5164" s="64">
        <v>0</v>
      </c>
      <c r="AH5164" s="64">
        <v>1</v>
      </c>
      <c r="AI5164" s="64">
        <v>3.3861802251067274E-15</v>
      </c>
      <c r="AJ5164" s="64">
        <v>-1.2212453270876722E-15</v>
      </c>
      <c r="AK5164" s="64">
        <v>1.1102230246251565E-16</v>
      </c>
      <c r="AL5164" s="64">
        <v>-2.1024848528838902E-15</v>
      </c>
      <c r="BG5164" s="1">
        <v>12</v>
      </c>
      <c r="BH5164" s="64">
        <v>1.4000376235299755E-17</v>
      </c>
      <c r="BI5164" s="64">
        <v>-4.0649802982675118E-18</v>
      </c>
      <c r="BJ5164" s="64">
        <v>3.3076166934185864E-18</v>
      </c>
      <c r="BK5164" s="64">
        <v>6.4101377008451302E-18</v>
      </c>
      <c r="BL5164" s="64">
        <v>2.7672689853962742E-17</v>
      </c>
      <c r="BM5164" s="64">
        <v>4.3313874404748845E-17</v>
      </c>
      <c r="BN5164" s="64">
        <v>2.4025327437863814E-18</v>
      </c>
      <c r="BO5164" s="64">
        <v>1.0362198850626123E-18</v>
      </c>
      <c r="BP5164" s="64">
        <v>-1.422395152765876E-18</v>
      </c>
      <c r="BQ5164" s="64">
        <v>-2.0325680574171575E-17</v>
      </c>
      <c r="BR5164" s="64">
        <v>8.9365612767200084E-18</v>
      </c>
      <c r="BS5164" s="64">
        <v>0</v>
      </c>
      <c r="BT5164" s="64">
        <v>1.0000000000000011</v>
      </c>
      <c r="BU5164" s="64">
        <v>2.9976021664879227E-15</v>
      </c>
      <c r="BV5164" s="64">
        <v>-4.163336342344337E-16</v>
      </c>
      <c r="BW5164" s="64">
        <v>-1.0130785099704553E-15</v>
      </c>
      <c r="BX5164" s="64">
        <v>2.1094237467877974E-14</v>
      </c>
    </row>
    <row r="5165" spans="21:76">
      <c r="U5165" s="1">
        <v>13</v>
      </c>
      <c r="V5165" s="64">
        <v>2.1260617828258525E-17</v>
      </c>
      <c r="W5165" s="64">
        <v>2.151749248514795E-17</v>
      </c>
      <c r="X5165" s="64">
        <v>1.9293652393343189E-19</v>
      </c>
      <c r="Y5165" s="64">
        <v>-1.0842917513728612E-17</v>
      </c>
      <c r="Z5165" s="64">
        <v>-2.4650758085109316E-17</v>
      </c>
      <c r="AA5165" s="64">
        <v>-8.5016634425726333E-18</v>
      </c>
      <c r="AB5165" s="64">
        <v>3.4957394672502835E-17</v>
      </c>
      <c r="AC5165" s="64">
        <v>8.5027158864438487E-18</v>
      </c>
      <c r="AD5165" s="64">
        <v>5.6723491077393228E-17</v>
      </c>
      <c r="AE5165" s="64">
        <v>4.5605693387005761E-17</v>
      </c>
      <c r="AF5165" s="64">
        <v>0</v>
      </c>
      <c r="AG5165" s="64">
        <v>0</v>
      </c>
      <c r="AH5165" s="64">
        <v>2.4912587668992464E-17</v>
      </c>
      <c r="AI5165" s="64">
        <v>1.0000000000000007</v>
      </c>
      <c r="AJ5165" s="64">
        <v>-2.8917840344533374E-15</v>
      </c>
      <c r="AK5165" s="64">
        <v>1.8804402479588589E-15</v>
      </c>
      <c r="AL5165" s="64">
        <v>4.5102810375396984E-15</v>
      </c>
      <c r="BG5165" s="1">
        <v>13</v>
      </c>
      <c r="BH5165" s="64">
        <v>3.1653751186810753E-17</v>
      </c>
      <c r="BI5165" s="64">
        <v>-9.3657042002974574E-18</v>
      </c>
      <c r="BJ5165" s="64">
        <v>1.3606803853333793E-18</v>
      </c>
      <c r="BK5165" s="64">
        <v>1.8356940206618196E-17</v>
      </c>
      <c r="BL5165" s="64">
        <v>-1.0242875024581002E-17</v>
      </c>
      <c r="BM5165" s="64">
        <v>-2.9760944960577439E-17</v>
      </c>
      <c r="BN5165" s="64">
        <v>3.6799185765299208E-17</v>
      </c>
      <c r="BO5165" s="64">
        <v>1.0382101436246796E-18</v>
      </c>
      <c r="BP5165" s="64">
        <v>1.4843044490857183E-17</v>
      </c>
      <c r="BQ5165" s="64">
        <v>8.7417155155151973E-18</v>
      </c>
      <c r="BR5165" s="64">
        <v>2.3269127416368452E-17</v>
      </c>
      <c r="BS5165" s="64">
        <v>0</v>
      </c>
      <c r="BT5165" s="64">
        <v>9.4582022611498528E-18</v>
      </c>
      <c r="BU5165" s="64">
        <v>1.0000000000000016</v>
      </c>
      <c r="BV5165" s="64">
        <v>-1.8179902028236938E-15</v>
      </c>
      <c r="BW5165" s="64">
        <v>9.7144514654701197E-16</v>
      </c>
      <c r="BX5165" s="64">
        <v>1.6536771951791707E-13</v>
      </c>
    </row>
    <row r="5166" spans="21:76">
      <c r="U5166" s="1">
        <v>14</v>
      </c>
      <c r="V5166" s="64">
        <v>1.1185700340568708E-17</v>
      </c>
      <c r="W5166" s="64">
        <v>-5.1802939381982546E-18</v>
      </c>
      <c r="X5166" s="64">
        <v>-2.0117532569510255E-17</v>
      </c>
      <c r="Y5166" s="64">
        <v>-4.6097571027261906E-17</v>
      </c>
      <c r="Z5166" s="64">
        <v>-3.9663301961268827E-18</v>
      </c>
      <c r="AA5166" s="64">
        <v>2.5090545524392303E-17</v>
      </c>
      <c r="AB5166" s="64">
        <v>-3.7698711195360202E-17</v>
      </c>
      <c r="AC5166" s="64">
        <v>1.0440584043186507E-17</v>
      </c>
      <c r="AD5166" s="64">
        <v>-4.2996753774430309E-17</v>
      </c>
      <c r="AE5166" s="64">
        <v>-4.2062303481268614E-17</v>
      </c>
      <c r="AF5166" s="64">
        <v>0</v>
      </c>
      <c r="AG5166" s="64">
        <v>0</v>
      </c>
      <c r="AH5166" s="64">
        <v>4.6775613880088507E-17</v>
      </c>
      <c r="AI5166" s="64">
        <v>0</v>
      </c>
      <c r="AJ5166" s="64">
        <v>1</v>
      </c>
      <c r="AK5166" s="64">
        <v>5.6066262743570405E-15</v>
      </c>
      <c r="AL5166" s="64">
        <v>-6.1339822110539899E-15</v>
      </c>
      <c r="BG5166" s="1">
        <v>14</v>
      </c>
      <c r="BH5166" s="64">
        <v>-4.1402885612705211E-17</v>
      </c>
      <c r="BI5166" s="64">
        <v>-4.6927048011662626E-18</v>
      </c>
      <c r="BJ5166" s="64">
        <v>1.2885064120734913E-17</v>
      </c>
      <c r="BK5166" s="64">
        <v>2.258281320838335E-17</v>
      </c>
      <c r="BL5166" s="64">
        <v>-1.4295836828267655E-17</v>
      </c>
      <c r="BM5166" s="64">
        <v>-1.5976356555165919E-17</v>
      </c>
      <c r="BN5166" s="64">
        <v>-4.0066644102405506E-17</v>
      </c>
      <c r="BO5166" s="64">
        <v>4.5292883615709269E-18</v>
      </c>
      <c r="BP5166" s="64">
        <v>1.3665200165234577E-17</v>
      </c>
      <c r="BQ5166" s="64">
        <v>-2.9535452310762648E-17</v>
      </c>
      <c r="BR5166" s="64">
        <v>2.2187548437792002E-17</v>
      </c>
      <c r="BS5166" s="64">
        <v>0</v>
      </c>
      <c r="BT5166" s="64">
        <v>-7.5355672221835577E-18</v>
      </c>
      <c r="BU5166" s="64">
        <v>-6.4714068740826815E-18</v>
      </c>
      <c r="BV5166" s="64">
        <v>0.99999999999999889</v>
      </c>
      <c r="BW5166" s="64">
        <v>1.4321877017664519E-14</v>
      </c>
      <c r="BX5166" s="64">
        <v>3.3504449215016052E-14</v>
      </c>
    </row>
    <row r="5167" spans="21:76">
      <c r="U5167" s="1">
        <v>15</v>
      </c>
      <c r="V5167" s="64">
        <v>-4.9809426357587065E-18</v>
      </c>
      <c r="W5167" s="64">
        <v>-2.0368710880408457E-17</v>
      </c>
      <c r="X5167" s="64">
        <v>5.3219366114960019E-18</v>
      </c>
      <c r="Y5167" s="64">
        <v>8.2431138495983665E-18</v>
      </c>
      <c r="Z5167" s="64">
        <v>-4.4244146994901925E-17</v>
      </c>
      <c r="AA5167" s="64">
        <v>4.2402314495831454E-18</v>
      </c>
      <c r="AB5167" s="64">
        <v>3.8137975094138032E-18</v>
      </c>
      <c r="AC5167" s="64">
        <v>-1.3152309484958858E-17</v>
      </c>
      <c r="AD5167" s="64">
        <v>2.1363339930003611E-17</v>
      </c>
      <c r="AE5167" s="64">
        <v>-1.9160745162313987E-17</v>
      </c>
      <c r="AF5167" s="64">
        <v>0</v>
      </c>
      <c r="AG5167" s="64">
        <v>0</v>
      </c>
      <c r="AH5167" s="64">
        <v>-1.7089284898832863E-17</v>
      </c>
      <c r="AI5167" s="64">
        <v>0</v>
      </c>
      <c r="AJ5167" s="64">
        <v>0</v>
      </c>
      <c r="AK5167" s="100">
        <v>-0.9481855122660946</v>
      </c>
      <c r="AL5167" s="64">
        <v>0.31771722384645074</v>
      </c>
      <c r="BG5167" s="1">
        <v>15</v>
      </c>
      <c r="BH5167" s="64">
        <v>2.3255586285150829E-17</v>
      </c>
      <c r="BI5167" s="64">
        <v>-6.5515477559178322E-18</v>
      </c>
      <c r="BJ5167" s="64">
        <v>-1.8856268687997231E-17</v>
      </c>
      <c r="BK5167" s="64">
        <v>2.5397124959899301E-19</v>
      </c>
      <c r="BL5167" s="64">
        <v>1.6719854100647879E-17</v>
      </c>
      <c r="BM5167" s="64">
        <v>2.0758240307913794E-17</v>
      </c>
      <c r="BN5167" s="64">
        <v>1.5334292584243776E-17</v>
      </c>
      <c r="BO5167" s="64">
        <v>-1.9110213597845536E-18</v>
      </c>
      <c r="BP5167" s="64">
        <v>-5.0345554836833647E-18</v>
      </c>
      <c r="BQ5167" s="64">
        <v>-1.1062622851847498E-17</v>
      </c>
      <c r="BR5167" s="64">
        <v>-3.7807896862812279E-18</v>
      </c>
      <c r="BS5167" s="64">
        <v>0</v>
      </c>
      <c r="BT5167" s="64">
        <v>1.148768960743697E-17</v>
      </c>
      <c r="BU5167" s="64">
        <v>9.8654170682793111E-18</v>
      </c>
      <c r="BV5167" s="64">
        <v>-5.5511151231257827E-17</v>
      </c>
      <c r="BW5167" s="100">
        <v>-0.99961972361490925</v>
      </c>
      <c r="BX5167" s="64">
        <v>-2.7575499271225743E-2</v>
      </c>
    </row>
    <row r="5168" spans="21:76">
      <c r="U5168" s="1">
        <v>16</v>
      </c>
      <c r="V5168" s="64">
        <v>2.3003439167348496E-17</v>
      </c>
      <c r="W5168" s="64">
        <v>-3.151699820261151E-17</v>
      </c>
      <c r="X5168" s="64">
        <v>-1.1192288595429786E-17</v>
      </c>
      <c r="Y5168" s="64">
        <v>1.8070419604300991E-18</v>
      </c>
      <c r="Z5168" s="64">
        <v>-3.1768936036008466E-18</v>
      </c>
      <c r="AA5168" s="64">
        <v>3.1381143092712788E-17</v>
      </c>
      <c r="AB5168" s="64">
        <v>-1.6274004765601399E-18</v>
      </c>
      <c r="AC5168" s="64">
        <v>7.8547365215809373E-18</v>
      </c>
      <c r="AD5168" s="64">
        <v>-3.7552833095468742E-17</v>
      </c>
      <c r="AE5168" s="64">
        <v>-1.2497039372217689E-17</v>
      </c>
      <c r="AF5168" s="64">
        <v>0</v>
      </c>
      <c r="AG5168" s="64">
        <v>0</v>
      </c>
      <c r="AH5168" s="64">
        <v>1.3169744450081779E-17</v>
      </c>
      <c r="AI5168" s="64">
        <v>0</v>
      </c>
      <c r="AJ5168" s="64">
        <v>0</v>
      </c>
      <c r="AK5168" s="100">
        <v>0.31771722384643214</v>
      </c>
      <c r="AL5168" s="64">
        <v>0.94818551226608838</v>
      </c>
      <c r="BG5168" s="1">
        <v>16</v>
      </c>
      <c r="BH5168" s="64">
        <v>-2.2816069429466808E-17</v>
      </c>
      <c r="BI5168" s="64">
        <v>3.6549886289260596E-18</v>
      </c>
      <c r="BJ5168" s="64">
        <v>3.5454885858799141E-17</v>
      </c>
      <c r="BK5168" s="64">
        <v>-7.0071409479753739E-18</v>
      </c>
      <c r="BL5168" s="64">
        <v>7.0913968270341736E-18</v>
      </c>
      <c r="BM5168" s="64">
        <v>1.009644013559493E-17</v>
      </c>
      <c r="BN5168" s="64">
        <v>2.273404164803507E-17</v>
      </c>
      <c r="BO5168" s="64">
        <v>-1.0649052332312081E-19</v>
      </c>
      <c r="BP5168" s="64">
        <v>7.4538440218850273E-18</v>
      </c>
      <c r="BQ5168" s="64">
        <v>8.472578772366819E-17</v>
      </c>
      <c r="BR5168" s="64">
        <v>1.010244424152982E-17</v>
      </c>
      <c r="BS5168" s="64">
        <v>0</v>
      </c>
      <c r="BT5168" s="64">
        <v>-2.2184738039138781E-17</v>
      </c>
      <c r="BU5168" s="64">
        <v>7.3066704850911555E-18</v>
      </c>
      <c r="BV5168" s="64">
        <v>0</v>
      </c>
      <c r="BW5168" s="100">
        <v>-2.7575499271462189E-2</v>
      </c>
      <c r="BX5168" s="64">
        <v>0.999619723613257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4</v>
      </c>
      <c r="AP5170" s="3">
        <f>AK5167</f>
        <v>-0.9481855122660946</v>
      </c>
      <c r="AQ5170" s="46" t="s">
        <v>316</v>
      </c>
      <c r="AR5170" s="3">
        <f>+AP5170/AP5172</f>
        <v>-0.9481855122660946</v>
      </c>
      <c r="AS5170" s="167">
        <f>ATAN2(AR5170,AR5171)</f>
        <v>-2.8182716610949803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4</v>
      </c>
      <c r="CB5170" s="3">
        <f>BW5167</f>
        <v>-0.99961972361490925</v>
      </c>
      <c r="CC5170" s="46" t="s">
        <v>316</v>
      </c>
      <c r="CD5170" s="3">
        <f>+CB5170/CB5172</f>
        <v>-0.99961972361490037</v>
      </c>
      <c r="CE5170" s="167">
        <f>ATAN2(CD5170,CD5171)</f>
        <v>3.1140136583494917</v>
      </c>
    </row>
    <row r="5171" spans="20:83">
      <c r="U5171" s="1" cm="1">
        <f t="array" ref="U5171:U5187">$U$22:$U$38</f>
        <v>0</v>
      </c>
      <c r="V5171">
        <v>1</v>
      </c>
      <c r="W5171" s="101">
        <v>0</v>
      </c>
      <c r="X5171" s="101">
        <v>0</v>
      </c>
      <c r="Y5171" s="101">
        <v>0</v>
      </c>
      <c r="Z5171" s="101">
        <v>0</v>
      </c>
      <c r="AA5171" s="101">
        <v>0</v>
      </c>
      <c r="AB5171" s="101">
        <v>0</v>
      </c>
      <c r="AC5171" s="101">
        <v>0</v>
      </c>
      <c r="AD5171" s="101">
        <v>0</v>
      </c>
      <c r="AE5171" s="101">
        <v>0</v>
      </c>
      <c r="AF5171" s="101">
        <v>0</v>
      </c>
      <c r="AG5171" s="101">
        <v>0</v>
      </c>
      <c r="AH5171" s="101">
        <v>0</v>
      </c>
      <c r="AI5171" s="101">
        <v>0</v>
      </c>
      <c r="AJ5171" s="101">
        <v>0</v>
      </c>
      <c r="AK5171" s="101">
        <v>0</v>
      </c>
      <c r="AL5171">
        <v>0</v>
      </c>
      <c r="AO5171" s="46" t="s">
        <v>315</v>
      </c>
      <c r="AP5171" s="3">
        <f>AK5168</f>
        <v>0.31771722384643214</v>
      </c>
      <c r="AQ5171" s="46" t="s">
        <v>317</v>
      </c>
      <c r="AR5171" s="3">
        <f>-AP5171/AP5172</f>
        <v>-0.31771722384643214</v>
      </c>
      <c r="AS5171" s="134"/>
      <c r="BG5171" s="1" cm="1">
        <f t="array" ref="BG5171:BG5187">$U$22:$U$38</f>
        <v>0</v>
      </c>
      <c r="BH5171">
        <v>1</v>
      </c>
      <c r="BI5171" s="101">
        <v>0</v>
      </c>
      <c r="BJ5171" s="101">
        <v>0</v>
      </c>
      <c r="BK5171" s="101">
        <v>0</v>
      </c>
      <c r="BL5171" s="101">
        <v>0</v>
      </c>
      <c r="BM5171" s="101">
        <v>0</v>
      </c>
      <c r="BN5171" s="101">
        <v>0</v>
      </c>
      <c r="BO5171" s="101">
        <v>0</v>
      </c>
      <c r="BP5171" s="101">
        <v>0</v>
      </c>
      <c r="BQ5171" s="101">
        <v>0</v>
      </c>
      <c r="BR5171" s="101">
        <v>0</v>
      </c>
      <c r="BS5171" s="101">
        <v>0</v>
      </c>
      <c r="BT5171" s="101">
        <v>0</v>
      </c>
      <c r="BU5171" s="101">
        <v>0</v>
      </c>
      <c r="BV5171" s="101">
        <v>0</v>
      </c>
      <c r="BW5171" s="101">
        <v>0</v>
      </c>
      <c r="BX5171">
        <v>0</v>
      </c>
      <c r="CA5171" s="46" t="s">
        <v>315</v>
      </c>
      <c r="CB5171" s="3">
        <f>BW5168</f>
        <v>-2.7575499271462189E-2</v>
      </c>
      <c r="CC5171" s="46" t="s">
        <v>317</v>
      </c>
      <c r="CD5171" s="3">
        <f>-CB5171/CB5172</f>
        <v>2.7575499271461943E-2</v>
      </c>
      <c r="CE5171" s="134"/>
    </row>
    <row r="5172" spans="20:83">
      <c r="U5172" s="1">
        <v>1</v>
      </c>
      <c r="V5172" s="101">
        <v>0</v>
      </c>
      <c r="W5172">
        <v>1</v>
      </c>
      <c r="X5172" s="101">
        <v>0</v>
      </c>
      <c r="Y5172" s="101">
        <v>0</v>
      </c>
      <c r="Z5172" s="101">
        <v>0</v>
      </c>
      <c r="AA5172" s="101">
        <v>0</v>
      </c>
      <c r="AB5172" s="101">
        <v>0</v>
      </c>
      <c r="AC5172" s="101">
        <v>0</v>
      </c>
      <c r="AD5172" s="101">
        <v>0</v>
      </c>
      <c r="AE5172" s="101">
        <v>0</v>
      </c>
      <c r="AF5172" s="101">
        <v>0</v>
      </c>
      <c r="AG5172" s="101">
        <v>0</v>
      </c>
      <c r="AH5172" s="101">
        <v>0</v>
      </c>
      <c r="AI5172" s="101">
        <v>0</v>
      </c>
      <c r="AJ5172" s="101">
        <v>0</v>
      </c>
      <c r="AK5172" s="101">
        <v>0</v>
      </c>
      <c r="AL5172">
        <v>0</v>
      </c>
      <c r="AO5172" s="46" t="s">
        <v>318</v>
      </c>
      <c r="AP5172" s="3">
        <f>SQRT(AP5170*AP5170+AP5171*AP5171)</f>
        <v>1</v>
      </c>
      <c r="AQ5172" s="99">
        <v>1</v>
      </c>
      <c r="AR5172" s="98">
        <f>AR5170*AR5170+AR5171*AR5171</f>
        <v>1</v>
      </c>
      <c r="BG5172" s="1">
        <v>1</v>
      </c>
      <c r="BH5172" s="101">
        <v>0</v>
      </c>
      <c r="BI5172">
        <v>1</v>
      </c>
      <c r="BJ5172" s="101">
        <v>0</v>
      </c>
      <c r="BK5172" s="101">
        <v>0</v>
      </c>
      <c r="BL5172" s="101">
        <v>0</v>
      </c>
      <c r="BM5172" s="101">
        <v>0</v>
      </c>
      <c r="BN5172" s="101">
        <v>0</v>
      </c>
      <c r="BO5172" s="101">
        <v>0</v>
      </c>
      <c r="BP5172" s="101">
        <v>0</v>
      </c>
      <c r="BQ5172" s="101">
        <v>0</v>
      </c>
      <c r="BR5172" s="101">
        <v>0</v>
      </c>
      <c r="BS5172" s="101">
        <v>0</v>
      </c>
      <c r="BT5172" s="101">
        <v>0</v>
      </c>
      <c r="BU5172" s="101">
        <v>0</v>
      </c>
      <c r="BV5172" s="101">
        <v>0</v>
      </c>
      <c r="BW5172" s="101">
        <v>0</v>
      </c>
      <c r="BX5172">
        <v>0</v>
      </c>
      <c r="CA5172" s="46" t="s">
        <v>318</v>
      </c>
      <c r="CB5172" s="3">
        <f>SQRT(CB5170*CB5170+CB5171*CB5171)</f>
        <v>1.0000000000000089</v>
      </c>
      <c r="CC5172" s="99">
        <v>1</v>
      </c>
      <c r="CD5172" s="98">
        <f>CD5170*CD5170+CD5171*CD5171</f>
        <v>1.0000000000000002</v>
      </c>
    </row>
    <row r="5173" spans="20:83">
      <c r="U5173" s="1">
        <v>2</v>
      </c>
      <c r="V5173" s="101">
        <v>0</v>
      </c>
      <c r="W5173" s="101">
        <v>0</v>
      </c>
      <c r="X5173">
        <v>1</v>
      </c>
      <c r="Y5173" s="101">
        <v>0</v>
      </c>
      <c r="Z5173" s="101">
        <v>0</v>
      </c>
      <c r="AA5173" s="101">
        <v>0</v>
      </c>
      <c r="AB5173" s="101">
        <v>0</v>
      </c>
      <c r="AC5173" s="101">
        <v>0</v>
      </c>
      <c r="AD5173" s="101">
        <v>0</v>
      </c>
      <c r="AE5173" s="101">
        <v>0</v>
      </c>
      <c r="AF5173" s="101">
        <v>0</v>
      </c>
      <c r="AG5173" s="101">
        <v>0</v>
      </c>
      <c r="AH5173" s="101">
        <v>0</v>
      </c>
      <c r="AI5173" s="101">
        <v>0</v>
      </c>
      <c r="AJ5173" s="101">
        <v>0</v>
      </c>
      <c r="AK5173" s="101">
        <v>0</v>
      </c>
      <c r="AL5173">
        <v>0</v>
      </c>
      <c r="BG5173" s="1">
        <v>2</v>
      </c>
      <c r="BH5173" s="101">
        <v>0</v>
      </c>
      <c r="BI5173" s="101">
        <v>0</v>
      </c>
      <c r="BJ5173">
        <v>1</v>
      </c>
      <c r="BK5173" s="101">
        <v>0</v>
      </c>
      <c r="BL5173" s="101">
        <v>0</v>
      </c>
      <c r="BM5173" s="101">
        <v>0</v>
      </c>
      <c r="BN5173" s="101">
        <v>0</v>
      </c>
      <c r="BO5173" s="101">
        <v>0</v>
      </c>
      <c r="BP5173" s="101">
        <v>0</v>
      </c>
      <c r="BQ5173" s="101">
        <v>0</v>
      </c>
      <c r="BR5173" s="101">
        <v>0</v>
      </c>
      <c r="BS5173" s="101">
        <v>0</v>
      </c>
      <c r="BT5173" s="101">
        <v>0</v>
      </c>
      <c r="BU5173" s="101">
        <v>0</v>
      </c>
      <c r="BV5173" s="101">
        <v>0</v>
      </c>
      <c r="BW5173" s="101">
        <v>0</v>
      </c>
      <c r="BX5173">
        <v>0</v>
      </c>
    </row>
    <row r="5174" spans="20:83">
      <c r="U5174" s="1">
        <v>3</v>
      </c>
      <c r="V5174" s="101">
        <v>0</v>
      </c>
      <c r="W5174" s="101">
        <v>0</v>
      </c>
      <c r="X5174" s="101">
        <v>0</v>
      </c>
      <c r="Y5174">
        <v>1</v>
      </c>
      <c r="Z5174" s="101">
        <v>0</v>
      </c>
      <c r="AA5174" s="101">
        <v>0</v>
      </c>
      <c r="AB5174" s="101">
        <v>0</v>
      </c>
      <c r="AC5174" s="101">
        <v>0</v>
      </c>
      <c r="AD5174" s="101">
        <v>0</v>
      </c>
      <c r="AE5174" s="101">
        <v>0</v>
      </c>
      <c r="AF5174" s="101">
        <v>0</v>
      </c>
      <c r="AG5174" s="101">
        <v>0</v>
      </c>
      <c r="AH5174" s="101">
        <v>0</v>
      </c>
      <c r="AI5174" s="101">
        <v>0</v>
      </c>
      <c r="AJ5174" s="101">
        <v>0</v>
      </c>
      <c r="AK5174" s="101">
        <v>0</v>
      </c>
      <c r="AL5174">
        <v>0</v>
      </c>
      <c r="BG5174" s="1">
        <v>3</v>
      </c>
      <c r="BH5174" s="101">
        <v>0</v>
      </c>
      <c r="BI5174" s="101">
        <v>0</v>
      </c>
      <c r="BJ5174" s="101">
        <v>0</v>
      </c>
      <c r="BK5174">
        <v>1</v>
      </c>
      <c r="BL5174" s="101">
        <v>0</v>
      </c>
      <c r="BM5174" s="101">
        <v>0</v>
      </c>
      <c r="BN5174" s="101">
        <v>0</v>
      </c>
      <c r="BO5174" s="101">
        <v>0</v>
      </c>
      <c r="BP5174" s="101">
        <v>0</v>
      </c>
      <c r="BQ5174" s="101">
        <v>0</v>
      </c>
      <c r="BR5174" s="101">
        <v>0</v>
      </c>
      <c r="BS5174" s="101">
        <v>0</v>
      </c>
      <c r="BT5174" s="101">
        <v>0</v>
      </c>
      <c r="BU5174" s="101">
        <v>0</v>
      </c>
      <c r="BV5174" s="101">
        <v>0</v>
      </c>
      <c r="BW5174" s="101">
        <v>0</v>
      </c>
      <c r="BX5174">
        <v>0</v>
      </c>
    </row>
    <row r="5175" spans="20:83">
      <c r="U5175" s="1">
        <v>4</v>
      </c>
      <c r="V5175" s="101">
        <v>0</v>
      </c>
      <c r="W5175" s="101">
        <v>0</v>
      </c>
      <c r="X5175" s="101">
        <v>0</v>
      </c>
      <c r="Y5175" s="101">
        <v>0</v>
      </c>
      <c r="Z5175">
        <v>1</v>
      </c>
      <c r="AA5175" s="101">
        <v>0</v>
      </c>
      <c r="AB5175" s="101">
        <v>0</v>
      </c>
      <c r="AC5175" s="101">
        <v>0</v>
      </c>
      <c r="AD5175" s="101">
        <v>0</v>
      </c>
      <c r="AE5175" s="101">
        <v>0</v>
      </c>
      <c r="AF5175" s="101">
        <v>0</v>
      </c>
      <c r="AG5175" s="101">
        <v>0</v>
      </c>
      <c r="AH5175" s="101">
        <v>0</v>
      </c>
      <c r="AI5175" s="101">
        <v>0</v>
      </c>
      <c r="AJ5175" s="101">
        <v>0</v>
      </c>
      <c r="AK5175" s="101">
        <v>0</v>
      </c>
      <c r="AL5175">
        <v>0</v>
      </c>
      <c r="BG5175" s="1">
        <v>4</v>
      </c>
      <c r="BH5175" s="101">
        <v>0</v>
      </c>
      <c r="BI5175" s="101">
        <v>0</v>
      </c>
      <c r="BJ5175" s="101">
        <v>0</v>
      </c>
      <c r="BK5175" s="101">
        <v>0</v>
      </c>
      <c r="BL5175">
        <v>1</v>
      </c>
      <c r="BM5175" s="101">
        <v>0</v>
      </c>
      <c r="BN5175" s="101">
        <v>0</v>
      </c>
      <c r="BO5175" s="101">
        <v>0</v>
      </c>
      <c r="BP5175" s="101">
        <v>0</v>
      </c>
      <c r="BQ5175" s="101">
        <v>0</v>
      </c>
      <c r="BR5175" s="101">
        <v>0</v>
      </c>
      <c r="BS5175" s="101">
        <v>0</v>
      </c>
      <c r="BT5175" s="101">
        <v>0</v>
      </c>
      <c r="BU5175" s="101">
        <v>0</v>
      </c>
      <c r="BV5175" s="101">
        <v>0</v>
      </c>
      <c r="BW5175" s="101">
        <v>0</v>
      </c>
      <c r="BX5175">
        <v>0</v>
      </c>
    </row>
    <row r="5176" spans="20:83">
      <c r="U5176" s="1">
        <v>5</v>
      </c>
      <c r="V5176" s="101">
        <v>0</v>
      </c>
      <c r="W5176" s="101">
        <v>0</v>
      </c>
      <c r="X5176" s="101">
        <v>0</v>
      </c>
      <c r="Y5176" s="101">
        <v>0</v>
      </c>
      <c r="Z5176" s="101">
        <v>0</v>
      </c>
      <c r="AA5176">
        <v>1</v>
      </c>
      <c r="AB5176" s="101">
        <v>0</v>
      </c>
      <c r="AC5176" s="101">
        <v>0</v>
      </c>
      <c r="AD5176" s="101">
        <v>0</v>
      </c>
      <c r="AE5176" s="101">
        <v>0</v>
      </c>
      <c r="AF5176" s="101">
        <v>0</v>
      </c>
      <c r="AG5176" s="101">
        <v>0</v>
      </c>
      <c r="AH5176" s="101">
        <v>0</v>
      </c>
      <c r="AI5176" s="101">
        <v>0</v>
      </c>
      <c r="AJ5176" s="101">
        <v>0</v>
      </c>
      <c r="AK5176" s="101">
        <v>0</v>
      </c>
      <c r="AL5176">
        <v>0</v>
      </c>
      <c r="BG5176" s="1">
        <v>5</v>
      </c>
      <c r="BH5176" s="101">
        <v>0</v>
      </c>
      <c r="BI5176" s="101">
        <v>0</v>
      </c>
      <c r="BJ5176" s="101">
        <v>0</v>
      </c>
      <c r="BK5176" s="101">
        <v>0</v>
      </c>
      <c r="BL5176" s="101">
        <v>0</v>
      </c>
      <c r="BM5176">
        <v>1</v>
      </c>
      <c r="BN5176" s="101">
        <v>0</v>
      </c>
      <c r="BO5176" s="101">
        <v>0</v>
      </c>
      <c r="BP5176" s="101">
        <v>0</v>
      </c>
      <c r="BQ5176" s="101">
        <v>0</v>
      </c>
      <c r="BR5176" s="101">
        <v>0</v>
      </c>
      <c r="BS5176" s="101">
        <v>0</v>
      </c>
      <c r="BT5176" s="101">
        <v>0</v>
      </c>
      <c r="BU5176" s="101">
        <v>0</v>
      </c>
      <c r="BV5176" s="101">
        <v>0</v>
      </c>
      <c r="BW5176" s="101">
        <v>0</v>
      </c>
      <c r="BX5176">
        <v>0</v>
      </c>
    </row>
    <row r="5177" spans="20:83">
      <c r="U5177" s="1">
        <v>6</v>
      </c>
      <c r="V5177" s="101">
        <v>0</v>
      </c>
      <c r="W5177" s="101">
        <v>0</v>
      </c>
      <c r="X5177" s="101">
        <v>0</v>
      </c>
      <c r="Y5177" s="101">
        <v>0</v>
      </c>
      <c r="Z5177" s="101">
        <v>0</v>
      </c>
      <c r="AA5177" s="101">
        <v>0</v>
      </c>
      <c r="AB5177">
        <v>1</v>
      </c>
      <c r="AC5177" s="101">
        <v>0</v>
      </c>
      <c r="AD5177" s="101">
        <v>0</v>
      </c>
      <c r="AE5177" s="101">
        <v>0</v>
      </c>
      <c r="AF5177" s="101">
        <v>0</v>
      </c>
      <c r="AG5177" s="101">
        <v>0</v>
      </c>
      <c r="AH5177" s="101">
        <v>0</v>
      </c>
      <c r="AI5177" s="101">
        <v>0</v>
      </c>
      <c r="AJ5177" s="101">
        <v>0</v>
      </c>
      <c r="AK5177" s="101">
        <v>0</v>
      </c>
      <c r="AL5177">
        <v>0</v>
      </c>
      <c r="BG5177" s="1">
        <v>6</v>
      </c>
      <c r="BH5177" s="101">
        <v>0</v>
      </c>
      <c r="BI5177" s="101">
        <v>0</v>
      </c>
      <c r="BJ5177" s="101">
        <v>0</v>
      </c>
      <c r="BK5177" s="101">
        <v>0</v>
      </c>
      <c r="BL5177" s="101">
        <v>0</v>
      </c>
      <c r="BM5177" s="101">
        <v>0</v>
      </c>
      <c r="BN5177">
        <v>1</v>
      </c>
      <c r="BO5177" s="101">
        <v>0</v>
      </c>
      <c r="BP5177" s="101">
        <v>0</v>
      </c>
      <c r="BQ5177" s="101">
        <v>0</v>
      </c>
      <c r="BR5177" s="101">
        <v>0</v>
      </c>
      <c r="BS5177" s="101">
        <v>0</v>
      </c>
      <c r="BT5177" s="101">
        <v>0</v>
      </c>
      <c r="BU5177" s="101">
        <v>0</v>
      </c>
      <c r="BV5177" s="101">
        <v>0</v>
      </c>
      <c r="BW5177" s="101">
        <v>0</v>
      </c>
      <c r="BX5177">
        <v>0</v>
      </c>
    </row>
    <row r="5178" spans="20:83">
      <c r="U5178" s="1">
        <v>7</v>
      </c>
      <c r="V5178" s="101">
        <v>0</v>
      </c>
      <c r="W5178" s="101">
        <v>0</v>
      </c>
      <c r="X5178" s="101">
        <v>0</v>
      </c>
      <c r="Y5178" s="101">
        <v>0</v>
      </c>
      <c r="Z5178" s="101">
        <v>0</v>
      </c>
      <c r="AA5178" s="101">
        <v>0</v>
      </c>
      <c r="AB5178" s="101">
        <v>0</v>
      </c>
      <c r="AC5178">
        <v>1</v>
      </c>
      <c r="AD5178" s="101">
        <v>0</v>
      </c>
      <c r="AE5178" s="101">
        <v>0</v>
      </c>
      <c r="AF5178" s="101">
        <v>0</v>
      </c>
      <c r="AG5178" s="101">
        <v>0</v>
      </c>
      <c r="AH5178" s="101">
        <v>0</v>
      </c>
      <c r="AI5178" s="101">
        <v>0</v>
      </c>
      <c r="AJ5178" s="101">
        <v>0</v>
      </c>
      <c r="AK5178" s="101">
        <v>0</v>
      </c>
      <c r="AL5178">
        <v>0</v>
      </c>
      <c r="BG5178" s="1">
        <v>7</v>
      </c>
      <c r="BH5178" s="101">
        <v>0</v>
      </c>
      <c r="BI5178" s="101">
        <v>0</v>
      </c>
      <c r="BJ5178" s="101">
        <v>0</v>
      </c>
      <c r="BK5178" s="101">
        <v>0</v>
      </c>
      <c r="BL5178" s="101">
        <v>0</v>
      </c>
      <c r="BM5178" s="101">
        <v>0</v>
      </c>
      <c r="BN5178" s="101">
        <v>0</v>
      </c>
      <c r="BO5178">
        <v>1</v>
      </c>
      <c r="BP5178" s="101">
        <v>0</v>
      </c>
      <c r="BQ5178" s="101">
        <v>0</v>
      </c>
      <c r="BR5178" s="101">
        <v>0</v>
      </c>
      <c r="BS5178" s="101">
        <v>0</v>
      </c>
      <c r="BT5178" s="101">
        <v>0</v>
      </c>
      <c r="BU5178" s="101">
        <v>0</v>
      </c>
      <c r="BV5178" s="101">
        <v>0</v>
      </c>
      <c r="BW5178" s="101">
        <v>0</v>
      </c>
      <c r="BX5178">
        <v>0</v>
      </c>
    </row>
    <row r="5179" spans="20:83">
      <c r="U5179" s="1">
        <v>8</v>
      </c>
      <c r="V5179" s="101">
        <v>0</v>
      </c>
      <c r="W5179" s="101">
        <v>0</v>
      </c>
      <c r="X5179" s="101">
        <v>0</v>
      </c>
      <c r="Y5179" s="101">
        <v>0</v>
      </c>
      <c r="Z5179" s="101">
        <v>0</v>
      </c>
      <c r="AA5179" s="101">
        <v>0</v>
      </c>
      <c r="AB5179" s="101">
        <v>0</v>
      </c>
      <c r="AC5179" s="101">
        <v>0</v>
      </c>
      <c r="AD5179">
        <v>1</v>
      </c>
      <c r="AE5179" s="101">
        <v>0</v>
      </c>
      <c r="AF5179" s="101">
        <v>0</v>
      </c>
      <c r="AG5179" s="101">
        <v>0</v>
      </c>
      <c r="AH5179" s="101">
        <v>0</v>
      </c>
      <c r="AI5179" s="101">
        <v>0</v>
      </c>
      <c r="AJ5179" s="101">
        <v>0</v>
      </c>
      <c r="AK5179" s="101">
        <v>0</v>
      </c>
      <c r="AL5179">
        <v>0</v>
      </c>
      <c r="BG5179" s="1">
        <v>8</v>
      </c>
      <c r="BH5179" s="101">
        <v>0</v>
      </c>
      <c r="BI5179" s="101">
        <v>0</v>
      </c>
      <c r="BJ5179" s="101">
        <v>0</v>
      </c>
      <c r="BK5179" s="101">
        <v>0</v>
      </c>
      <c r="BL5179" s="101">
        <v>0</v>
      </c>
      <c r="BM5179" s="101">
        <v>0</v>
      </c>
      <c r="BN5179" s="101">
        <v>0</v>
      </c>
      <c r="BO5179" s="101">
        <v>0</v>
      </c>
      <c r="BP5179">
        <v>1</v>
      </c>
      <c r="BQ5179" s="101">
        <v>0</v>
      </c>
      <c r="BR5179" s="101">
        <v>0</v>
      </c>
      <c r="BS5179" s="101">
        <v>0</v>
      </c>
      <c r="BT5179" s="101">
        <v>0</v>
      </c>
      <c r="BU5179" s="101">
        <v>0</v>
      </c>
      <c r="BV5179" s="101">
        <v>0</v>
      </c>
      <c r="BW5179" s="101">
        <v>0</v>
      </c>
      <c r="BX5179">
        <v>0</v>
      </c>
    </row>
    <row r="5180" spans="20:83">
      <c r="U5180" s="1">
        <v>9</v>
      </c>
      <c r="V5180" s="101">
        <v>0</v>
      </c>
      <c r="W5180" s="101">
        <v>0</v>
      </c>
      <c r="X5180" s="101">
        <v>0</v>
      </c>
      <c r="Y5180" s="101">
        <v>0</v>
      </c>
      <c r="Z5180" s="101">
        <v>0</v>
      </c>
      <c r="AA5180" s="101">
        <v>0</v>
      </c>
      <c r="AB5180" s="101">
        <v>0</v>
      </c>
      <c r="AC5180" s="101">
        <v>0</v>
      </c>
      <c r="AD5180" s="101">
        <v>0</v>
      </c>
      <c r="AE5180">
        <v>1</v>
      </c>
      <c r="AF5180" s="101">
        <v>0</v>
      </c>
      <c r="AG5180" s="101">
        <v>0</v>
      </c>
      <c r="AH5180" s="101">
        <v>0</v>
      </c>
      <c r="AI5180" s="101">
        <v>0</v>
      </c>
      <c r="AJ5180" s="101">
        <v>0</v>
      </c>
      <c r="AK5180" s="101">
        <v>0</v>
      </c>
      <c r="AL5180">
        <v>0</v>
      </c>
      <c r="BG5180" s="1">
        <v>9</v>
      </c>
      <c r="BH5180" s="101">
        <v>0</v>
      </c>
      <c r="BI5180" s="101">
        <v>0</v>
      </c>
      <c r="BJ5180" s="101">
        <v>0</v>
      </c>
      <c r="BK5180" s="101">
        <v>0</v>
      </c>
      <c r="BL5180" s="101">
        <v>0</v>
      </c>
      <c r="BM5180" s="101">
        <v>0</v>
      </c>
      <c r="BN5180" s="101">
        <v>0</v>
      </c>
      <c r="BO5180" s="101">
        <v>0</v>
      </c>
      <c r="BP5180" s="101">
        <v>0</v>
      </c>
      <c r="BQ5180">
        <v>1</v>
      </c>
      <c r="BR5180" s="101">
        <v>0</v>
      </c>
      <c r="BS5180" s="101">
        <v>0</v>
      </c>
      <c r="BT5180" s="101">
        <v>0</v>
      </c>
      <c r="BU5180" s="101">
        <v>0</v>
      </c>
      <c r="BV5180" s="101">
        <v>0</v>
      </c>
      <c r="BW5180" s="101">
        <v>0</v>
      </c>
      <c r="BX5180">
        <v>0</v>
      </c>
    </row>
    <row r="5181" spans="20:83">
      <c r="U5181" s="1">
        <v>10</v>
      </c>
      <c r="V5181" s="101">
        <v>0</v>
      </c>
      <c r="W5181" s="101">
        <v>0</v>
      </c>
      <c r="X5181" s="101">
        <v>0</v>
      </c>
      <c r="Y5181" s="101">
        <v>0</v>
      </c>
      <c r="Z5181" s="101">
        <v>0</v>
      </c>
      <c r="AA5181" s="101">
        <v>0</v>
      </c>
      <c r="AB5181" s="101">
        <v>0</v>
      </c>
      <c r="AC5181" s="101">
        <v>0</v>
      </c>
      <c r="AD5181" s="101">
        <v>0</v>
      </c>
      <c r="AE5181" s="101">
        <v>0</v>
      </c>
      <c r="AF5181">
        <v>1</v>
      </c>
      <c r="AG5181" s="101">
        <v>0</v>
      </c>
      <c r="AH5181" s="101">
        <v>0</v>
      </c>
      <c r="AI5181" s="101">
        <v>0</v>
      </c>
      <c r="AJ5181" s="101">
        <v>0</v>
      </c>
      <c r="AK5181" s="101">
        <v>0</v>
      </c>
      <c r="AL5181">
        <v>0</v>
      </c>
      <c r="BG5181" s="1">
        <v>10</v>
      </c>
      <c r="BH5181" s="101">
        <v>0</v>
      </c>
      <c r="BI5181" s="101">
        <v>0</v>
      </c>
      <c r="BJ5181" s="101">
        <v>0</v>
      </c>
      <c r="BK5181" s="101">
        <v>0</v>
      </c>
      <c r="BL5181" s="101">
        <v>0</v>
      </c>
      <c r="BM5181" s="101">
        <v>0</v>
      </c>
      <c r="BN5181" s="101">
        <v>0</v>
      </c>
      <c r="BO5181" s="101">
        <v>0</v>
      </c>
      <c r="BP5181" s="101">
        <v>0</v>
      </c>
      <c r="BQ5181" s="101">
        <v>0</v>
      </c>
      <c r="BR5181">
        <v>1</v>
      </c>
      <c r="BS5181" s="101">
        <v>0</v>
      </c>
      <c r="BT5181" s="101">
        <v>0</v>
      </c>
      <c r="BU5181" s="101">
        <v>0</v>
      </c>
      <c r="BV5181" s="101">
        <v>0</v>
      </c>
      <c r="BW5181" s="101">
        <v>0</v>
      </c>
      <c r="BX5181">
        <v>0</v>
      </c>
    </row>
    <row r="5182" spans="20:83">
      <c r="U5182" s="1">
        <v>11</v>
      </c>
      <c r="V5182" s="101">
        <v>0</v>
      </c>
      <c r="W5182" s="101">
        <v>0</v>
      </c>
      <c r="X5182" s="101">
        <v>0</v>
      </c>
      <c r="Y5182" s="101">
        <v>0</v>
      </c>
      <c r="Z5182" s="101">
        <v>0</v>
      </c>
      <c r="AA5182" s="101">
        <v>0</v>
      </c>
      <c r="AB5182" s="101">
        <v>0</v>
      </c>
      <c r="AC5182" s="101">
        <v>0</v>
      </c>
      <c r="AD5182" s="101">
        <v>0</v>
      </c>
      <c r="AE5182" s="101">
        <v>0</v>
      </c>
      <c r="AF5182" s="101">
        <v>0</v>
      </c>
      <c r="AG5182">
        <v>1</v>
      </c>
      <c r="AH5182" s="101">
        <v>0</v>
      </c>
      <c r="AI5182" s="101">
        <v>0</v>
      </c>
      <c r="AJ5182" s="101">
        <v>0</v>
      </c>
      <c r="AK5182" s="101">
        <v>0</v>
      </c>
      <c r="AL5182">
        <v>0</v>
      </c>
      <c r="BG5182" s="1">
        <v>11</v>
      </c>
      <c r="BH5182" s="101">
        <v>0</v>
      </c>
      <c r="BI5182" s="101">
        <v>0</v>
      </c>
      <c r="BJ5182" s="101">
        <v>0</v>
      </c>
      <c r="BK5182" s="101">
        <v>0</v>
      </c>
      <c r="BL5182" s="101">
        <v>0</v>
      </c>
      <c r="BM5182" s="101">
        <v>0</v>
      </c>
      <c r="BN5182" s="101">
        <v>0</v>
      </c>
      <c r="BO5182" s="101">
        <v>0</v>
      </c>
      <c r="BP5182" s="101">
        <v>0</v>
      </c>
      <c r="BQ5182" s="101">
        <v>0</v>
      </c>
      <c r="BR5182" s="101">
        <v>0</v>
      </c>
      <c r="BS5182">
        <v>1</v>
      </c>
      <c r="BT5182" s="101">
        <v>0</v>
      </c>
      <c r="BU5182" s="101">
        <v>0</v>
      </c>
      <c r="BV5182" s="101">
        <v>0</v>
      </c>
      <c r="BW5182" s="101">
        <v>0</v>
      </c>
      <c r="BX5182">
        <v>0</v>
      </c>
    </row>
    <row r="5183" spans="20:83">
      <c r="U5183" s="1">
        <v>12</v>
      </c>
      <c r="V5183" s="101">
        <v>0</v>
      </c>
      <c r="W5183" s="101">
        <v>0</v>
      </c>
      <c r="X5183" s="101">
        <v>0</v>
      </c>
      <c r="Y5183" s="101">
        <v>0</v>
      </c>
      <c r="Z5183" s="101">
        <v>0</v>
      </c>
      <c r="AA5183" s="101">
        <v>0</v>
      </c>
      <c r="AB5183" s="101">
        <v>0</v>
      </c>
      <c r="AC5183" s="101">
        <v>0</v>
      </c>
      <c r="AD5183" s="101">
        <v>0</v>
      </c>
      <c r="AE5183" s="101">
        <v>0</v>
      </c>
      <c r="AF5183" s="101">
        <v>0</v>
      </c>
      <c r="AG5183" s="101">
        <v>0</v>
      </c>
      <c r="AH5183">
        <v>1</v>
      </c>
      <c r="AI5183" s="101">
        <v>0</v>
      </c>
      <c r="AJ5183" s="101">
        <v>0</v>
      </c>
      <c r="AK5183" s="101">
        <v>0</v>
      </c>
      <c r="AL5183">
        <v>0</v>
      </c>
      <c r="BG5183" s="1">
        <v>12</v>
      </c>
      <c r="BH5183" s="101">
        <v>0</v>
      </c>
      <c r="BI5183" s="101">
        <v>0</v>
      </c>
      <c r="BJ5183" s="101">
        <v>0</v>
      </c>
      <c r="BK5183" s="101">
        <v>0</v>
      </c>
      <c r="BL5183" s="101">
        <v>0</v>
      </c>
      <c r="BM5183" s="101">
        <v>0</v>
      </c>
      <c r="BN5183" s="101">
        <v>0</v>
      </c>
      <c r="BO5183" s="101">
        <v>0</v>
      </c>
      <c r="BP5183" s="101">
        <v>0</v>
      </c>
      <c r="BQ5183" s="101">
        <v>0</v>
      </c>
      <c r="BR5183" s="101">
        <v>0</v>
      </c>
      <c r="BS5183" s="101">
        <v>0</v>
      </c>
      <c r="BT5183">
        <v>1</v>
      </c>
      <c r="BU5183" s="101">
        <v>0</v>
      </c>
      <c r="BV5183" s="101">
        <v>0</v>
      </c>
      <c r="BW5183" s="101">
        <v>0</v>
      </c>
      <c r="BX5183">
        <v>0</v>
      </c>
    </row>
    <row r="5184" spans="20:83">
      <c r="U5184" s="1">
        <v>13</v>
      </c>
      <c r="V5184" s="101">
        <v>0</v>
      </c>
      <c r="W5184" s="101">
        <v>0</v>
      </c>
      <c r="X5184" s="101">
        <v>0</v>
      </c>
      <c r="Y5184" s="101">
        <v>0</v>
      </c>
      <c r="Z5184" s="101">
        <v>0</v>
      </c>
      <c r="AA5184" s="101">
        <v>0</v>
      </c>
      <c r="AB5184" s="101">
        <v>0</v>
      </c>
      <c r="AC5184" s="101">
        <v>0</v>
      </c>
      <c r="AD5184" s="101">
        <v>0</v>
      </c>
      <c r="AE5184" s="101">
        <v>0</v>
      </c>
      <c r="AF5184" s="101">
        <v>0</v>
      </c>
      <c r="AG5184" s="101">
        <v>0</v>
      </c>
      <c r="AH5184" s="101">
        <v>0</v>
      </c>
      <c r="AI5184">
        <v>1</v>
      </c>
      <c r="AJ5184" s="101">
        <v>0</v>
      </c>
      <c r="AK5184" s="101">
        <v>0</v>
      </c>
      <c r="AL5184">
        <v>0</v>
      </c>
      <c r="BG5184" s="1">
        <v>13</v>
      </c>
      <c r="BH5184" s="101">
        <v>0</v>
      </c>
      <c r="BI5184" s="101">
        <v>0</v>
      </c>
      <c r="BJ5184" s="101">
        <v>0</v>
      </c>
      <c r="BK5184" s="101">
        <v>0</v>
      </c>
      <c r="BL5184" s="101">
        <v>0</v>
      </c>
      <c r="BM5184" s="101">
        <v>0</v>
      </c>
      <c r="BN5184" s="101">
        <v>0</v>
      </c>
      <c r="BO5184" s="101">
        <v>0</v>
      </c>
      <c r="BP5184" s="101">
        <v>0</v>
      </c>
      <c r="BQ5184" s="101">
        <v>0</v>
      </c>
      <c r="BR5184" s="101">
        <v>0</v>
      </c>
      <c r="BS5184" s="101">
        <v>0</v>
      </c>
      <c r="BT5184" s="101">
        <v>0</v>
      </c>
      <c r="BU5184">
        <v>1</v>
      </c>
      <c r="BV5184" s="101">
        <v>0</v>
      </c>
      <c r="BW5184" s="101">
        <v>0</v>
      </c>
      <c r="BX5184">
        <v>0</v>
      </c>
    </row>
    <row r="5185" spans="21:76">
      <c r="U5185" s="1">
        <v>14</v>
      </c>
      <c r="V5185" s="101">
        <v>0</v>
      </c>
      <c r="W5185" s="101">
        <v>0</v>
      </c>
      <c r="X5185" s="101">
        <v>0</v>
      </c>
      <c r="Y5185" s="101">
        <v>0</v>
      </c>
      <c r="Z5185" s="101">
        <v>0</v>
      </c>
      <c r="AA5185" s="101">
        <v>0</v>
      </c>
      <c r="AB5185" s="101">
        <v>0</v>
      </c>
      <c r="AC5185" s="101">
        <v>0</v>
      </c>
      <c r="AD5185" s="101">
        <v>0</v>
      </c>
      <c r="AE5185" s="101">
        <v>0</v>
      </c>
      <c r="AF5185" s="101">
        <v>0</v>
      </c>
      <c r="AG5185" s="101">
        <v>0</v>
      </c>
      <c r="AH5185" s="101">
        <v>0</v>
      </c>
      <c r="AI5185" s="101">
        <v>0</v>
      </c>
      <c r="AJ5185">
        <v>1</v>
      </c>
      <c r="AK5185" s="101">
        <v>0</v>
      </c>
      <c r="AL5185">
        <v>0</v>
      </c>
      <c r="BG5185" s="1">
        <v>14</v>
      </c>
      <c r="BH5185" s="101">
        <v>0</v>
      </c>
      <c r="BI5185" s="101">
        <v>0</v>
      </c>
      <c r="BJ5185" s="101">
        <v>0</v>
      </c>
      <c r="BK5185" s="101">
        <v>0</v>
      </c>
      <c r="BL5185" s="101">
        <v>0</v>
      </c>
      <c r="BM5185" s="101">
        <v>0</v>
      </c>
      <c r="BN5185" s="101">
        <v>0</v>
      </c>
      <c r="BO5185" s="101">
        <v>0</v>
      </c>
      <c r="BP5185" s="101">
        <v>0</v>
      </c>
      <c r="BQ5185" s="101">
        <v>0</v>
      </c>
      <c r="BR5185" s="101">
        <v>0</v>
      </c>
      <c r="BS5185" s="101">
        <v>0</v>
      </c>
      <c r="BT5185" s="101">
        <v>0</v>
      </c>
      <c r="BU5185" s="101">
        <v>0</v>
      </c>
      <c r="BV5185">
        <v>1</v>
      </c>
      <c r="BW5185" s="101">
        <v>0</v>
      </c>
      <c r="BX5185">
        <v>0</v>
      </c>
    </row>
    <row r="5186" spans="21:76">
      <c r="U5186" s="1">
        <v>15</v>
      </c>
      <c r="V5186" s="101">
        <v>0</v>
      </c>
      <c r="W5186" s="101">
        <v>0</v>
      </c>
      <c r="X5186" s="101">
        <v>0</v>
      </c>
      <c r="Y5186" s="101">
        <v>0</v>
      </c>
      <c r="Z5186" s="101">
        <v>0</v>
      </c>
      <c r="AA5186" s="101">
        <v>0</v>
      </c>
      <c r="AB5186" s="101">
        <v>0</v>
      </c>
      <c r="AC5186" s="101">
        <v>0</v>
      </c>
      <c r="AD5186" s="101">
        <v>0</v>
      </c>
      <c r="AE5186" s="101">
        <v>0</v>
      </c>
      <c r="AF5186" s="101">
        <v>0</v>
      </c>
      <c r="AG5186" s="101">
        <v>0</v>
      </c>
      <c r="AH5186" s="101">
        <v>0</v>
      </c>
      <c r="AI5186" s="101">
        <v>0</v>
      </c>
      <c r="AJ5186" s="101">
        <v>0</v>
      </c>
      <c r="AK5186" s="100">
        <f>AR5170</f>
        <v>-0.9481855122660946</v>
      </c>
      <c r="AL5186" s="100">
        <f>-AR5171</f>
        <v>0.31771722384643214</v>
      </c>
      <c r="BG5186" s="1">
        <v>15</v>
      </c>
      <c r="BH5186" s="101">
        <v>0</v>
      </c>
      <c r="BI5186" s="101">
        <v>0</v>
      </c>
      <c r="BJ5186" s="101">
        <v>0</v>
      </c>
      <c r="BK5186" s="101">
        <v>0</v>
      </c>
      <c r="BL5186" s="101">
        <v>0</v>
      </c>
      <c r="BM5186" s="101">
        <v>0</v>
      </c>
      <c r="BN5186" s="101">
        <v>0</v>
      </c>
      <c r="BO5186" s="101">
        <v>0</v>
      </c>
      <c r="BP5186" s="101">
        <v>0</v>
      </c>
      <c r="BQ5186" s="101">
        <v>0</v>
      </c>
      <c r="BR5186" s="101">
        <v>0</v>
      </c>
      <c r="BS5186" s="101">
        <v>0</v>
      </c>
      <c r="BT5186" s="101">
        <v>0</v>
      </c>
      <c r="BU5186" s="101">
        <v>0</v>
      </c>
      <c r="BV5186" s="101">
        <v>0</v>
      </c>
      <c r="BW5186" s="100">
        <f>CD5170</f>
        <v>-0.99961972361490037</v>
      </c>
      <c r="BX5186" s="100">
        <f>-CD5171</f>
        <v>-2.7575499271461943E-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0">
        <f>AR5171</f>
        <v>-0.31771722384643214</v>
      </c>
      <c r="AL5187" s="100">
        <f>AR5170</f>
        <v>-0.9481855122660946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0">
        <f>CD5171</f>
        <v>2.7575499271461943E-2</v>
      </c>
      <c r="BX5187" s="100">
        <f>CD5170</f>
        <v>-0.99961972361490037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4" cm="1">
        <f t="array" ref="V5190:AL5206">MMULT(V5171:AL5187,_xlfn.ANCHORARRAY(V5152))</f>
        <v>1.0000000000000004</v>
      </c>
      <c r="W5190" s="64">
        <v>3.4694469519536142E-16</v>
      </c>
      <c r="X5190" s="64">
        <v>-2.4286128663675299E-17</v>
      </c>
      <c r="Y5190" s="64">
        <v>4.163336342344337E-17</v>
      </c>
      <c r="Z5190" s="64">
        <v>4.163336342344337E-17</v>
      </c>
      <c r="AA5190" s="64">
        <v>-2.0816681711721685E-16</v>
      </c>
      <c r="AB5190" s="64">
        <v>8.3266726846886741E-17</v>
      </c>
      <c r="AC5190" s="64">
        <v>-4.8572257327350599E-17</v>
      </c>
      <c r="AD5190" s="64">
        <v>1.3877787807814457E-17</v>
      </c>
      <c r="AE5190" s="64">
        <v>-2.0469737016526324E-16</v>
      </c>
      <c r="AF5190" s="64">
        <v>1.5265566588595902E-16</v>
      </c>
      <c r="AG5190" s="64">
        <v>4.5102810375396984E-16</v>
      </c>
      <c r="AH5190" s="64">
        <v>-5.5511151231257827E-17</v>
      </c>
      <c r="AI5190" s="64">
        <v>3.3480163086352377E-16</v>
      </c>
      <c r="AJ5190" s="64">
        <v>-1.5612511283791264E-17</v>
      </c>
      <c r="AK5190" s="64">
        <v>2.4286128663675299E-16</v>
      </c>
      <c r="AL5190" s="64">
        <v>-1.6653345369377348E-16</v>
      </c>
      <c r="BG5190" s="1" cm="1">
        <f t="array" ref="BG5190:BG5206">$U$22:$U$38</f>
        <v>0</v>
      </c>
      <c r="BH5190" s="64" cm="1">
        <f t="array" ref="BH5190:BX5206">MMULT(BH5171:BX5187,_xlfn.ANCHORARRAY(BH5152))</f>
        <v>0.99999999999999967</v>
      </c>
      <c r="BI5190" s="64">
        <v>2.0816681711721685E-17</v>
      </c>
      <c r="BJ5190" s="64">
        <v>3.41740524767431E-16</v>
      </c>
      <c r="BK5190" s="64">
        <v>-2.9663771439203401E-16</v>
      </c>
      <c r="BL5190" s="64">
        <v>-6.9388939039072284E-17</v>
      </c>
      <c r="BM5190" s="64">
        <v>-3.4000580129145419E-16</v>
      </c>
      <c r="BN5190" s="64">
        <v>-2.9490299091605721E-16</v>
      </c>
      <c r="BO5190" s="64">
        <v>2.7755575615628914E-16</v>
      </c>
      <c r="BP5190" s="64">
        <v>4.2674197509029455E-16</v>
      </c>
      <c r="BQ5190" s="64">
        <v>-1.0061396160665481E-15</v>
      </c>
      <c r="BR5190" s="64">
        <v>-4.5406386983692926E-16</v>
      </c>
      <c r="BS5190" s="64">
        <v>1.5612511283791264E-16</v>
      </c>
      <c r="BT5190" s="64">
        <v>-6.2189836613768534E-16</v>
      </c>
      <c r="BU5190" s="64">
        <v>1.2160411566597418E-15</v>
      </c>
      <c r="BV5190" s="64">
        <v>6.2103100439969694E-16</v>
      </c>
      <c r="BW5190" s="64">
        <v>3.6116942769837124E-15</v>
      </c>
      <c r="BX5190" s="64">
        <v>-1.2049996417351494E-13</v>
      </c>
    </row>
    <row r="5191" spans="21:76">
      <c r="U5191" s="1">
        <v>1</v>
      </c>
      <c r="V5191" s="64">
        <v>-2.9247030718121344E-17</v>
      </c>
      <c r="W5191" s="64">
        <v>1</v>
      </c>
      <c r="X5191" s="64">
        <v>-7.7715611723760958E-16</v>
      </c>
      <c r="Y5191" s="64">
        <v>2.3592239273284576E-16</v>
      </c>
      <c r="Z5191" s="64">
        <v>0</v>
      </c>
      <c r="AA5191" s="64">
        <v>0</v>
      </c>
      <c r="AB5191" s="64">
        <v>2.7755575615628914E-17</v>
      </c>
      <c r="AC5191" s="64">
        <v>-9.7144514654701197E-17</v>
      </c>
      <c r="AD5191" s="64">
        <v>1.4170522394385543E-16</v>
      </c>
      <c r="AE5191" s="64">
        <v>-6.9388939039072284E-17</v>
      </c>
      <c r="AF5191" s="64">
        <v>2.2551405187698492E-17</v>
      </c>
      <c r="AG5191" s="64">
        <v>-6.2450045135165055E-17</v>
      </c>
      <c r="AH5191" s="64">
        <v>1.2490009027033011E-16</v>
      </c>
      <c r="AI5191" s="64">
        <v>6.9388939039072284E-17</v>
      </c>
      <c r="AJ5191" s="64">
        <v>1.5265566588595902E-16</v>
      </c>
      <c r="AK5191" s="64">
        <v>-2.4980018054066022E-16</v>
      </c>
      <c r="AL5191" s="64">
        <v>7.9797279894933126E-17</v>
      </c>
      <c r="BG5191" s="1">
        <v>1</v>
      </c>
      <c r="BH5191" s="64">
        <v>2.4815940341631759E-18</v>
      </c>
      <c r="BI5191" s="64">
        <v>1</v>
      </c>
      <c r="BJ5191" s="64">
        <v>-8.1185058675714572E-16</v>
      </c>
      <c r="BK5191" s="64">
        <v>1.3964523981613297E-16</v>
      </c>
      <c r="BL5191" s="64">
        <v>-6.7654215563095477E-17</v>
      </c>
      <c r="BM5191" s="64">
        <v>2.1857515797307769E-16</v>
      </c>
      <c r="BN5191" s="64">
        <v>-3.2265856653168612E-16</v>
      </c>
      <c r="BO5191" s="64">
        <v>1.6826817716975029E-16</v>
      </c>
      <c r="BP5191" s="64">
        <v>2.7755575615628914E-16</v>
      </c>
      <c r="BQ5191" s="64">
        <v>-4.891920202254596E-16</v>
      </c>
      <c r="BR5191" s="64">
        <v>1.3877787807814457E-17</v>
      </c>
      <c r="BS5191" s="64">
        <v>-2.7408630920433552E-16</v>
      </c>
      <c r="BT5191" s="64">
        <v>2.7061686225238191E-16</v>
      </c>
      <c r="BU5191" s="64">
        <v>1.3877787807814457E-17</v>
      </c>
      <c r="BV5191" s="64">
        <v>-1.1969591984239969E-15</v>
      </c>
      <c r="BW5191" s="64">
        <v>-5.6551985316843911E-16</v>
      </c>
      <c r="BX5191" s="64">
        <v>-1.7312540290248535E-15</v>
      </c>
    </row>
    <row r="5192" spans="21:76">
      <c r="U5192" s="1">
        <v>2</v>
      </c>
      <c r="V5192" s="64">
        <v>8.8312052650946414E-18</v>
      </c>
      <c r="W5192" s="64">
        <v>-2.5528194670021299E-17</v>
      </c>
      <c r="X5192" s="64">
        <v>0.99999999999999989</v>
      </c>
      <c r="Y5192" s="64">
        <v>1.5681900222830336E-14</v>
      </c>
      <c r="Z5192" s="64">
        <v>5.3221316242968442E-15</v>
      </c>
      <c r="AA5192" s="64">
        <v>1.1102230246251565E-16</v>
      </c>
      <c r="AB5192" s="64">
        <v>4.5796699765787707E-16</v>
      </c>
      <c r="AC5192" s="64">
        <v>-6.5225602696727947E-16</v>
      </c>
      <c r="AD5192" s="64">
        <v>2.1822821327788233E-15</v>
      </c>
      <c r="AE5192" s="64">
        <v>-1.0547118733938987E-15</v>
      </c>
      <c r="AF5192" s="64">
        <v>-3.1225022567582528E-17</v>
      </c>
      <c r="AG5192" s="64">
        <v>-1.4432899320127035E-15</v>
      </c>
      <c r="AH5192" s="64">
        <v>-4.4408920985006262E-16</v>
      </c>
      <c r="AI5192" s="64">
        <v>-1.3877787807814457E-16</v>
      </c>
      <c r="AJ5192" s="64">
        <v>-3.3584246494910985E-15</v>
      </c>
      <c r="AK5192" s="64">
        <v>3.1225022567582528E-16</v>
      </c>
      <c r="AL5192" s="64">
        <v>-8.3266726846886741E-17</v>
      </c>
      <c r="BG5192" s="1">
        <v>2</v>
      </c>
      <c r="BH5192" s="64">
        <v>-1.2734965069660441E-17</v>
      </c>
      <c r="BI5192" s="64">
        <v>7.3330134805664283E-18</v>
      </c>
      <c r="BJ5192" s="64">
        <v>0.99999999999999856</v>
      </c>
      <c r="BK5192" s="64">
        <v>1.535403748587072E-14</v>
      </c>
      <c r="BL5192" s="64">
        <v>4.5310977192514201E-15</v>
      </c>
      <c r="BM5192" s="64">
        <v>5.863365348801608E-16</v>
      </c>
      <c r="BN5192" s="64">
        <v>5.3429483060085659E-16</v>
      </c>
      <c r="BO5192" s="64">
        <v>-1.6913553890773869E-16</v>
      </c>
      <c r="BP5192" s="64">
        <v>1.17354043149831E-15</v>
      </c>
      <c r="BQ5192" s="64">
        <v>-6.4184768611141862E-16</v>
      </c>
      <c r="BR5192" s="64">
        <v>-4.9482987152238422E-16</v>
      </c>
      <c r="BS5192" s="64">
        <v>-6.1409211049578971E-16</v>
      </c>
      <c r="BT5192" s="64">
        <v>1.4398204850607499E-16</v>
      </c>
      <c r="BU5192" s="64">
        <v>4.1286418728248009E-16</v>
      </c>
      <c r="BV5192" s="64">
        <v>-6.4531713306337224E-16</v>
      </c>
      <c r="BW5192" s="64">
        <v>-3.8163916471489756E-17</v>
      </c>
      <c r="BX5192" s="64">
        <v>4.0124153999343548E-15</v>
      </c>
    </row>
    <row r="5193" spans="21:76">
      <c r="U5193" s="1">
        <v>3</v>
      </c>
      <c r="V5193" s="64">
        <v>1.4163810952164614E-18</v>
      </c>
      <c r="W5193" s="64">
        <v>3.0004216280511352E-17</v>
      </c>
      <c r="X5193" s="64">
        <v>4.8207844226012116E-18</v>
      </c>
      <c r="Y5193" s="64">
        <v>1.0000000000000002</v>
      </c>
      <c r="Z5193" s="64">
        <v>1.8197249262996706E-14</v>
      </c>
      <c r="AA5193" s="64">
        <v>2.985459102156085E-15</v>
      </c>
      <c r="AB5193" s="64">
        <v>-1.8041124150158794E-15</v>
      </c>
      <c r="AC5193" s="64">
        <v>-5.134781488891349E-16</v>
      </c>
      <c r="AD5193" s="64">
        <v>2.9143354396410359E-16</v>
      </c>
      <c r="AE5193" s="64">
        <v>-9.9746599868666408E-16</v>
      </c>
      <c r="AF5193" s="64">
        <v>-7.2164496600635175E-16</v>
      </c>
      <c r="AG5193" s="64">
        <v>-1.5369649997154511E-15</v>
      </c>
      <c r="AH5193" s="64">
        <v>1.5022705301959149E-15</v>
      </c>
      <c r="AI5193" s="64">
        <v>2.8033131371785203E-15</v>
      </c>
      <c r="AJ5193" s="64">
        <v>-9.0205620750793969E-16</v>
      </c>
      <c r="AK5193" s="64">
        <v>-1.0772632785815972E-15</v>
      </c>
      <c r="AL5193" s="64">
        <v>6.9388939039072284E-18</v>
      </c>
      <c r="BG5193" s="1">
        <v>3</v>
      </c>
      <c r="BH5193" s="64">
        <v>-8.8097600640562884E-18</v>
      </c>
      <c r="BI5193" s="64">
        <v>2.5449707345039686E-17</v>
      </c>
      <c r="BJ5193" s="64">
        <v>3.9887123173301688E-17</v>
      </c>
      <c r="BK5193" s="64">
        <v>1.0000000000000007</v>
      </c>
      <c r="BL5193" s="64">
        <v>1.7007228958476617E-14</v>
      </c>
      <c r="BM5193" s="64">
        <v>2.8692326292656389E-15</v>
      </c>
      <c r="BN5193" s="64">
        <v>-1.8804402479588589E-15</v>
      </c>
      <c r="BO5193" s="64">
        <v>-4.9960036108132044E-16</v>
      </c>
      <c r="BP5193" s="64">
        <v>1.6930901125533637E-15</v>
      </c>
      <c r="BQ5193" s="64">
        <v>-3.8857805861880479E-16</v>
      </c>
      <c r="BR5193" s="64">
        <v>-1.3548190347378863E-15</v>
      </c>
      <c r="BS5193" s="64">
        <v>-7.7715611723760958E-16</v>
      </c>
      <c r="BT5193" s="64">
        <v>1.700029006457271E-16</v>
      </c>
      <c r="BU5193" s="64">
        <v>7.0776717819853729E-16</v>
      </c>
      <c r="BV5193" s="64">
        <v>8.3266726846886741E-17</v>
      </c>
      <c r="BW5193" s="64">
        <v>-1.5265566588595902E-16</v>
      </c>
      <c r="BX5193" s="64">
        <v>-2.1274648709379562E-14</v>
      </c>
    </row>
    <row r="5194" spans="21:76">
      <c r="U5194" s="1">
        <v>4</v>
      </c>
      <c r="V5194" s="64">
        <v>1.420230257507808E-17</v>
      </c>
      <c r="W5194" s="64">
        <v>-3.2354752110402376E-18</v>
      </c>
      <c r="X5194" s="64">
        <v>2.7898380120616848E-17</v>
      </c>
      <c r="Y5194" s="64">
        <v>-1.2498276096011116E-17</v>
      </c>
      <c r="Z5194" s="64">
        <v>0.99999999999999978</v>
      </c>
      <c r="AA5194" s="64">
        <v>6.6613381477509392E-16</v>
      </c>
      <c r="AB5194" s="64">
        <v>2.7061686225238191E-15</v>
      </c>
      <c r="AC5194" s="64">
        <v>1.457167719820518E-16</v>
      </c>
      <c r="AD5194" s="64">
        <v>9.0205620750793969E-16</v>
      </c>
      <c r="AE5194" s="64">
        <v>-3.3306690738754696E-16</v>
      </c>
      <c r="AF5194" s="64">
        <v>-1.1449174941446927E-16</v>
      </c>
      <c r="AG5194" s="64">
        <v>6.9388939039072284E-17</v>
      </c>
      <c r="AH5194" s="64">
        <v>-1.8041124150158794E-16</v>
      </c>
      <c r="AI5194" s="64">
        <v>5.5511151231257827E-17</v>
      </c>
      <c r="AJ5194" s="64">
        <v>1.3877787807814457E-17</v>
      </c>
      <c r="AK5194" s="64">
        <v>-2.7755575615628914E-17</v>
      </c>
      <c r="AL5194" s="64">
        <v>-1.700029006457271E-16</v>
      </c>
      <c r="BG5194" s="1">
        <v>4</v>
      </c>
      <c r="BH5194" s="64">
        <v>-1.4507495531207349E-17</v>
      </c>
      <c r="BI5194" s="64">
        <v>-9.5925155826021998E-18</v>
      </c>
      <c r="BJ5194" s="64">
        <v>1.5170870029169817E-17</v>
      </c>
      <c r="BK5194" s="64">
        <v>1.132720883497054E-17</v>
      </c>
      <c r="BL5194" s="64">
        <v>1.0000000000000002</v>
      </c>
      <c r="BM5194" s="64">
        <v>8.2421049152348047E-16</v>
      </c>
      <c r="BN5194" s="64">
        <v>2.7200464103316335E-15</v>
      </c>
      <c r="BO5194" s="64">
        <v>1.3877787807814457E-17</v>
      </c>
      <c r="BP5194" s="64">
        <v>1.366962099069724E-15</v>
      </c>
      <c r="BQ5194" s="64">
        <v>-4.3801767768414379E-16</v>
      </c>
      <c r="BR5194" s="64">
        <v>-4.5796699765787707E-16</v>
      </c>
      <c r="BS5194" s="64">
        <v>3.0531133177191805E-16</v>
      </c>
      <c r="BT5194" s="64">
        <v>-4.40619762898109E-16</v>
      </c>
      <c r="BU5194" s="64">
        <v>3.7470027081099033E-16</v>
      </c>
      <c r="BV5194" s="64">
        <v>3.0531133177191805E-16</v>
      </c>
      <c r="BW5194" s="64">
        <v>8.5650446967049793E-16</v>
      </c>
      <c r="BX5194" s="64">
        <v>-1.8429702208777599E-14</v>
      </c>
    </row>
    <row r="5195" spans="21:76">
      <c r="U5195" s="1">
        <v>5</v>
      </c>
      <c r="V5195" s="64">
        <v>1.904104271762908E-17</v>
      </c>
      <c r="W5195" s="64">
        <v>-3.195238055917128E-17</v>
      </c>
      <c r="X5195" s="64">
        <v>-1.5435300831791141E-17</v>
      </c>
      <c r="Y5195" s="64">
        <v>-2.9019570026375655E-17</v>
      </c>
      <c r="Z5195" s="64">
        <v>-3.293709366456892E-17</v>
      </c>
      <c r="AA5195" s="64">
        <v>1</v>
      </c>
      <c r="AB5195" s="64">
        <v>1.3253287356462806E-15</v>
      </c>
      <c r="AC5195" s="64">
        <v>2.7668839441830073E-16</v>
      </c>
      <c r="AD5195" s="64">
        <v>2.8787736083835114E-15</v>
      </c>
      <c r="AE5195" s="64">
        <v>-1.700029006457271E-15</v>
      </c>
      <c r="AF5195" s="64">
        <v>2.0851376181241221E-15</v>
      </c>
      <c r="AG5195" s="64">
        <v>5.0133508455729725E-16</v>
      </c>
      <c r="AH5195" s="64">
        <v>1.1449174941446927E-16</v>
      </c>
      <c r="AI5195" s="64">
        <v>-1.2490009027033011E-16</v>
      </c>
      <c r="AJ5195" s="64">
        <v>-9.0899510141184692E-16</v>
      </c>
      <c r="AK5195" s="64">
        <v>4.0419056990259605E-16</v>
      </c>
      <c r="AL5195" s="64">
        <v>-6.4184768611141862E-16</v>
      </c>
      <c r="BG5195" s="1">
        <v>5</v>
      </c>
      <c r="BH5195" s="64">
        <v>-8.6442122677461205E-18</v>
      </c>
      <c r="BI5195" s="64">
        <v>-4.7681375082009828E-18</v>
      </c>
      <c r="BJ5195" s="64">
        <v>-5.6549246001590895E-17</v>
      </c>
      <c r="BK5195" s="64">
        <v>-5.3473811291495523E-19</v>
      </c>
      <c r="BL5195" s="64">
        <v>4.1530153496744739E-17</v>
      </c>
      <c r="BM5195" s="64">
        <v>0.99999999999999933</v>
      </c>
      <c r="BN5195" s="64">
        <v>1.3183898417423734E-15</v>
      </c>
      <c r="BO5195" s="64">
        <v>-4.9960036108132044E-16</v>
      </c>
      <c r="BP5195" s="64">
        <v>3.570060913560269E-15</v>
      </c>
      <c r="BQ5195" s="64">
        <v>-1.5543122344752192E-15</v>
      </c>
      <c r="BR5195" s="64">
        <v>1.033895191682177E-15</v>
      </c>
      <c r="BS5195" s="64">
        <v>5.5511151231257827E-17</v>
      </c>
      <c r="BT5195" s="64">
        <v>-5.7592819402429996E-16</v>
      </c>
      <c r="BU5195" s="64">
        <v>1.2351231148954867E-15</v>
      </c>
      <c r="BV5195" s="64">
        <v>-1.0720591081536668E-15</v>
      </c>
      <c r="BW5195" s="64">
        <v>1.5543122344752192E-15</v>
      </c>
      <c r="BX5195" s="64">
        <v>-3.562428130265971E-14</v>
      </c>
    </row>
    <row r="5196" spans="21:76">
      <c r="U5196" s="1">
        <v>6</v>
      </c>
      <c r="V5196" s="64">
        <v>-1.3989266802938749E-17</v>
      </c>
      <c r="W5196" s="64">
        <v>3.2894174213923968E-17</v>
      </c>
      <c r="X5196" s="64">
        <v>-2.5836336022186263E-17</v>
      </c>
      <c r="Y5196" s="64">
        <v>5.4389927874261407E-18</v>
      </c>
      <c r="Z5196" s="64">
        <v>8.2097688177416016E-18</v>
      </c>
      <c r="AA5196" s="64">
        <v>-5.619887593032738E-17</v>
      </c>
      <c r="AB5196" s="64">
        <v>1.0000000000000002</v>
      </c>
      <c r="AC5196" s="64">
        <v>-3.1988300897012323E-15</v>
      </c>
      <c r="AD5196" s="64">
        <v>-2.9837243786801082E-16</v>
      </c>
      <c r="AE5196" s="64">
        <v>-3.6082248300317588E-16</v>
      </c>
      <c r="AF5196" s="64">
        <v>9.1246454836380053E-16</v>
      </c>
      <c r="AG5196" s="64">
        <v>-1.3591558434278284E-15</v>
      </c>
      <c r="AH5196" s="64">
        <v>1.7347234759768071E-16</v>
      </c>
      <c r="AI5196" s="64">
        <v>3.4000580129145419E-16</v>
      </c>
      <c r="AJ5196" s="64">
        <v>-1.5959455978986625E-16</v>
      </c>
      <c r="AK5196" s="64">
        <v>-1.1796119636642288E-16</v>
      </c>
      <c r="AL5196" s="64">
        <v>9.4368957093138306E-16</v>
      </c>
      <c r="BG5196" s="1">
        <v>6</v>
      </c>
      <c r="BH5196" s="64">
        <v>7.5720383713210522E-18</v>
      </c>
      <c r="BI5196" s="64">
        <v>1.0440071765757175E-18</v>
      </c>
      <c r="BJ5196" s="64">
        <v>2.2809144500030516E-17</v>
      </c>
      <c r="BK5196" s="64">
        <v>3.1680697951773733E-17</v>
      </c>
      <c r="BL5196" s="64">
        <v>6.5216669747870876E-18</v>
      </c>
      <c r="BM5196" s="64">
        <v>-1.3745705050638454E-17</v>
      </c>
      <c r="BN5196" s="64">
        <v>1.0000000000000002</v>
      </c>
      <c r="BO5196" s="64">
        <v>-2.6922908347160046E-15</v>
      </c>
      <c r="BP5196" s="64">
        <v>3.7556763254897874E-16</v>
      </c>
      <c r="BQ5196" s="64">
        <v>-8.3266726846886741E-16</v>
      </c>
      <c r="BR5196" s="64">
        <v>3.9551695252271202E-16</v>
      </c>
      <c r="BS5196" s="64">
        <v>-1.0024533286800974E-15</v>
      </c>
      <c r="BT5196" s="64">
        <v>3.4000580129145419E-16</v>
      </c>
      <c r="BU5196" s="64">
        <v>8.3266726846886741E-16</v>
      </c>
      <c r="BV5196" s="64">
        <v>2.4980018054066022E-16</v>
      </c>
      <c r="BW5196" s="64">
        <v>-3.6359804056473877E-15</v>
      </c>
      <c r="BX5196" s="64">
        <v>1.1657341758564144E-14</v>
      </c>
    </row>
    <row r="5197" spans="21:76">
      <c r="U5197" s="1">
        <v>7</v>
      </c>
      <c r="V5197" s="64">
        <v>7.9756909898343885E-19</v>
      </c>
      <c r="W5197" s="64">
        <v>-1.6509868095126905E-17</v>
      </c>
      <c r="X5197" s="64">
        <v>-1.264380431674991E-17</v>
      </c>
      <c r="Y5197" s="64">
        <v>5.3470890418026265E-17</v>
      </c>
      <c r="Z5197" s="64">
        <v>-7.6902615271628901E-18</v>
      </c>
      <c r="AA5197" s="64">
        <v>3.1721935256427512E-17</v>
      </c>
      <c r="AB5197" s="64">
        <v>2.4109953292390839E-18</v>
      </c>
      <c r="AC5197" s="64">
        <v>0.99999999999999989</v>
      </c>
      <c r="AD5197" s="64">
        <v>9.6589403142388619E-15</v>
      </c>
      <c r="AE5197" s="64">
        <v>-4.0245584642661925E-16</v>
      </c>
      <c r="AF5197" s="64">
        <v>-9.783840404509192E-16</v>
      </c>
      <c r="AG5197" s="64">
        <v>2.4980018054066022E-16</v>
      </c>
      <c r="AH5197" s="64">
        <v>1.5959455978986625E-16</v>
      </c>
      <c r="AI5197" s="64">
        <v>-8.6085652495349052E-16</v>
      </c>
      <c r="AJ5197" s="64">
        <v>3.8857805861880479E-16</v>
      </c>
      <c r="AK5197" s="64">
        <v>8.4654505627668186E-16</v>
      </c>
      <c r="AL5197" s="64">
        <v>-1.4363510381087963E-15</v>
      </c>
      <c r="BG5197" s="1">
        <v>7</v>
      </c>
      <c r="BH5197" s="64">
        <v>3.8545919134206948E-18</v>
      </c>
      <c r="BI5197" s="64">
        <v>2.7889327960997956E-17</v>
      </c>
      <c r="BJ5197" s="64">
        <v>-5.9360906561135741E-17</v>
      </c>
      <c r="BK5197" s="64">
        <v>1.6888265324537986E-17</v>
      </c>
      <c r="BL5197" s="64">
        <v>1.6805835975403E-18</v>
      </c>
      <c r="BM5197" s="64">
        <v>-7.9865002461851597E-18</v>
      </c>
      <c r="BN5197" s="64">
        <v>-5.4134128272175206E-18</v>
      </c>
      <c r="BO5197" s="64">
        <v>0.99999999999999989</v>
      </c>
      <c r="BP5197" s="64">
        <v>1.0199306677005637E-14</v>
      </c>
      <c r="BQ5197" s="64">
        <v>-2.2377932840100812E-16</v>
      </c>
      <c r="BR5197" s="64">
        <v>-5.3169274538689137E-16</v>
      </c>
      <c r="BS5197" s="64">
        <v>1.721713049906981E-16</v>
      </c>
      <c r="BT5197" s="64">
        <v>3.0531133177191805E-16</v>
      </c>
      <c r="BU5197" s="64">
        <v>-7.3552275381416621E-16</v>
      </c>
      <c r="BV5197" s="64">
        <v>1.6254358969902682E-15</v>
      </c>
      <c r="BW5197" s="64">
        <v>4.3368086899420177E-15</v>
      </c>
      <c r="BX5197" s="64">
        <v>-8.9714694007092533E-14</v>
      </c>
    </row>
    <row r="5198" spans="21:76">
      <c r="U5198" s="1">
        <v>8</v>
      </c>
      <c r="V5198" s="64">
        <v>-1.4338064998100362E-18</v>
      </c>
      <c r="W5198" s="64">
        <v>-1.2789774690635837E-17</v>
      </c>
      <c r="X5198" s="64">
        <v>1.8720102970914547E-17</v>
      </c>
      <c r="Y5198" s="64">
        <v>-2.6240491547994626E-17</v>
      </c>
      <c r="Z5198" s="64">
        <v>1.2092691650245167E-17</v>
      </c>
      <c r="AA5198" s="64">
        <v>5.1877014704853383E-18</v>
      </c>
      <c r="AB5198" s="64">
        <v>4.1150548092706685E-17</v>
      </c>
      <c r="AC5198" s="64">
        <v>-7.5827451218327106E-18</v>
      </c>
      <c r="AD5198" s="64">
        <v>0.99999999999999989</v>
      </c>
      <c r="AE5198" s="64">
        <v>6.0628585485389408E-15</v>
      </c>
      <c r="AF5198" s="64">
        <v>2.2204460492503131E-16</v>
      </c>
      <c r="AG5198" s="64">
        <v>-2.14064876935538E-15</v>
      </c>
      <c r="AH5198" s="64">
        <v>8.4307560932472825E-16</v>
      </c>
      <c r="AI5198" s="64">
        <v>1.1275702593849246E-16</v>
      </c>
      <c r="AJ5198" s="64">
        <v>-1.1188966420050406E-15</v>
      </c>
      <c r="AK5198" s="64">
        <v>2.5908095113713614E-15</v>
      </c>
      <c r="AL5198" s="64">
        <v>-2.5240226575462543E-15</v>
      </c>
      <c r="BG5198" s="1">
        <v>8</v>
      </c>
      <c r="BH5198" s="64">
        <v>-2.6286211869145061E-18</v>
      </c>
      <c r="BI5198" s="64">
        <v>-2.463867420891826E-17</v>
      </c>
      <c r="BJ5198" s="64">
        <v>8.6350863812656987E-19</v>
      </c>
      <c r="BK5198" s="64">
        <v>-2.4534632468912524E-18</v>
      </c>
      <c r="BL5198" s="64">
        <v>2.4961349627351424E-17</v>
      </c>
      <c r="BM5198" s="64">
        <v>-7.5508587651680127E-18</v>
      </c>
      <c r="BN5198" s="64">
        <v>3.0613749307474236E-17</v>
      </c>
      <c r="BO5198" s="64">
        <v>-3.1950082558264852E-18</v>
      </c>
      <c r="BP5198" s="64">
        <v>0.99999999999999778</v>
      </c>
      <c r="BQ5198" s="64">
        <v>6.591949208711867E-15</v>
      </c>
      <c r="BR5198" s="64">
        <v>-2.2204460492503131E-16</v>
      </c>
      <c r="BS5198" s="64">
        <v>-1.8041124150158794E-15</v>
      </c>
      <c r="BT5198" s="64">
        <v>3.3306690738754696E-16</v>
      </c>
      <c r="BU5198" s="64">
        <v>-6.106226635438361E-16</v>
      </c>
      <c r="BV5198" s="64">
        <v>6.3837823915946501E-16</v>
      </c>
      <c r="BW5198" s="64">
        <v>1.4432899320127035E-15</v>
      </c>
      <c r="BX5198" s="64">
        <v>-3.1905034170165436E-14</v>
      </c>
    </row>
    <row r="5199" spans="21:76">
      <c r="U5199" s="1">
        <v>9</v>
      </c>
      <c r="V5199" s="64">
        <v>-6.7228948325051014E-18</v>
      </c>
      <c r="W5199" s="64">
        <v>-4.7476459566810188E-19</v>
      </c>
      <c r="X5199" s="64">
        <v>1.3330519754349698E-17</v>
      </c>
      <c r="Y5199" s="64">
        <v>-1.6669801007509541E-17</v>
      </c>
      <c r="Z5199" s="64">
        <v>8.0412166744065231E-18</v>
      </c>
      <c r="AA5199" s="64">
        <v>1.1769981447017361E-17</v>
      </c>
      <c r="AB5199" s="64">
        <v>2.6359400513935742E-17</v>
      </c>
      <c r="AC5199" s="64">
        <v>5.7599111424397616E-18</v>
      </c>
      <c r="AD5199" s="64">
        <v>-2.1469928336155278E-17</v>
      </c>
      <c r="AE5199" s="64">
        <v>0.99999999999999967</v>
      </c>
      <c r="AF5199" s="64">
        <v>-1.1352030426792226E-14</v>
      </c>
      <c r="AG5199" s="64">
        <v>-3.4139358007223564E-15</v>
      </c>
      <c r="AH5199" s="64">
        <v>-8.3960616237277463E-16</v>
      </c>
      <c r="AI5199" s="64">
        <v>-4.3715031594615539E-16</v>
      </c>
      <c r="AJ5199" s="64">
        <v>2.8449465006019636E-16</v>
      </c>
      <c r="AK5199" s="64">
        <v>3.7470027081099033E-16</v>
      </c>
      <c r="AL5199" s="64">
        <v>-1.5265566588595902E-16</v>
      </c>
      <c r="BG5199" s="1">
        <v>9</v>
      </c>
      <c r="BH5199" s="64">
        <v>1.0893630199365613E-17</v>
      </c>
      <c r="BI5199" s="64">
        <v>1.8077694338814715E-17</v>
      </c>
      <c r="BJ5199" s="64">
        <v>6.7770674609949316E-18</v>
      </c>
      <c r="BK5199" s="64">
        <v>-1.451367562842143E-18</v>
      </c>
      <c r="BL5199" s="64">
        <v>-1.5013977944617005E-17</v>
      </c>
      <c r="BM5199" s="64">
        <v>-1.0532018719119239E-17</v>
      </c>
      <c r="BN5199" s="64">
        <v>4.6344064276683162E-17</v>
      </c>
      <c r="BO5199" s="64">
        <v>-2.1180016229200319E-18</v>
      </c>
      <c r="BP5199" s="64">
        <v>-6.4789523342507574E-18</v>
      </c>
      <c r="BQ5199" s="64">
        <v>0.99999999999999978</v>
      </c>
      <c r="BR5199" s="64">
        <v>-1.2032042029375134E-14</v>
      </c>
      <c r="BS5199" s="64">
        <v>-3.5475095083725705E-15</v>
      </c>
      <c r="BT5199" s="64">
        <v>-2.9837243786801082E-16</v>
      </c>
      <c r="BU5199" s="64">
        <v>-9.9920072216264089E-16</v>
      </c>
      <c r="BV5199" s="64">
        <v>1.195007634513523E-15</v>
      </c>
      <c r="BW5199" s="64">
        <v>-3.282096816548119E-15</v>
      </c>
      <c r="BX5199" s="64">
        <v>-3.0503377601576176E-14</v>
      </c>
    </row>
    <row r="5200" spans="21:76">
      <c r="U5200" s="1">
        <v>10</v>
      </c>
      <c r="V5200" s="64">
        <v>1.3191711199789057E-17</v>
      </c>
      <c r="W5200" s="64">
        <v>1.4085324732249365E-18</v>
      </c>
      <c r="X5200" s="64">
        <v>-1.3014633148513896E-17</v>
      </c>
      <c r="Y5200" s="64">
        <v>-7.3981091029565765E-18</v>
      </c>
      <c r="Z5200" s="64">
        <v>4.1036687202767789E-17</v>
      </c>
      <c r="AA5200" s="64">
        <v>-5.5070502278837689E-19</v>
      </c>
      <c r="AB5200" s="64">
        <v>5.1606814057022594E-18</v>
      </c>
      <c r="AC5200" s="64">
        <v>-1.8668991164204813E-17</v>
      </c>
      <c r="AD5200" s="64">
        <v>-1.7828598778640875E-17</v>
      </c>
      <c r="AE5200" s="64">
        <v>-3.1056233205812064E-18</v>
      </c>
      <c r="AF5200" s="64">
        <v>1.0000000000000002</v>
      </c>
      <c r="AG5200" s="64">
        <v>2.2838328450625056E-13</v>
      </c>
      <c r="AH5200" s="64">
        <v>5.2041704279304213E-17</v>
      </c>
      <c r="AI5200" s="64">
        <v>1.672273430841642E-15</v>
      </c>
      <c r="AJ5200" s="64">
        <v>-2.7061686225238191E-16</v>
      </c>
      <c r="AK5200" s="64">
        <v>2.3245294578089215E-16</v>
      </c>
      <c r="AL5200" s="64">
        <v>1.0148132334464322E-16</v>
      </c>
      <c r="BG5200" s="1">
        <v>10</v>
      </c>
      <c r="BH5200" s="64">
        <v>-2.8353587728182937E-17</v>
      </c>
      <c r="BI5200" s="64">
        <v>-2.5187831926203317E-18</v>
      </c>
      <c r="BJ5200" s="64">
        <v>5.1012106205890317E-18</v>
      </c>
      <c r="BK5200" s="64">
        <v>2.6743562282644049E-17</v>
      </c>
      <c r="BL5200" s="64">
        <v>9.1088341439798517E-18</v>
      </c>
      <c r="BM5200" s="64">
        <v>4.6185432477999293E-17</v>
      </c>
      <c r="BN5200" s="64">
        <v>-8.9308259418940202E-18</v>
      </c>
      <c r="BO5200" s="64">
        <v>1.8271926586206599E-18</v>
      </c>
      <c r="BP5200" s="64">
        <v>-4.3989404462057547E-17</v>
      </c>
      <c r="BQ5200" s="64">
        <v>1.2903679320267559E-17</v>
      </c>
      <c r="BR5200" s="64">
        <v>0.99999999999999978</v>
      </c>
      <c r="BS5200" s="64">
        <v>2.2831736501416344E-13</v>
      </c>
      <c r="BT5200" s="64">
        <v>-6.106226635438361E-16</v>
      </c>
      <c r="BU5200" s="64">
        <v>8.3266726846886741E-17</v>
      </c>
      <c r="BV5200" s="64">
        <v>-3.0531133177191805E-16</v>
      </c>
      <c r="BW5200" s="64">
        <v>-2.7755575615628914E-17</v>
      </c>
      <c r="BX5200" s="64">
        <v>3.9482306313232129E-15</v>
      </c>
    </row>
    <row r="5201" spans="21:76">
      <c r="U5201" s="1">
        <v>11</v>
      </c>
      <c r="V5201" s="64">
        <v>-2.0259359361104363E-17</v>
      </c>
      <c r="W5201" s="64">
        <v>-1.1225834097813914E-17</v>
      </c>
      <c r="X5201" s="64">
        <v>1.4703431583814608E-17</v>
      </c>
      <c r="Y5201" s="64">
        <v>-2.0549188414376774E-17</v>
      </c>
      <c r="Z5201" s="64">
        <v>-1.9156829488347421E-17</v>
      </c>
      <c r="AA5201" s="64">
        <v>-3.8701070743877361E-17</v>
      </c>
      <c r="AB5201" s="64">
        <v>3.3275503246162851E-17</v>
      </c>
      <c r="AC5201" s="64">
        <v>-1.266347128367209E-17</v>
      </c>
      <c r="AD5201" s="64">
        <v>-4.3468792872452359E-17</v>
      </c>
      <c r="AE5201" s="64">
        <v>1.2187658632043146E-17</v>
      </c>
      <c r="AF5201" s="64">
        <v>0</v>
      </c>
      <c r="AG5201" s="64">
        <v>0.99999999999999989</v>
      </c>
      <c r="AH5201" s="64">
        <v>-6.9388939039072284E-17</v>
      </c>
      <c r="AI5201" s="64">
        <v>-2.8449465006019636E-16</v>
      </c>
      <c r="AJ5201" s="64">
        <v>-3.0010716134398763E-16</v>
      </c>
      <c r="AK5201" s="64">
        <v>1.3877787807814457E-16</v>
      </c>
      <c r="AL5201" s="64">
        <v>9.3675067702747583E-17</v>
      </c>
      <c r="BG5201" s="1">
        <v>11</v>
      </c>
      <c r="BH5201" s="64">
        <v>-1.6473776776435309E-17</v>
      </c>
      <c r="BI5201" s="64">
        <v>2.0291972969697476E-17</v>
      </c>
      <c r="BJ5201" s="64">
        <v>7.1239153185204553E-18</v>
      </c>
      <c r="BK5201" s="64">
        <v>-1.9092109525868032E-18</v>
      </c>
      <c r="BL5201" s="64">
        <v>2.3746662137361317E-17</v>
      </c>
      <c r="BM5201" s="64">
        <v>2.9628402277943154E-17</v>
      </c>
      <c r="BN5201" s="64">
        <v>4.69508083987482E-18</v>
      </c>
      <c r="BO5201" s="64">
        <v>-1.9458106497230684E-18</v>
      </c>
      <c r="BP5201" s="64">
        <v>-2.5741177487603292E-17</v>
      </c>
      <c r="BQ5201" s="64">
        <v>-2.037705177746123E-17</v>
      </c>
      <c r="BR5201" s="64">
        <v>-4.3593956024402606E-17</v>
      </c>
      <c r="BS5201" s="64">
        <v>0.99999999999999989</v>
      </c>
      <c r="BT5201" s="64">
        <v>-2.6367796834847468E-16</v>
      </c>
      <c r="BU5201" s="64">
        <v>-1.1587952819525071E-15</v>
      </c>
      <c r="BV5201" s="64">
        <v>-6.106226635438361E-16</v>
      </c>
      <c r="BW5201" s="64">
        <v>2.4286128663675299E-15</v>
      </c>
      <c r="BX5201" s="64">
        <v>-1.0505485370515544E-14</v>
      </c>
    </row>
    <row r="5202" spans="21:76">
      <c r="U5202" s="1">
        <v>12</v>
      </c>
      <c r="V5202" s="64">
        <v>2.8051018065933976E-18</v>
      </c>
      <c r="W5202" s="64">
        <v>5.9294350153449825E-18</v>
      </c>
      <c r="X5202" s="64">
        <v>2.3684315892091524E-17</v>
      </c>
      <c r="Y5202" s="64">
        <v>3.1975108580115036E-17</v>
      </c>
      <c r="Z5202" s="64">
        <v>-9.9708855028882047E-18</v>
      </c>
      <c r="AA5202" s="64">
        <v>-1.3078020576340049E-17</v>
      </c>
      <c r="AB5202" s="64">
        <v>3.0620986125207332E-17</v>
      </c>
      <c r="AC5202" s="64">
        <v>-2.2917079139732077E-17</v>
      </c>
      <c r="AD5202" s="64">
        <v>2.0337162000853233E-17</v>
      </c>
      <c r="AE5202" s="64">
        <v>9.5718940488804969E-18</v>
      </c>
      <c r="AF5202" s="64">
        <v>0</v>
      </c>
      <c r="AG5202" s="64">
        <v>0</v>
      </c>
      <c r="AH5202" s="64">
        <v>1</v>
      </c>
      <c r="AI5202" s="64">
        <v>3.3861802251067274E-15</v>
      </c>
      <c r="AJ5202" s="64">
        <v>-1.2212453270876722E-15</v>
      </c>
      <c r="AK5202" s="64">
        <v>1.1102230246251565E-16</v>
      </c>
      <c r="AL5202" s="64">
        <v>-2.1024848528838902E-15</v>
      </c>
      <c r="BG5202" s="1">
        <v>12</v>
      </c>
      <c r="BH5202" s="64">
        <v>1.4000376235299755E-17</v>
      </c>
      <c r="BI5202" s="64">
        <v>-4.0649802982675118E-18</v>
      </c>
      <c r="BJ5202" s="64">
        <v>3.3076166934185864E-18</v>
      </c>
      <c r="BK5202" s="64">
        <v>6.4101377008451302E-18</v>
      </c>
      <c r="BL5202" s="64">
        <v>2.7672689853962742E-17</v>
      </c>
      <c r="BM5202" s="64">
        <v>4.3313874404748845E-17</v>
      </c>
      <c r="BN5202" s="64">
        <v>2.4025327437863814E-18</v>
      </c>
      <c r="BO5202" s="64">
        <v>1.0362198850626123E-18</v>
      </c>
      <c r="BP5202" s="64">
        <v>-1.422395152765876E-18</v>
      </c>
      <c r="BQ5202" s="64">
        <v>-2.0325680574171575E-17</v>
      </c>
      <c r="BR5202" s="64">
        <v>8.9365612767200084E-18</v>
      </c>
      <c r="BS5202" s="64">
        <v>0</v>
      </c>
      <c r="BT5202" s="64">
        <v>1.0000000000000011</v>
      </c>
      <c r="BU5202" s="64">
        <v>2.9976021664879227E-15</v>
      </c>
      <c r="BV5202" s="64">
        <v>-4.163336342344337E-16</v>
      </c>
      <c r="BW5202" s="64">
        <v>-1.0130785099704553E-15</v>
      </c>
      <c r="BX5202" s="64">
        <v>2.1094237467877974E-14</v>
      </c>
    </row>
    <row r="5203" spans="21:76">
      <c r="U5203" s="1">
        <v>13</v>
      </c>
      <c r="V5203" s="64">
        <v>2.1260617828258525E-17</v>
      </c>
      <c r="W5203" s="64">
        <v>2.151749248514795E-17</v>
      </c>
      <c r="X5203" s="64">
        <v>1.9293652393343189E-19</v>
      </c>
      <c r="Y5203" s="64">
        <v>-1.0842917513728612E-17</v>
      </c>
      <c r="Z5203" s="64">
        <v>-2.4650758085109316E-17</v>
      </c>
      <c r="AA5203" s="64">
        <v>-8.5016634425726333E-18</v>
      </c>
      <c r="AB5203" s="64">
        <v>3.4957394672502835E-17</v>
      </c>
      <c r="AC5203" s="64">
        <v>8.5027158864438487E-18</v>
      </c>
      <c r="AD5203" s="64">
        <v>5.6723491077393228E-17</v>
      </c>
      <c r="AE5203" s="64">
        <v>4.5605693387005761E-17</v>
      </c>
      <c r="AF5203" s="64">
        <v>0</v>
      </c>
      <c r="AG5203" s="64">
        <v>0</v>
      </c>
      <c r="AH5203" s="64">
        <v>2.4912587668992464E-17</v>
      </c>
      <c r="AI5203" s="64">
        <v>1.0000000000000007</v>
      </c>
      <c r="AJ5203" s="64">
        <v>-2.8917840344533374E-15</v>
      </c>
      <c r="AK5203" s="64">
        <v>1.8804402479588589E-15</v>
      </c>
      <c r="AL5203" s="64">
        <v>4.5102810375396984E-15</v>
      </c>
      <c r="BG5203" s="1">
        <v>13</v>
      </c>
      <c r="BH5203" s="64">
        <v>3.1653751186810753E-17</v>
      </c>
      <c r="BI5203" s="64">
        <v>-9.3657042002974574E-18</v>
      </c>
      <c r="BJ5203" s="64">
        <v>1.3606803853333793E-18</v>
      </c>
      <c r="BK5203" s="64">
        <v>1.8356940206618196E-17</v>
      </c>
      <c r="BL5203" s="64">
        <v>-1.0242875024581002E-17</v>
      </c>
      <c r="BM5203" s="64">
        <v>-2.9760944960577439E-17</v>
      </c>
      <c r="BN5203" s="64">
        <v>3.6799185765299208E-17</v>
      </c>
      <c r="BO5203" s="64">
        <v>1.0382101436246796E-18</v>
      </c>
      <c r="BP5203" s="64">
        <v>1.4843044490857183E-17</v>
      </c>
      <c r="BQ5203" s="64">
        <v>8.7417155155151973E-18</v>
      </c>
      <c r="BR5203" s="64">
        <v>2.3269127416368452E-17</v>
      </c>
      <c r="BS5203" s="64">
        <v>0</v>
      </c>
      <c r="BT5203" s="64">
        <v>9.4582022611498528E-18</v>
      </c>
      <c r="BU5203" s="64">
        <v>1.0000000000000016</v>
      </c>
      <c r="BV5203" s="64">
        <v>-1.8179902028236938E-15</v>
      </c>
      <c r="BW5203" s="64">
        <v>9.7144514654701197E-16</v>
      </c>
      <c r="BX5203" s="64">
        <v>1.6536771951791707E-13</v>
      </c>
    </row>
    <row r="5204" spans="21:76">
      <c r="U5204" s="1">
        <v>14</v>
      </c>
      <c r="V5204" s="64">
        <v>1.1185700340568708E-17</v>
      </c>
      <c r="W5204" s="64">
        <v>-5.1802939381982546E-18</v>
      </c>
      <c r="X5204" s="64">
        <v>-2.0117532569510255E-17</v>
      </c>
      <c r="Y5204" s="64">
        <v>-4.6097571027261906E-17</v>
      </c>
      <c r="Z5204" s="64">
        <v>-3.9663301961268827E-18</v>
      </c>
      <c r="AA5204" s="64">
        <v>2.5090545524392303E-17</v>
      </c>
      <c r="AB5204" s="64">
        <v>-3.7698711195360202E-17</v>
      </c>
      <c r="AC5204" s="64">
        <v>1.0440584043186507E-17</v>
      </c>
      <c r="AD5204" s="64">
        <v>-4.2996753774430309E-17</v>
      </c>
      <c r="AE5204" s="64">
        <v>-4.2062303481268614E-17</v>
      </c>
      <c r="AF5204" s="64">
        <v>0</v>
      </c>
      <c r="AG5204" s="64">
        <v>0</v>
      </c>
      <c r="AH5204" s="64">
        <v>4.6775613880088507E-17</v>
      </c>
      <c r="AI5204" s="64">
        <v>0</v>
      </c>
      <c r="AJ5204" s="100">
        <v>1</v>
      </c>
      <c r="AK5204" s="64">
        <v>5.6066262743570405E-15</v>
      </c>
      <c r="AL5204" s="64">
        <v>-6.1339822110539899E-15</v>
      </c>
      <c r="BG5204" s="1">
        <v>14</v>
      </c>
      <c r="BH5204" s="64">
        <v>-4.1402885612705211E-17</v>
      </c>
      <c r="BI5204" s="64">
        <v>-4.6927048011662626E-18</v>
      </c>
      <c r="BJ5204" s="64">
        <v>1.2885064120734913E-17</v>
      </c>
      <c r="BK5204" s="64">
        <v>2.258281320838335E-17</v>
      </c>
      <c r="BL5204" s="64">
        <v>-1.4295836828267655E-17</v>
      </c>
      <c r="BM5204" s="64">
        <v>-1.5976356555165919E-17</v>
      </c>
      <c r="BN5204" s="64">
        <v>-4.0066644102405506E-17</v>
      </c>
      <c r="BO5204" s="64">
        <v>4.5292883615709269E-18</v>
      </c>
      <c r="BP5204" s="64">
        <v>1.3665200165234577E-17</v>
      </c>
      <c r="BQ5204" s="64">
        <v>-2.9535452310762648E-17</v>
      </c>
      <c r="BR5204" s="64">
        <v>2.2187548437792002E-17</v>
      </c>
      <c r="BS5204" s="64">
        <v>0</v>
      </c>
      <c r="BT5204" s="64">
        <v>-7.5355672221835577E-18</v>
      </c>
      <c r="BU5204" s="64">
        <v>-6.4714068740826815E-18</v>
      </c>
      <c r="BV5204" s="100">
        <v>0.99999999999999889</v>
      </c>
      <c r="BW5204" s="64">
        <v>1.4321877017664519E-14</v>
      </c>
      <c r="BX5204" s="64">
        <v>3.3504449215016052E-14</v>
      </c>
    </row>
    <row r="5205" spans="21:76">
      <c r="U5205" s="1">
        <v>15</v>
      </c>
      <c r="V5205" s="64">
        <v>1.2031446475825147E-17</v>
      </c>
      <c r="W5205" s="64">
        <v>9.2998233874333472E-18</v>
      </c>
      <c r="X5205" s="64">
        <v>-8.6021660532470541E-18</v>
      </c>
      <c r="Y5205" s="64">
        <v>-7.2418727731073003E-18</v>
      </c>
      <c r="Z5205" s="64">
        <v>4.0942305366945926E-17</v>
      </c>
      <c r="AA5205" s="64">
        <v>5.9498036353945479E-18</v>
      </c>
      <c r="AB5205" s="64">
        <v>-4.1332407066417304E-18</v>
      </c>
      <c r="AC5205" s="64">
        <v>1.4966414388159807E-17</v>
      </c>
      <c r="AD5205" s="64">
        <v>-3.2187591293905935E-17</v>
      </c>
      <c r="AE5205" s="64">
        <v>1.4197416311488218E-17</v>
      </c>
      <c r="AF5205" s="64">
        <v>0</v>
      </c>
      <c r="AG5205" s="64">
        <v>0</v>
      </c>
      <c r="AH5205" s="64">
        <v>2.0388067001508012E-17</v>
      </c>
      <c r="AI5205" s="64">
        <v>0</v>
      </c>
      <c r="AJ5205" s="100">
        <v>0</v>
      </c>
      <c r="AK5205" s="64">
        <v>1</v>
      </c>
      <c r="AL5205" s="64">
        <v>-1.9595436384634013E-14</v>
      </c>
      <c r="BG5205" s="1">
        <v>15</v>
      </c>
      <c r="BH5205" s="64">
        <v>-2.261757822893505E-17</v>
      </c>
      <c r="BI5205" s="64">
        <v>6.4482682207462523E-18</v>
      </c>
      <c r="BJ5205" s="64">
        <v>1.7871411915135008E-17</v>
      </c>
      <c r="BK5205" s="64">
        <v>-6.0649260224350211E-20</v>
      </c>
      <c r="BL5205" s="64">
        <v>-1.6909044743008619E-17</v>
      </c>
      <c r="BM5205" s="64">
        <v>-2.1028760816931927E-17</v>
      </c>
      <c r="BN5205" s="64">
        <v>-1.5955363863794555E-17</v>
      </c>
      <c r="BO5205" s="64">
        <v>1.913231172838321E-18</v>
      </c>
      <c r="BP5205" s="64">
        <v>4.8270974907283645E-18</v>
      </c>
      <c r="BQ5205" s="64">
        <v>8.7220600999716248E-18</v>
      </c>
      <c r="BR5205" s="64">
        <v>3.5007719974242163E-18</v>
      </c>
      <c r="BS5205" s="64">
        <v>0</v>
      </c>
      <c r="BT5205" s="64">
        <v>-1.0871565882724063E-17</v>
      </c>
      <c r="BU5205" s="64">
        <v>-1.0063150569777529E-17</v>
      </c>
      <c r="BV5205" s="100">
        <v>5.5490041651334885E-17</v>
      </c>
      <c r="BW5205" s="64">
        <v>1.0000000000000091</v>
      </c>
      <c r="BX5205" s="64">
        <v>-1.9081958235744878E-13</v>
      </c>
    </row>
    <row r="5206" spans="21:76">
      <c r="U5206" s="1">
        <v>16</v>
      </c>
      <c r="V5206" s="64">
        <v>-2.022899648440269E-17</v>
      </c>
      <c r="W5206" s="64">
        <v>3.6355451360086766E-17</v>
      </c>
      <c r="X5206" s="64">
        <v>8.9214949695963632E-18</v>
      </c>
      <c r="Y5206" s="64">
        <v>-4.3323902550812109E-18</v>
      </c>
      <c r="Z5206" s="64">
        <v>1.7069412043618853E-17</v>
      </c>
      <c r="AA5206" s="64">
        <v>-3.1102339803487378E-17</v>
      </c>
      <c r="AB5206" s="64">
        <v>3.3136839752587197E-19</v>
      </c>
      <c r="AC5206" s="64">
        <v>-3.2690321157001974E-18</v>
      </c>
      <c r="AD5206" s="64">
        <v>2.88195512310218E-17</v>
      </c>
      <c r="AE5206" s="64">
        <v>1.7937210438755137E-17</v>
      </c>
      <c r="AF5206" s="64">
        <v>0</v>
      </c>
      <c r="AG5206" s="64">
        <v>0</v>
      </c>
      <c r="AH5206" s="64">
        <v>-7.0578007322364166E-18</v>
      </c>
      <c r="AI5206" s="64">
        <v>0</v>
      </c>
      <c r="AJ5206" s="64">
        <v>0</v>
      </c>
      <c r="AK5206" s="64">
        <v>0</v>
      </c>
      <c r="AL5206" s="64">
        <v>-1</v>
      </c>
      <c r="BG5206" s="1">
        <v>16</v>
      </c>
      <c r="BH5206" s="64">
        <v>2.3448677419725587E-17</v>
      </c>
      <c r="BI5206" s="64">
        <v>-3.8342609234329312E-18</v>
      </c>
      <c r="BJ5206" s="64">
        <v>-3.5961374226438998E-17</v>
      </c>
      <c r="BK5206" s="64">
        <v>7.0114796817540826E-18</v>
      </c>
      <c r="BL5206" s="64">
        <v>-6.6276418117121165E-18</v>
      </c>
      <c r="BM5206" s="64">
        <v>-9.5201818573500814E-18</v>
      </c>
      <c r="BN5206" s="64">
        <v>-2.2302545654873251E-17</v>
      </c>
      <c r="BO5206" s="64">
        <v>5.3752659377376966E-20</v>
      </c>
      <c r="BP5206" s="64">
        <v>-7.5898398820977335E-18</v>
      </c>
      <c r="BQ5206" s="64">
        <v>-8.4998625855779484E-17</v>
      </c>
      <c r="BR5206" s="64">
        <v>-1.020285968379258E-17</v>
      </c>
      <c r="BS5206" s="64">
        <v>0</v>
      </c>
      <c r="BT5206" s="64">
        <v>2.2493080483553532E-17</v>
      </c>
      <c r="BU5206" s="64">
        <v>-7.0318481296729674E-18</v>
      </c>
      <c r="BV5206" s="64">
        <v>-1.530747710335564E-18</v>
      </c>
      <c r="BW5206" s="64">
        <v>0</v>
      </c>
      <c r="BX5206" s="64">
        <v>-0.99999999999835176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1415B-BA8B-4CEF-AA02-37E39C06939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1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4" cm="1">
        <f t="array" ref="AO3:BE3">[1]!DIAG(_xlfn.ANCHORARRAY(AO22))</f>
        <v>4.9219335298484594</v>
      </c>
      <c r="AP3" s="64">
        <v>1.3491660903145188</v>
      </c>
      <c r="AQ3" s="64">
        <v>1.1637380808956601</v>
      </c>
      <c r="AR3" s="64">
        <v>1.1207381920641648</v>
      </c>
      <c r="AS3" s="64">
        <v>1.0002648680080239</v>
      </c>
      <c r="AT3" s="64">
        <v>0.92243882396452015</v>
      </c>
      <c r="AU3" s="64">
        <v>0.84863737944000939</v>
      </c>
      <c r="AV3" s="64">
        <v>0.74105119871105507</v>
      </c>
      <c r="AW3" s="64">
        <v>0.64828037236356217</v>
      </c>
      <c r="AX3" s="64">
        <v>0.60036389285014646</v>
      </c>
      <c r="AY3" s="64">
        <v>0.43716264215760176</v>
      </c>
      <c r="AZ3" s="64">
        <v>0.39940323108128123</v>
      </c>
      <c r="BA3" s="64">
        <v>0.33629472317779746</v>
      </c>
      <c r="BB3" s="64">
        <v>0.26422392931603239</v>
      </c>
      <c r="BC3" s="64">
        <v>0.1485858965171096</v>
      </c>
      <c r="BD3" s="64">
        <v>0.11856497736868707</v>
      </c>
      <c r="BE3" s="64">
        <v>1.417009244796561E-2</v>
      </c>
      <c r="BG3" s="1" cm="1">
        <f t="array" ref="BG3:BG19">$U$22:$U$38</f>
        <v>0</v>
      </c>
    </row>
    <row r="4" spans="3:76">
      <c r="C4" s="3">
        <v>-6.378201888752278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0037712196816701</v>
      </c>
      <c r="BG4" s="1">
        <v>1</v>
      </c>
      <c r="BH4" s="3">
        <f>CE610</f>
        <v>-0.249854303976075</v>
      </c>
    </row>
    <row r="5" spans="3:76">
      <c r="C5" s="3">
        <v>-7.6544813685163221E-2</v>
      </c>
      <c r="D5" s="3">
        <v>-0.1274695753713801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4047262434370822</v>
      </c>
      <c r="W5" s="3">
        <f>AS1180</f>
        <v>-0.40045748154293825</v>
      </c>
      <c r="BG5" s="1">
        <v>2</v>
      </c>
      <c r="BH5" s="3">
        <f>CE572</f>
        <v>-0.34100893816526995</v>
      </c>
      <c r="BI5" s="3">
        <f>CE1180</f>
        <v>-0.17946075459957203</v>
      </c>
    </row>
    <row r="6" spans="3:76">
      <c r="C6" s="3">
        <v>-4.7848727576773012E-2</v>
      </c>
      <c r="D6" s="3">
        <v>7.5504996460041524E-2</v>
      </c>
      <c r="E6" s="3">
        <v>-7.8628824435726469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5032121103880944</v>
      </c>
      <c r="W6" s="3">
        <f>AS1142</f>
        <v>0.23720594218818977</v>
      </c>
      <c r="X6" s="3">
        <f>AS1712</f>
        <v>-0.24701973720767989</v>
      </c>
      <c r="BG6" s="1">
        <v>3</v>
      </c>
      <c r="BH6" s="3">
        <f>CE534</f>
        <v>-0.25142090492912916</v>
      </c>
      <c r="BI6" s="3">
        <f>CE1142</f>
        <v>-0.15479886821847066</v>
      </c>
      <c r="BJ6" s="3">
        <f>CE1712</f>
        <v>-0.39864338525462856</v>
      </c>
    </row>
    <row r="7" spans="3:76">
      <c r="C7" s="3">
        <v>8.7232729030536915E-2</v>
      </c>
      <c r="D7" s="3">
        <v>8.7288337543459577E-2</v>
      </c>
      <c r="E7" s="3">
        <v>-9.130415915924063E-2</v>
      </c>
      <c r="F7" s="3">
        <v>-1.5075100054513917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27404970067492385</v>
      </c>
      <c r="W7" s="3">
        <f>AS1104</f>
        <v>0.27422439997059872</v>
      </c>
      <c r="X7" s="3">
        <f>AS1674</f>
        <v>-0.2868404756568636</v>
      </c>
      <c r="Y7" s="3">
        <f>AS2206</f>
        <v>-4.7359823583392011E-2</v>
      </c>
      <c r="BG7" s="1">
        <v>4</v>
      </c>
      <c r="BH7" s="3">
        <f>CE496</f>
        <v>-5.627082591293469E-2</v>
      </c>
      <c r="BI7" s="3">
        <f>CE1104</f>
        <v>9.2543578695186389E-3</v>
      </c>
      <c r="BJ7" s="3">
        <f>CE1674</f>
        <v>-0.37840519411925549</v>
      </c>
      <c r="BK7" s="3">
        <f>CE2206</f>
        <v>-0.21525826222813729</v>
      </c>
    </row>
    <row r="8" spans="3:76">
      <c r="C8" s="3">
        <v>-8.4443889841926162E-2</v>
      </c>
      <c r="D8" s="3">
        <v>7.8950868632040636E-2</v>
      </c>
      <c r="E8" s="3">
        <v>-1.0721026043416466E-2</v>
      </c>
      <c r="F8" s="3">
        <v>6.7211510077934744E-2</v>
      </c>
      <c r="G8" s="3">
        <v>-6.831604480872347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6528830396794101</v>
      </c>
      <c r="W8" s="3">
        <f>AS1066</f>
        <v>0.24803146888895169</v>
      </c>
      <c r="X8" s="3">
        <f>AS1636</f>
        <v>-3.3681096656942015E-2</v>
      </c>
      <c r="Y8" s="3">
        <f>AS2168</f>
        <v>0.21115118629751611</v>
      </c>
      <c r="Z8" s="3">
        <f>AS2662</f>
        <v>-2.1462118449339679E-2</v>
      </c>
      <c r="BG8" s="1">
        <v>5</v>
      </c>
      <c r="BH8" s="3">
        <f>CE458</f>
        <v>-0.18880225376957047</v>
      </c>
      <c r="BI8" s="3">
        <f>CE1066</f>
        <v>7.0310470166036587E-2</v>
      </c>
      <c r="BJ8" s="3">
        <f>CE1636</f>
        <v>0.23922147863411528</v>
      </c>
      <c r="BK8" s="3">
        <f>CE2168</f>
        <v>0.46329308271203223</v>
      </c>
      <c r="BL8" s="3">
        <f>CE2662</f>
        <v>9.3797522756123783E-3</v>
      </c>
    </row>
    <row r="9" spans="3:76">
      <c r="C9" s="3">
        <v>-0.10828353016985526</v>
      </c>
      <c r="D9" s="3">
        <v>5.0908826928557693E-2</v>
      </c>
      <c r="E9" s="3">
        <v>-0.10957238363879357</v>
      </c>
      <c r="F9" s="3">
        <v>6.9254664410578773E-2</v>
      </c>
      <c r="G9" s="3">
        <v>-1.1661878716036722E-3</v>
      </c>
      <c r="H9" s="3">
        <v>-3.2089058088335738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40182742886386</v>
      </c>
      <c r="W9" s="3">
        <f>AS1028</f>
        <v>0.15993479668163108</v>
      </c>
      <c r="X9" s="3">
        <f>AS1598</f>
        <v>-0.34423179547595634</v>
      </c>
      <c r="Y9" s="3">
        <f>AS2130</f>
        <v>0.21756994493910076</v>
      </c>
      <c r="Z9" s="3">
        <f>AS2624</f>
        <v>-3.6636872501356137E-3</v>
      </c>
      <c r="AA9" s="3">
        <f>AS3080</f>
        <v>-0.10081074915093167</v>
      </c>
      <c r="BG9" s="1">
        <v>6</v>
      </c>
      <c r="BH9" s="3">
        <f>CE420</f>
        <v>0.24943021288889378</v>
      </c>
      <c r="BI9" s="3">
        <f>CE1028</f>
        <v>0.21927396385480649</v>
      </c>
      <c r="BJ9" s="3">
        <f>CE1598</f>
        <v>0.15739322615602117</v>
      </c>
      <c r="BK9" s="3">
        <f>CE2130</f>
        <v>0.49084318753375006</v>
      </c>
      <c r="BL9" s="3">
        <f>CE2624</f>
        <v>9.4965808091561996E-3</v>
      </c>
      <c r="BM9" s="3">
        <f>CE3080</f>
        <v>0.17296096902889899</v>
      </c>
    </row>
    <row r="10" spans="3:76">
      <c r="C10" s="3">
        <v>0.12326337871849241</v>
      </c>
      <c r="D10" s="3">
        <v>-9.6153216717108539E-2</v>
      </c>
      <c r="E10" s="3">
        <v>0.15189368993534877</v>
      </c>
      <c r="F10" s="3">
        <v>-0.11858651511106004</v>
      </c>
      <c r="G10" s="3">
        <v>-6.3607891127351996E-4</v>
      </c>
      <c r="H10" s="3">
        <v>1.6148547256594915E-2</v>
      </c>
      <c r="I10" s="3">
        <v>9.8078435842853209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872433250386722</v>
      </c>
      <c r="W10" s="3">
        <f>AS990</f>
        <v>-0.30207423925749549</v>
      </c>
      <c r="X10" s="3">
        <f>AS1560</f>
        <v>0.47718810042753756</v>
      </c>
      <c r="Y10" s="3">
        <f>AS2092</f>
        <v>-0.37255052468772121</v>
      </c>
      <c r="Z10" s="3">
        <f>AS2586</f>
        <v>-1.9983008347602841E-3</v>
      </c>
      <c r="AA10" s="3">
        <f>AS3042</f>
        <v>5.0732157427466194E-2</v>
      </c>
      <c r="AB10" s="3">
        <f>AS3460</f>
        <v>0.30812249351948551</v>
      </c>
      <c r="BG10" s="1">
        <v>7</v>
      </c>
      <c r="BH10" s="3">
        <f>CE382</f>
        <v>-8.7260140494075364E-2</v>
      </c>
      <c r="BI10" s="3">
        <f>CE990</f>
        <v>0.33180293323739929</v>
      </c>
      <c r="BJ10" s="3">
        <f>CE1560</f>
        <v>-0.20764894291464769</v>
      </c>
      <c r="BK10" s="3">
        <f>CE2092</f>
        <v>0.42015915310718532</v>
      </c>
      <c r="BL10" s="3">
        <f>CE2586</f>
        <v>2.5033319816425481E-2</v>
      </c>
      <c r="BM10" s="3">
        <f>CE3042</f>
        <v>0.32890127548187331</v>
      </c>
      <c r="BN10" s="3">
        <f>CE3460</f>
        <v>0.54614557484368143</v>
      </c>
    </row>
    <row r="11" spans="3:76">
      <c r="C11" s="3">
        <v>-0.10973737836304784</v>
      </c>
      <c r="D11" s="3">
        <v>1.9530356787435064E-3</v>
      </c>
      <c r="E11" s="3">
        <v>7.6361995133871152E-2</v>
      </c>
      <c r="F11" s="3">
        <v>9.777133216867176E-2</v>
      </c>
      <c r="G11" s="3">
        <v>1.3543772666853092E-3</v>
      </c>
      <c r="H11" s="3">
        <v>2.2323028012040291E-2</v>
      </c>
      <c r="I11" s="3">
        <v>-1.976953949662397E-2</v>
      </c>
      <c r="J11" s="3">
        <v>-0.11680334201983247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34475014168955459</v>
      </c>
      <c r="W11" s="3">
        <f>AS952</f>
        <v>6.1356425405393548E-3</v>
      </c>
      <c r="X11" s="3">
        <f>AS1522</f>
        <v>0.23989828292602916</v>
      </c>
      <c r="Y11" s="3">
        <f>AS2054</f>
        <v>0.3071576988727866</v>
      </c>
      <c r="Z11" s="3">
        <f>AS2548</f>
        <v>4.2549016712075914E-3</v>
      </c>
      <c r="AA11" s="3">
        <f>AS3004</f>
        <v>7.0129860808504946E-2</v>
      </c>
      <c r="AB11" s="3">
        <f>AS3422</f>
        <v>-6.2107840047447127E-2</v>
      </c>
      <c r="AC11" s="3">
        <f>AS3802</f>
        <v>-0.36694852120424171</v>
      </c>
      <c r="BG11" s="1">
        <v>8</v>
      </c>
      <c r="BH11" s="3">
        <f>CE344</f>
        <v>-0.38365469457787582</v>
      </c>
      <c r="BI11" s="3">
        <f>CE952</f>
        <v>0.23184830527216824</v>
      </c>
      <c r="BJ11" s="3">
        <f>CE1522</f>
        <v>5.5472104011706783E-2</v>
      </c>
      <c r="BK11" s="3">
        <f>CE2054</f>
        <v>-0.31854722341370384</v>
      </c>
      <c r="BL11" s="3">
        <f>CE2548</f>
        <v>-9.1170029007978516E-4</v>
      </c>
      <c r="BM11" s="3">
        <f>CE3004</f>
        <v>1.7688076179543644E-2</v>
      </c>
      <c r="BN11" s="3">
        <f>CE3422</f>
        <v>-0.52402692307838861</v>
      </c>
      <c r="BO11" s="3">
        <f>CE3802</f>
        <v>0.43033728836756152</v>
      </c>
    </row>
    <row r="12" spans="3:76">
      <c r="C12" s="3">
        <v>0.1170862233348183</v>
      </c>
      <c r="D12" s="3">
        <v>-9.2710493413099851E-2</v>
      </c>
      <c r="E12" s="3">
        <v>-0.13827275569509709</v>
      </c>
      <c r="F12" s="3">
        <v>-0.13498396354696621</v>
      </c>
      <c r="G12" s="3">
        <v>-6.1548370034019678E-3</v>
      </c>
      <c r="H12" s="3">
        <v>-6.6042924927970578E-2</v>
      </c>
      <c r="I12" s="3">
        <v>-7.4835767054988872E-2</v>
      </c>
      <c r="J12" s="3">
        <v>5.7037718407429681E-2</v>
      </c>
      <c r="K12" s="3">
        <v>-8.1199512773433402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6783721906523897</v>
      </c>
      <c r="W12" s="3">
        <f>AS914</f>
        <v>-0.2912586050172794</v>
      </c>
      <c r="X12" s="3">
        <f>AS1484</f>
        <v>-0.43439667348333327</v>
      </c>
      <c r="Y12" s="3">
        <f>AS2016</f>
        <v>-0.42406462823158148</v>
      </c>
      <c r="Z12" s="3">
        <f>AS2510</f>
        <v>-1.9335990713930239E-2</v>
      </c>
      <c r="AA12" s="3">
        <f>AS2966</f>
        <v>-0.20747996777529459</v>
      </c>
      <c r="AB12" s="3">
        <f>AS3384</f>
        <v>-0.23510349600571009</v>
      </c>
      <c r="AC12" s="3">
        <f>AS3764</f>
        <v>0.17918927712630439</v>
      </c>
      <c r="AD12" s="3">
        <f>AS4106</f>
        <v>-0.25509579280408895</v>
      </c>
      <c r="BG12" s="1">
        <v>9</v>
      </c>
      <c r="BH12" s="3">
        <f>CE306</f>
        <v>0.30952477023275904</v>
      </c>
      <c r="BI12" s="3">
        <f>CE914</f>
        <v>-0.49831759344949694</v>
      </c>
      <c r="BJ12" s="3">
        <f>CE1484</f>
        <v>0.27925789248630678</v>
      </c>
      <c r="BK12" s="3">
        <f>CE2016</f>
        <v>0.59279254902565048</v>
      </c>
      <c r="BL12" s="3">
        <f>CE2510</f>
        <v>-1.4224766019296418E-2</v>
      </c>
      <c r="BM12" s="3">
        <f>CE2966</f>
        <v>-0.37617350093955143</v>
      </c>
      <c r="BN12" s="3">
        <f>CE3384</f>
        <v>-0.3551654050060532</v>
      </c>
      <c r="BO12" s="3">
        <f>CE3764</f>
        <v>1.9518932389510003E-2</v>
      </c>
      <c r="BP12" s="3">
        <f>CE4106</f>
        <v>-0.30005744594262668</v>
      </c>
    </row>
    <row r="13" spans="3:76">
      <c r="C13" s="3">
        <v>-5.0238327803474037E-2</v>
      </c>
      <c r="D13" s="3">
        <v>0.23052851887811907</v>
      </c>
      <c r="E13" s="3">
        <v>-0.29750239993583388</v>
      </c>
      <c r="F13" s="3">
        <v>0.26061416030266943</v>
      </c>
      <c r="G13" s="3">
        <v>-1.8709100054198055E-2</v>
      </c>
      <c r="H13" s="3">
        <v>-0.20695265978774</v>
      </c>
      <c r="I13" s="3">
        <v>-0.11290811224007098</v>
      </c>
      <c r="J13" s="3">
        <v>-0.13398693004018583</v>
      </c>
      <c r="K13" s="3">
        <v>3.5197805425320479E-2</v>
      </c>
      <c r="L13" s="3">
        <v>6.3756122711736266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5782836155602989</v>
      </c>
      <c r="W13" s="3">
        <f>AS876</f>
        <v>0.72422670135043477</v>
      </c>
      <c r="X13" s="3">
        <f>AS1446</f>
        <v>-0.93463135406374831</v>
      </c>
      <c r="Y13" s="3">
        <f>AS1978</f>
        <v>0.818743531428339</v>
      </c>
      <c r="Z13" s="3">
        <f>AS2472</f>
        <v>-5.8776371285545005E-2</v>
      </c>
      <c r="AA13" s="3">
        <f>AS2928</f>
        <v>-0.65016095563003173</v>
      </c>
      <c r="AB13" s="3">
        <f>AS3346</f>
        <v>-0.35471129594409878</v>
      </c>
      <c r="AC13" s="3">
        <f>AS3726</f>
        <v>-0.42093235509129734</v>
      </c>
      <c r="AD13" s="3">
        <f>AS4068</f>
        <v>0.11057716694666977</v>
      </c>
      <c r="AE13" s="3">
        <f>AS4372</f>
        <v>0.20029576673256003</v>
      </c>
      <c r="BG13" s="1">
        <v>10</v>
      </c>
      <c r="BH13" s="3">
        <f>CE268</f>
        <v>-0.15275556567858417</v>
      </c>
      <c r="BI13" s="3">
        <f>CE876</f>
        <v>-0.1463301640488712</v>
      </c>
      <c r="BJ13" s="3">
        <f>CE1446</f>
        <v>0.19818052345720949</v>
      </c>
      <c r="BK13" s="3">
        <f>CE1978</f>
        <v>-0.39041717609399584</v>
      </c>
      <c r="BL13" s="3">
        <f>CE2472</f>
        <v>2.3626960269881103E-2</v>
      </c>
      <c r="BM13" s="3">
        <f>CE2928</f>
        <v>0.85815974569089359</v>
      </c>
      <c r="BN13" s="3">
        <f>CE3346</f>
        <v>-0.70863461110902681</v>
      </c>
      <c r="BO13" s="3">
        <f>CE3726</f>
        <v>-0.24645092287391054</v>
      </c>
      <c r="BP13" s="3">
        <f>CE4068</f>
        <v>0.12312710262954822</v>
      </c>
      <c r="BQ13" s="3">
        <f>CE4372</f>
        <v>0.21816692259137443</v>
      </c>
    </row>
    <row r="14" spans="3:76">
      <c r="C14" s="3">
        <v>-0.1260102854384566</v>
      </c>
      <c r="D14" s="3">
        <v>-1.3527914779161349E-2</v>
      </c>
      <c r="E14" s="3">
        <v>-0.24803214388065109</v>
      </c>
      <c r="F14" s="3">
        <v>-4.3095789852993734E-2</v>
      </c>
      <c r="G14" s="3">
        <v>-1.0093068604432836E-2</v>
      </c>
      <c r="H14" s="3">
        <v>-0.19077925311075458</v>
      </c>
      <c r="I14" s="3">
        <v>0.13651722571283254</v>
      </c>
      <c r="J14" s="3">
        <v>0.11623667078189898</v>
      </c>
      <c r="K14" s="3">
        <v>0.16518781545955155</v>
      </c>
      <c r="L14" s="3">
        <v>-0.15582784624416399</v>
      </c>
      <c r="M14" s="3">
        <v>-7.7116297540601814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39587298701020812</v>
      </c>
      <c r="W14" s="3">
        <f>AS838</f>
        <v>-4.2499197688602081E-2</v>
      </c>
      <c r="X14" s="3">
        <f>AS1408</f>
        <v>-0.77921596106958002</v>
      </c>
      <c r="Y14" s="3">
        <f>AS1940</f>
        <v>-0.13538941680281466</v>
      </c>
      <c r="Z14" s="3">
        <f>AS2434</f>
        <v>-3.1708310179863981E-2</v>
      </c>
      <c r="AA14" s="3">
        <f>AS2890</f>
        <v>-0.59935070003009427</v>
      </c>
      <c r="AB14" s="3">
        <f>AS3308</f>
        <v>0.42888151338789426</v>
      </c>
      <c r="AC14" s="3">
        <f>AS3688</f>
        <v>0.36516827100614918</v>
      </c>
      <c r="AD14" s="3">
        <f>AS4030</f>
        <v>0.51895282751027361</v>
      </c>
      <c r="AE14" s="3">
        <f>AS4334</f>
        <v>-0.4895476169853854</v>
      </c>
      <c r="AF14" s="3">
        <f>AS4600</f>
        <v>-0.2422679938255993</v>
      </c>
      <c r="BG14" s="1">
        <v>11</v>
      </c>
      <c r="BH14" s="3">
        <f>CE230</f>
        <v>0.60424227644768913</v>
      </c>
      <c r="BI14" s="3">
        <f>CE838</f>
        <v>-0.43953170366893657</v>
      </c>
      <c r="BJ14" s="3">
        <f>CE1408</f>
        <v>-0.17330742396648291</v>
      </c>
      <c r="BK14" s="3">
        <f>CE1940</f>
        <v>0.45912684855815533</v>
      </c>
      <c r="BL14" s="3">
        <f>CE2434</f>
        <v>-4.0134201239067375E-3</v>
      </c>
      <c r="BM14" s="3">
        <f>CE2890</f>
        <v>-7.0662785611094861E-2</v>
      </c>
      <c r="BN14" s="3">
        <f>CE3308</f>
        <v>0.23942067850129423</v>
      </c>
      <c r="BO14" s="3">
        <f>CE3688</f>
        <v>0.45407748086685967</v>
      </c>
      <c r="BP14" s="3">
        <f>CE4030</f>
        <v>-0.24844077700599954</v>
      </c>
      <c r="BQ14" s="3">
        <f>CE4334</f>
        <v>0.17247383376622802</v>
      </c>
      <c r="BR14" s="3">
        <f>CE4600</f>
        <v>-0.19393092563081823</v>
      </c>
    </row>
    <row r="15" spans="3:76">
      <c r="C15" s="3">
        <v>0.12985550605812168</v>
      </c>
      <c r="D15" s="3">
        <v>-0.25225442546545307</v>
      </c>
      <c r="E15" s="3">
        <v>0.35002548072770229</v>
      </c>
      <c r="F15" s="3">
        <v>8.2668746755973452E-2</v>
      </c>
      <c r="G15" s="3">
        <v>1.7103044438613196E-2</v>
      </c>
      <c r="H15" s="3">
        <v>-2.2391168973397917E-2</v>
      </c>
      <c r="I15" s="3">
        <v>-0.12180514408203194</v>
      </c>
      <c r="J15" s="3">
        <v>-5.4906457798542842E-2</v>
      </c>
      <c r="K15" s="3">
        <v>5.9409782641356532E-2</v>
      </c>
      <c r="L15" s="3">
        <v>5.8172105124655133E-3</v>
      </c>
      <c r="M15" s="3">
        <v>-0.2570582356582195</v>
      </c>
      <c r="N15" s="3">
        <v>-0.12584357838234514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40795310386037992</v>
      </c>
      <c r="W15" s="3">
        <f>AS800</f>
        <v>-0.79248064987778133</v>
      </c>
      <c r="X15" s="3">
        <f>AS1370</f>
        <v>1.0996374788233851</v>
      </c>
      <c r="Y15" s="3">
        <f>AS1902</f>
        <v>0.25971152749004123</v>
      </c>
      <c r="Z15" s="3">
        <f>AS2396</f>
        <v>5.3730798762366978E-2</v>
      </c>
      <c r="AA15" s="3">
        <f>AS2852</f>
        <v>-7.0343931952114608E-2</v>
      </c>
      <c r="AB15" s="3">
        <f>AS3270</f>
        <v>-0.38266214581755781</v>
      </c>
      <c r="AC15" s="3">
        <f>AS3650</f>
        <v>-0.1724937244545402</v>
      </c>
      <c r="AD15" s="3">
        <f>AS3992</f>
        <v>0.18664133669745209</v>
      </c>
      <c r="AE15" s="3">
        <f>AS4296</f>
        <v>1.8275305810346972E-2</v>
      </c>
      <c r="AF15" s="3">
        <f>AS4562</f>
        <v>-0.8075722646886162</v>
      </c>
      <c r="AG15" s="3">
        <f>AS4790</f>
        <v>-0.39534926134742682</v>
      </c>
      <c r="BG15" s="1">
        <v>12</v>
      </c>
      <c r="BH15" s="3">
        <f>CE192</f>
        <v>0.45672638277973132</v>
      </c>
      <c r="BI15" s="3">
        <f>CE800</f>
        <v>0.23966266251179064</v>
      </c>
      <c r="BJ15" s="3">
        <f>CE1370</f>
        <v>-0.53495947012706446</v>
      </c>
      <c r="BK15" s="3">
        <f>CE1902</f>
        <v>-0.19111401335176736</v>
      </c>
      <c r="BL15" s="3">
        <f>CE2396</f>
        <v>-3.9348396068713248E-3</v>
      </c>
      <c r="BM15" s="3">
        <f>CE2852</f>
        <v>0.41550625855210782</v>
      </c>
      <c r="BN15" s="3">
        <f>CE3270</f>
        <v>1.8465498769506029E-2</v>
      </c>
      <c r="BO15" s="3">
        <f>CE3650</f>
        <v>-0.10814038763781403</v>
      </c>
      <c r="BP15" s="3">
        <f>CE3992</f>
        <v>0.14704747831724438</v>
      </c>
      <c r="BQ15" s="3">
        <f>CE4296</f>
        <v>0.29834247401319358</v>
      </c>
      <c r="BR15" s="3">
        <f>CE4562</f>
        <v>-0.24634730496406262</v>
      </c>
      <c r="BS15" s="3">
        <f>CE4790</f>
        <v>8.4302256982364321E-2</v>
      </c>
    </row>
    <row r="16" spans="3:76">
      <c r="C16" s="3">
        <v>0.14618186017965654</v>
      </c>
      <c r="D16" s="3">
        <v>-9.2779978111037081E-2</v>
      </c>
      <c r="E16" s="3">
        <v>-1.3249060346157956E-2</v>
      </c>
      <c r="F16" s="3">
        <v>-0.3953410272346578</v>
      </c>
      <c r="G16" s="3">
        <v>-3.5277239584461787E-3</v>
      </c>
      <c r="H16" s="3">
        <v>0.1760903622513611</v>
      </c>
      <c r="I16" s="3">
        <v>-0.10451296153501649</v>
      </c>
      <c r="J16" s="3">
        <v>3.9824047702972404E-2</v>
      </c>
      <c r="K16" s="3">
        <v>-0.16079244503529269</v>
      </c>
      <c r="L16" s="3">
        <v>0.13885260384653789</v>
      </c>
      <c r="M16" s="3">
        <v>0.1881336828477653</v>
      </c>
      <c r="N16" s="3">
        <v>0.22760934104617275</v>
      </c>
      <c r="O16" s="3">
        <v>1.1975888548302904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45924385802849926</v>
      </c>
      <c r="W16" s="3">
        <f>AS762</f>
        <v>-0.29147689763385592</v>
      </c>
      <c r="X16" s="3">
        <f>AS1332</f>
        <v>-4.1623150650457678E-2</v>
      </c>
      <c r="Y16" s="3">
        <f>AS1864</f>
        <v>-1.2420004668230433</v>
      </c>
      <c r="Z16" s="3">
        <f>AS2358</f>
        <v>-1.1082671671747219E-2</v>
      </c>
      <c r="AA16" s="3">
        <f>AS2814</f>
        <v>0.55320418841684149</v>
      </c>
      <c r="AB16" s="3">
        <f>AS3232</f>
        <v>-0.32833715216332043</v>
      </c>
      <c r="AC16" s="3">
        <f>AS3612</f>
        <v>0.12511093569986759</v>
      </c>
      <c r="AD16" s="3">
        <f>AS3954</f>
        <v>-0.50514436407561614</v>
      </c>
      <c r="AE16" s="3">
        <f>AS4258</f>
        <v>0.4362183201760973</v>
      </c>
      <c r="AF16" s="3">
        <f>AS4524</f>
        <v>0.59103939592733157</v>
      </c>
      <c r="AG16" s="3">
        <f>AS4752</f>
        <v>0.71505583371907011</v>
      </c>
      <c r="AH16" s="3">
        <f>AS4942</f>
        <v>3.7623363483558533E-2</v>
      </c>
      <c r="BG16" s="1">
        <v>13</v>
      </c>
      <c r="BH16" s="3">
        <f>CE154</f>
        <v>-0.55967734411509107</v>
      </c>
      <c r="BI16" s="3">
        <f>CE762</f>
        <v>-0.53681171352658874</v>
      </c>
      <c r="BJ16" s="3">
        <f>CE1332</f>
        <v>0.38604332381273609</v>
      </c>
      <c r="BK16" s="3">
        <f>CE1864</f>
        <v>-4.1536893815924243E-2</v>
      </c>
      <c r="BL16" s="3">
        <f>CE2358</f>
        <v>2.6944038974355333E-2</v>
      </c>
      <c r="BM16" s="3">
        <f>CE2814</f>
        <v>0.49178102026743631</v>
      </c>
      <c r="BN16" s="3">
        <f>CE3232</f>
        <v>0.98525929520699407</v>
      </c>
      <c r="BO16" s="3">
        <f>CE3612</f>
        <v>0.6253086871748571</v>
      </c>
      <c r="BP16" s="3">
        <f>CE3954</f>
        <v>8.569547883062803E-2</v>
      </c>
      <c r="BQ16" s="3">
        <f>CE4258</f>
        <v>-0.13567309042353504</v>
      </c>
      <c r="BR16" s="3">
        <f>CE4524</f>
        <v>-0.48939649960721926</v>
      </c>
      <c r="BS16" s="3">
        <f>CE4752</f>
        <v>0.54792985554618878</v>
      </c>
      <c r="BT16" s="3">
        <f>CE4942</f>
        <v>-0.91099127904662491</v>
      </c>
    </row>
    <row r="17" spans="2:76">
      <c r="C17" s="3">
        <v>-0.19945190175878369</v>
      </c>
      <c r="D17" s="3">
        <v>-0.12961904998593166</v>
      </c>
      <c r="E17" s="3">
        <v>-0.11270377628113253</v>
      </c>
      <c r="F17" s="3">
        <v>5.4195756803453225E-2</v>
      </c>
      <c r="G17" s="3">
        <v>-4.3769226860408933E-4</v>
      </c>
      <c r="H17" s="3">
        <v>9.4275409763466031E-2</v>
      </c>
      <c r="I17" s="3">
        <v>6.3082069433215412E-2</v>
      </c>
      <c r="J17" s="3">
        <v>0.27065657902280421</v>
      </c>
      <c r="K17" s="3">
        <v>9.0519848352262608E-2</v>
      </c>
      <c r="L17" s="3">
        <v>-8.9838808000615531E-3</v>
      </c>
      <c r="M17" s="3">
        <v>8.1207975090816995E-2</v>
      </c>
      <c r="N17" s="3">
        <v>0.33957317267172848</v>
      </c>
      <c r="O17" s="3">
        <v>-0.14134837739142087</v>
      </c>
      <c r="P17" s="3">
        <v>-0.2533284945576999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626596629309908</v>
      </c>
      <c r="W17" s="3">
        <f>AS724</f>
        <v>-0.40721025520109111</v>
      </c>
      <c r="X17" s="3">
        <f>AS1294</f>
        <v>-0.35406935559663349</v>
      </c>
      <c r="Y17" s="3">
        <f>AS1826</f>
        <v>0.17026099142946771</v>
      </c>
      <c r="Z17" s="3">
        <f>AS2320</f>
        <v>-1.3750508155796575E-3</v>
      </c>
      <c r="AA17" s="3">
        <f>AS2776</f>
        <v>0.29617493472707235</v>
      </c>
      <c r="AB17" s="3">
        <f>AS3194</f>
        <v>0.19817816590463078</v>
      </c>
      <c r="AC17" s="3">
        <f>AS3574</f>
        <v>0.850292720303787</v>
      </c>
      <c r="AD17" s="3">
        <f>AS3916</f>
        <v>0.28437649058753034</v>
      </c>
      <c r="AE17" s="3">
        <f>AS4220</f>
        <v>-2.8223693922199769E-2</v>
      </c>
      <c r="AF17" s="3">
        <f>AS4486</f>
        <v>0.25512237795821358</v>
      </c>
      <c r="AG17" s="3">
        <f>AS4714</f>
        <v>1.0668005846216806</v>
      </c>
      <c r="AH17" s="3">
        <f>AS4904</f>
        <v>-0.44405902400972541</v>
      </c>
      <c r="AI17" s="3">
        <f>AS5056</f>
        <v>-0.79585493744743196</v>
      </c>
      <c r="BG17" s="1">
        <v>14</v>
      </c>
      <c r="BH17" s="3">
        <f>CE116</f>
        <v>-0.38075902706253978</v>
      </c>
      <c r="BI17" s="3">
        <f>CE724</f>
        <v>1.2850737756832056</v>
      </c>
      <c r="BJ17" s="3">
        <f>CE1294</f>
        <v>0.44200505653978794</v>
      </c>
      <c r="BK17" s="3">
        <f>CE1826</f>
        <v>-0.56531935488448826</v>
      </c>
      <c r="BL17" s="3">
        <f>CE2320</f>
        <v>4.3776869553389525E-2</v>
      </c>
      <c r="BM17" s="3">
        <f>CE2776</f>
        <v>0.42731274177857714</v>
      </c>
      <c r="BN17" s="3">
        <f>CE3194</f>
        <v>-0.30630795741762401</v>
      </c>
      <c r="BO17" s="3">
        <f>CE3574</f>
        <v>-0.24162165863595311</v>
      </c>
      <c r="BP17" s="3">
        <f>CE3916</f>
        <v>0.71299766093593187</v>
      </c>
      <c r="BQ17" s="3">
        <f>CE4220</f>
        <v>0.64964572833630652</v>
      </c>
      <c r="BR17" s="3">
        <f>CE4486</f>
        <v>0.17767550971613963</v>
      </c>
      <c r="BS17" s="3">
        <f>CE4714</f>
        <v>0.44303003651079276</v>
      </c>
      <c r="BT17" s="3">
        <f>CE4904</f>
        <v>-8.4581041483814207E-2</v>
      </c>
      <c r="BU17" s="3">
        <f>CE5056</f>
        <v>-0.47306495182232638</v>
      </c>
    </row>
    <row r="18" spans="2:76">
      <c r="C18" s="3">
        <v>-0.27063350561860189</v>
      </c>
      <c r="D18" s="3">
        <v>0.26567085002235002</v>
      </c>
      <c r="E18" s="3">
        <v>0.17595540851390334</v>
      </c>
      <c r="F18" s="3">
        <v>-0.11161165106080313</v>
      </c>
      <c r="G18" s="3">
        <v>1.8097550207434844E-2</v>
      </c>
      <c r="H18" s="3">
        <v>0.22114601749290902</v>
      </c>
      <c r="I18" s="3">
        <v>-0.19047298979326452</v>
      </c>
      <c r="J18" s="3">
        <v>-8.0512553938650797E-2</v>
      </c>
      <c r="K18" s="3">
        <v>-0.32669435390862056</v>
      </c>
      <c r="L18" s="3">
        <v>0.4034446810208091</v>
      </c>
      <c r="M18" s="3">
        <v>0.1451357684677767</v>
      </c>
      <c r="N18" s="3">
        <v>-1.4610581736532301E-2</v>
      </c>
      <c r="O18" s="3">
        <v>-0.42354055809508573</v>
      </c>
      <c r="P18" s="3">
        <v>-9.2700740663421752E-2</v>
      </c>
      <c r="Q18" s="3">
        <v>0.31404018405582812</v>
      </c>
      <c r="R18" s="3">
        <v>0</v>
      </c>
      <c r="S18" s="3">
        <v>0</v>
      </c>
      <c r="U18" s="1">
        <v>15</v>
      </c>
      <c r="V18" s="3">
        <f>AS78</f>
        <v>-0.85022023306665162</v>
      </c>
      <c r="W18" s="3">
        <f>AS686</f>
        <v>0.83462959070317055</v>
      </c>
      <c r="X18" s="3">
        <f>AS1256</f>
        <v>0.55278021874666972</v>
      </c>
      <c r="Y18" s="3">
        <f>AS1788</f>
        <v>-0.35063834302764657</v>
      </c>
      <c r="Z18" s="3">
        <f>AS2282</f>
        <v>5.6855130779649744E-2</v>
      </c>
      <c r="AA18" s="3">
        <f>AS2738</f>
        <v>0.69475070392636284</v>
      </c>
      <c r="AB18" s="3">
        <f>AS3156</f>
        <v>-0.59838854544180342</v>
      </c>
      <c r="AC18" s="3">
        <f>AS3536</f>
        <v>-0.25293764797541729</v>
      </c>
      <c r="AD18" s="3">
        <f>AS3878</f>
        <v>-1.0263405822085863</v>
      </c>
      <c r="AE18" s="3">
        <f>AS4182</f>
        <v>1.2674588460248513</v>
      </c>
      <c r="AF18" s="3">
        <f>AS4448</f>
        <v>0.45595746399147641</v>
      </c>
      <c r="AG18" s="3">
        <f>AS4676</f>
        <v>-4.5900496248163079E-2</v>
      </c>
      <c r="AH18" s="3">
        <f>AS4866</f>
        <v>-1.3305919058088422</v>
      </c>
      <c r="AI18" s="3">
        <f>AS5018</f>
        <v>-0.2912279658505384</v>
      </c>
      <c r="AJ18" s="3">
        <f>AS5132</f>
        <v>0.98658633516177607</v>
      </c>
      <c r="BG18" s="1">
        <v>15</v>
      </c>
      <c r="BH18" s="3">
        <f>CE78</f>
        <v>-0.2402049289564388</v>
      </c>
      <c r="BI18" s="3">
        <f>CE686</f>
        <v>1.2198699851236183</v>
      </c>
      <c r="BJ18" s="3">
        <f>CE1256</f>
        <v>0.8432635416951697</v>
      </c>
      <c r="BK18" s="3">
        <f>CE1788</f>
        <v>1.0260526733319473</v>
      </c>
      <c r="BL18" s="3">
        <f>CE2282</f>
        <v>0.22647201291368785</v>
      </c>
      <c r="BM18" s="3">
        <f>CE2738</f>
        <v>1.2054182112527132</v>
      </c>
      <c r="BN18" s="3">
        <f>CE3156</f>
        <v>-0.8850949909534217</v>
      </c>
      <c r="BO18" s="3">
        <f>CE3536</f>
        <v>0.57379556484436112</v>
      </c>
      <c r="BP18" s="3">
        <f>CE3878</f>
        <v>-0.96842443181891247</v>
      </c>
      <c r="BQ18" s="3">
        <f>CE4182</f>
        <v>0.71629068059483414</v>
      </c>
      <c r="BR18" s="3">
        <f>CE4448</f>
        <v>6.7752313956138496E-2</v>
      </c>
      <c r="BS18" s="3">
        <f>CE4676</f>
        <v>0.62291800425849431</v>
      </c>
      <c r="BT18" s="3">
        <f>CE4866</f>
        <v>1.4361279907703277</v>
      </c>
      <c r="BU18" s="3">
        <f>CE5018</f>
        <v>-0.57508636993000439</v>
      </c>
      <c r="BV18" s="3">
        <f>CE5132</f>
        <v>0.39440945827233959</v>
      </c>
    </row>
    <row r="19" spans="2:76">
      <c r="C19" s="3">
        <v>-1.2739212278049599E-3</v>
      </c>
      <c r="D19" s="3">
        <v>2.3878600428804365E-3</v>
      </c>
      <c r="E19" s="3">
        <v>0.97104548686597425</v>
      </c>
      <c r="F19" s="3">
        <v>0.99968444548722402</v>
      </c>
      <c r="G19" s="3">
        <v>-0.49565378279582983</v>
      </c>
      <c r="H19" s="3">
        <v>0.18411772564213097</v>
      </c>
      <c r="I19" s="3">
        <v>-0.60926378200094644</v>
      </c>
      <c r="J19" s="3">
        <v>0.31155949079954487</v>
      </c>
      <c r="K19" s="3">
        <v>-0.5975282284810054</v>
      </c>
      <c r="L19" s="3">
        <v>-0.6039552808204437</v>
      </c>
      <c r="M19" s="3">
        <v>-0.75750504492779736</v>
      </c>
      <c r="N19" s="3">
        <v>-0.64617495571825934</v>
      </c>
      <c r="O19" s="3">
        <v>-0.66129343462024948</v>
      </c>
      <c r="P19" s="3">
        <v>-0.10718046656371227</v>
      </c>
      <c r="Q19" s="3">
        <v>-0.5735292534145956</v>
      </c>
      <c r="R19" s="3">
        <v>-0.90680238659535239</v>
      </c>
      <c r="S19" s="3">
        <v>0</v>
      </c>
      <c r="U19" s="1">
        <v>16</v>
      </c>
      <c r="V19" s="3">
        <f>AS40</f>
        <v>-4.0021415705241512E-3</v>
      </c>
      <c r="W19" s="3">
        <f>AS648</f>
        <v>7.5016835685137876E-3</v>
      </c>
      <c r="X19" s="3">
        <f>AS1218</f>
        <v>3.0506293678396688</v>
      </c>
      <c r="Y19" s="3">
        <f>AS1750</f>
        <v>3.1406013098506489</v>
      </c>
      <c r="Z19" s="3">
        <f>AS2244</f>
        <v>-1.55714228275537</v>
      </c>
      <c r="AA19" s="3">
        <f>AS2700</f>
        <v>0.57842289427297977</v>
      </c>
      <c r="AB19" s="3">
        <f>AS3118</f>
        <v>-1.9140586216325066</v>
      </c>
      <c r="AC19" s="3">
        <f>AS3498</f>
        <v>0.97879300745202691</v>
      </c>
      <c r="AD19" s="3">
        <f>AS3840</f>
        <v>-1.8771902929084501</v>
      </c>
      <c r="AE19" s="3">
        <f>AS4144</f>
        <v>-1.8973814733222665</v>
      </c>
      <c r="AF19" s="3">
        <f>AS4410</f>
        <v>-2.3797722842023745</v>
      </c>
      <c r="AG19" s="3">
        <f>AS4638</f>
        <v>-2.0300184938181935</v>
      </c>
      <c r="AH19" s="3">
        <f>AS4828</f>
        <v>-2.077514596070138</v>
      </c>
      <c r="AI19" s="3">
        <f>AS4980</f>
        <v>-0.33671736636488492</v>
      </c>
      <c r="AJ19" s="3">
        <f>AS5094</f>
        <v>-1.8017952891461322</v>
      </c>
      <c r="AK19" s="3">
        <f>AS5170</f>
        <v>-2.8488037159856505</v>
      </c>
      <c r="BG19" s="1">
        <v>16</v>
      </c>
      <c r="BH19" s="3">
        <f>CE40</f>
        <v>-3.1287688729329375</v>
      </c>
      <c r="BI19" s="3">
        <f>CE648</f>
        <v>-5.545690484492289E-2</v>
      </c>
      <c r="BJ19" s="3">
        <f>CE1218</f>
        <v>-0.11294432518203196</v>
      </c>
      <c r="BK19" s="3">
        <f>CE1750</f>
        <v>-0.1787321300716902</v>
      </c>
      <c r="BL19" s="3">
        <f>CE2244</f>
        <v>1.5673391082592267</v>
      </c>
      <c r="BM19" s="3">
        <f>CE2700</f>
        <v>0.71440881668636858</v>
      </c>
      <c r="BN19" s="3">
        <f>CE3118</f>
        <v>0.72451003358340549</v>
      </c>
      <c r="BO19" s="3">
        <f>CE3498</f>
        <v>2.8410719194701537</v>
      </c>
      <c r="BP19" s="3">
        <f>CE3840</f>
        <v>-0.89180745956051943</v>
      </c>
      <c r="BQ19" s="3">
        <f>CE4144</f>
        <v>0.86682973738573366</v>
      </c>
      <c r="BR19" s="3">
        <f>CE4410</f>
        <v>-1.070412944362144</v>
      </c>
      <c r="BS19" s="3">
        <f>CE4638</f>
        <v>2.0240240191328649</v>
      </c>
      <c r="BT19" s="3">
        <f>CE4828</f>
        <v>1.4188373206246094</v>
      </c>
      <c r="BU19" s="3">
        <f>CE4980</f>
        <v>2.5205989435728098</v>
      </c>
      <c r="BV19" s="3">
        <f>CE5094</f>
        <v>2.0388481400658129</v>
      </c>
      <c r="BW19" s="3">
        <f>CE5170</f>
        <v>-0.48676829435180213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4" cm="1">
        <f t="array" ref="C22:S37">dec0!AU22:BK37</f>
        <v>-0.68177747726440396</v>
      </c>
      <c r="D22" s="64">
        <v>0.23902066051959991</v>
      </c>
      <c r="E22" s="64">
        <v>0.60321855545043945</v>
      </c>
      <c r="F22" s="64">
        <v>0.43853557109832764</v>
      </c>
      <c r="G22" s="64">
        <v>0.13866263628005981</v>
      </c>
      <c r="H22" s="64">
        <v>-8.7616570293903351E-2</v>
      </c>
      <c r="I22" s="64">
        <v>-0.45707002282142639</v>
      </c>
      <c r="J22" s="64">
        <v>-0.17250676453113556</v>
      </c>
      <c r="K22" s="64">
        <v>0.27684605121612549</v>
      </c>
      <c r="L22" s="64">
        <v>-5.8128334581851959E-2</v>
      </c>
      <c r="M22" s="64">
        <v>0.10587599873542786</v>
      </c>
      <c r="N22" s="64">
        <v>-0.59818810224533081</v>
      </c>
      <c r="O22" s="64">
        <v>-0.35246896743774414</v>
      </c>
      <c r="P22" s="64">
        <v>0.40517917275428772</v>
      </c>
      <c r="Q22" s="64">
        <v>1.9060984253883362E-2</v>
      </c>
      <c r="R22" s="64">
        <v>0.34626290202140808</v>
      </c>
      <c r="S22" s="64">
        <v>1.1855333112180231E-2</v>
      </c>
      <c r="U22" s="1">
        <v>0</v>
      </c>
      <c r="V22" s="100" cm="1">
        <f t="array" ref="V22:AL38">[1]!SVD_U($C$22:$S$38)</f>
        <v>0.2685520552675067</v>
      </c>
      <c r="W22" s="64">
        <v>0.31517490380221092</v>
      </c>
      <c r="X22" s="64">
        <v>0.20894857440767711</v>
      </c>
      <c r="Y22" s="64">
        <v>3.1850515257118239E-2</v>
      </c>
      <c r="Z22" s="64">
        <v>2.1082688640736036E-2</v>
      </c>
      <c r="AA22" s="64">
        <v>0.15921937523577911</v>
      </c>
      <c r="AB22" s="64">
        <v>0.19169549541966457</v>
      </c>
      <c r="AC22" s="64">
        <v>0.37036528378784173</v>
      </c>
      <c r="AD22" s="64">
        <v>0.37201471110372442</v>
      </c>
      <c r="AE22" s="64">
        <v>0.23904969047377489</v>
      </c>
      <c r="AF22" s="64">
        <v>6.4885047832063725E-2</v>
      </c>
      <c r="AG22" s="64">
        <v>3.9064012351700761E-2</v>
      </c>
      <c r="AH22" s="64">
        <v>0.13551731835643732</v>
      </c>
      <c r="AI22" s="64">
        <v>0.28066861152570355</v>
      </c>
      <c r="AJ22" s="64">
        <v>4.8487147549373999E-2</v>
      </c>
      <c r="AK22" s="64">
        <v>0.37218988568565003</v>
      </c>
      <c r="AL22" s="64">
        <v>0.38061243030758263</v>
      </c>
      <c r="AN22" s="1">
        <v>0</v>
      </c>
      <c r="AO22" s="64" cm="1">
        <f t="array" ref="AO22:BE38">[1]!SVD_D($C$22:$S$38)</f>
        <v>4.9219335298484594</v>
      </c>
      <c r="AP22" s="64">
        <v>0</v>
      </c>
      <c r="AQ22" s="64">
        <v>0</v>
      </c>
      <c r="AR22" s="64">
        <v>0</v>
      </c>
      <c r="AS22" s="64">
        <v>0</v>
      </c>
      <c r="AT22" s="64">
        <v>0</v>
      </c>
      <c r="AU22" s="64">
        <v>0</v>
      </c>
      <c r="AV22" s="64">
        <v>0</v>
      </c>
      <c r="AW22" s="64">
        <v>0</v>
      </c>
      <c r="AX22" s="64">
        <v>0</v>
      </c>
      <c r="AY22" s="64">
        <v>0</v>
      </c>
      <c r="AZ22" s="64">
        <v>0</v>
      </c>
      <c r="BA22" s="64">
        <v>0</v>
      </c>
      <c r="BB22" s="64">
        <v>0</v>
      </c>
      <c r="BC22" s="64">
        <v>0</v>
      </c>
      <c r="BD22" s="64">
        <v>0</v>
      </c>
      <c r="BE22" s="64">
        <v>0</v>
      </c>
      <c r="BG22" s="1">
        <v>0</v>
      </c>
      <c r="BH22" s="100" cm="1">
        <f t="array" ref="BH22:BX38">[1]!SVD_V($C$22:$S$38)</f>
        <v>-0.41249539275849223</v>
      </c>
      <c r="BI22" s="64">
        <v>-0.18750126407544762</v>
      </c>
      <c r="BJ22" s="64">
        <v>-0.25368347023007592</v>
      </c>
      <c r="BK22" s="64">
        <v>0.23512671873712496</v>
      </c>
      <c r="BL22" s="64">
        <v>-1.5456806112265164E-2</v>
      </c>
      <c r="BM22" s="64">
        <v>-0.32267133390440811</v>
      </c>
      <c r="BN22" s="64">
        <v>-0.26297423304093376</v>
      </c>
      <c r="BO22" s="64">
        <v>-9.1081474537088161E-2</v>
      </c>
      <c r="BP22" s="64">
        <v>0.32128945967127137</v>
      </c>
      <c r="BQ22" s="64">
        <v>0.18470427230329142</v>
      </c>
      <c r="BR22" s="64">
        <v>-0.21454076749559273</v>
      </c>
      <c r="BS22" s="64">
        <v>-4.2329542810751221E-2</v>
      </c>
      <c r="BT22" s="64">
        <v>-1.9090488216223257E-2</v>
      </c>
      <c r="BU22" s="64">
        <v>0.22707700756979252</v>
      </c>
      <c r="BV22" s="64">
        <v>-0.48411453216609224</v>
      </c>
      <c r="BW22" s="64">
        <v>3.3318597724499945E-2</v>
      </c>
      <c r="BX22" s="64">
        <v>0.14379299577483365</v>
      </c>
    </row>
    <row r="23" spans="2:76">
      <c r="B23" s="24">
        <v>1</v>
      </c>
      <c r="C23" s="64">
        <v>-0.52582365274429321</v>
      </c>
      <c r="D23" s="64">
        <v>0.28335431218147278</v>
      </c>
      <c r="E23" s="64">
        <v>0.5237995982170105</v>
      </c>
      <c r="F23" s="64">
        <v>0.37605959177017212</v>
      </c>
      <c r="G23" s="64">
        <v>0.22964070737361908</v>
      </c>
      <c r="H23" s="64">
        <v>-3.68959940969944E-2</v>
      </c>
      <c r="I23" s="64">
        <v>-0.11576340347528458</v>
      </c>
      <c r="J23" s="64">
        <v>8.6764590814709663E-3</v>
      </c>
      <c r="K23" s="64">
        <v>0.15360862016677856</v>
      </c>
      <c r="L23" s="64">
        <v>-0.19341838359832764</v>
      </c>
      <c r="M23" s="64">
        <v>0.10528212040662766</v>
      </c>
      <c r="N23" s="64">
        <v>-0.2363145649433136</v>
      </c>
      <c r="O23" s="64">
        <v>-0.2769770622253418</v>
      </c>
      <c r="P23" s="64">
        <v>0.37579983472824097</v>
      </c>
      <c r="Q23" s="64">
        <v>-2.9668187722563744E-2</v>
      </c>
      <c r="R23" s="64">
        <v>0.26466783881187439</v>
      </c>
      <c r="S23" s="64">
        <v>7.4922638013958931E-3</v>
      </c>
      <c r="U23" s="1">
        <v>1</v>
      </c>
      <c r="V23" s="64">
        <v>0.19903892129559736</v>
      </c>
      <c r="W23" s="64">
        <v>0.22928763707592814</v>
      </c>
      <c r="X23" s="64">
        <v>0.25705201531901023</v>
      </c>
      <c r="Y23" s="64">
        <v>-8.8379863479288695E-2</v>
      </c>
      <c r="Z23" s="64">
        <v>1.9808122353575553E-3</v>
      </c>
      <c r="AA23" s="64">
        <v>-0.17590449958689952</v>
      </c>
      <c r="AB23" s="64">
        <v>1.6179365778796622E-2</v>
      </c>
      <c r="AC23" s="64">
        <v>0.22102721645510481</v>
      </c>
      <c r="AD23" s="64">
        <v>0.11152158159107356</v>
      </c>
      <c r="AE23" s="64">
        <v>0.17977817051717412</v>
      </c>
      <c r="AF23" s="64">
        <v>-0.2268351760560316</v>
      </c>
      <c r="AG23" s="64">
        <v>-2.885516344881892E-3</v>
      </c>
      <c r="AH23" s="64">
        <v>0.12536747826541622</v>
      </c>
      <c r="AI23" s="64">
        <v>-0.42000047367784415</v>
      </c>
      <c r="AJ23" s="64">
        <v>0.48252751256045495</v>
      </c>
      <c r="AK23" s="64">
        <v>-0.46087119211085587</v>
      </c>
      <c r="AL23" s="64">
        <v>-0.14244505577512764</v>
      </c>
      <c r="AN23" s="1">
        <v>1</v>
      </c>
      <c r="AO23" s="64">
        <v>0</v>
      </c>
      <c r="AP23" s="64">
        <v>1.3491660903145188</v>
      </c>
      <c r="AQ23" s="64">
        <v>0</v>
      </c>
      <c r="AR23" s="64">
        <v>0</v>
      </c>
      <c r="AS23" s="64">
        <v>0</v>
      </c>
      <c r="AT23" s="64">
        <v>0</v>
      </c>
      <c r="AU23" s="64">
        <v>0</v>
      </c>
      <c r="AV23" s="64">
        <v>0</v>
      </c>
      <c r="AW23" s="64">
        <v>0</v>
      </c>
      <c r="AX23" s="64">
        <v>0</v>
      </c>
      <c r="AY23" s="64">
        <v>0</v>
      </c>
      <c r="AZ23" s="64">
        <v>0</v>
      </c>
      <c r="BA23" s="64">
        <v>0</v>
      </c>
      <c r="BB23" s="64">
        <v>0</v>
      </c>
      <c r="BC23" s="64">
        <v>0</v>
      </c>
      <c r="BD23" s="64">
        <v>0</v>
      </c>
      <c r="BE23" s="64">
        <v>0</v>
      </c>
      <c r="BG23" s="1">
        <v>1</v>
      </c>
      <c r="BH23" s="64">
        <v>0.24726278994178469</v>
      </c>
      <c r="BI23" s="64">
        <v>5.3594969148110391E-2</v>
      </c>
      <c r="BJ23" s="64">
        <v>-0.43033146324905669</v>
      </c>
      <c r="BK23" s="64">
        <v>-3.3106336995728076E-2</v>
      </c>
      <c r="BL23" s="64">
        <v>-2.1826955460541593E-2</v>
      </c>
      <c r="BM23" s="64">
        <v>-0.38280633045645956</v>
      </c>
      <c r="BN23" s="64">
        <v>2.2186249261454297E-2</v>
      </c>
      <c r="BO23" s="64">
        <v>0.11594671925469342</v>
      </c>
      <c r="BP23" s="64">
        <v>0.16757031669641015</v>
      </c>
      <c r="BQ23" s="64">
        <v>-0.16622533761597338</v>
      </c>
      <c r="BR23" s="64">
        <v>-0.45435589089983774</v>
      </c>
      <c r="BS23" s="64">
        <v>-0.22229512418364236</v>
      </c>
      <c r="BT23" s="64">
        <v>9.5660258643874271E-2</v>
      </c>
      <c r="BU23" s="64">
        <v>4.4219247259113456E-2</v>
      </c>
      <c r="BV23" s="64">
        <v>0.50297792692005383</v>
      </c>
      <c r="BW23" s="64">
        <v>0.10943921394659747</v>
      </c>
      <c r="BX23" s="64">
        <v>3.3458706369615364E-2</v>
      </c>
    </row>
    <row r="24" spans="2:76">
      <c r="B24" s="24">
        <v>2</v>
      </c>
      <c r="C24" s="64">
        <v>-0.50515764951705933</v>
      </c>
      <c r="D24" s="64">
        <v>0.40163135528564453</v>
      </c>
      <c r="E24" s="64">
        <v>0.29488635063171387</v>
      </c>
      <c r="F24" s="64">
        <v>0.34668341279029846</v>
      </c>
      <c r="G24" s="64">
        <v>0.11102176457643509</v>
      </c>
      <c r="H24" s="64">
        <v>0.43205007910728455</v>
      </c>
      <c r="I24" s="64">
        <v>-0.5005803108215332</v>
      </c>
      <c r="J24" s="64">
        <v>-3.9923161268234253E-2</v>
      </c>
      <c r="K24" s="64">
        <v>0.21349608898162842</v>
      </c>
      <c r="L24" s="64">
        <v>-5.8340482413768768E-2</v>
      </c>
      <c r="M24" s="64">
        <v>-0.12554566562175751</v>
      </c>
      <c r="N24" s="64">
        <v>-0.3330501914024353</v>
      </c>
      <c r="O24" s="64">
        <v>-0.53454107046127319</v>
      </c>
      <c r="P24" s="64">
        <v>0.5548824667930603</v>
      </c>
      <c r="Q24" s="64">
        <v>-6.0472447425127029E-2</v>
      </c>
      <c r="R24" s="64">
        <v>-9.9835611879825592E-2</v>
      </c>
      <c r="S24" s="64">
        <v>4.222323652356863E-3</v>
      </c>
      <c r="U24" s="1">
        <v>2</v>
      </c>
      <c r="V24" s="64">
        <v>0.23339644028581183</v>
      </c>
      <c r="W24" s="64">
        <v>0.36753130149422741</v>
      </c>
      <c r="X24" s="64">
        <v>-0.10578104406667803</v>
      </c>
      <c r="Y24" s="64">
        <v>-1.9412748351776931E-2</v>
      </c>
      <c r="Z24" s="64">
        <v>1.8540775498031949E-3</v>
      </c>
      <c r="AA24" s="64">
        <v>0.27057655419785182</v>
      </c>
      <c r="AB24" s="64">
        <v>-0.30543081410624895</v>
      </c>
      <c r="AC24" s="64">
        <v>-0.25529057882874195</v>
      </c>
      <c r="AD24" s="64">
        <v>4.8306792112597939E-2</v>
      </c>
      <c r="AE24" s="64">
        <v>-0.30983373829701694</v>
      </c>
      <c r="AF24" s="64">
        <v>-0.56690486410954133</v>
      </c>
      <c r="AG24" s="64">
        <v>-0.19937494280691268</v>
      </c>
      <c r="AH24" s="64">
        <v>-0.26107336761393901</v>
      </c>
      <c r="AI24" s="64">
        <v>-3.9494204796998528E-2</v>
      </c>
      <c r="AJ24" s="64">
        <v>2.1533552588455369E-2</v>
      </c>
      <c r="AK24" s="64">
        <v>9.9091632356877166E-2</v>
      </c>
      <c r="AL24" s="64">
        <v>0.1665534856144133</v>
      </c>
      <c r="AN24" s="1">
        <v>2</v>
      </c>
      <c r="AO24" s="64">
        <v>0</v>
      </c>
      <c r="AP24" s="64">
        <v>0</v>
      </c>
      <c r="AQ24" s="64">
        <v>1.1637380808956601</v>
      </c>
      <c r="AR24" s="64">
        <v>0</v>
      </c>
      <c r="AS24" s="64">
        <v>0</v>
      </c>
      <c r="AT24" s="64">
        <v>0</v>
      </c>
      <c r="AU24" s="64">
        <v>0</v>
      </c>
      <c r="AV24" s="64">
        <v>0</v>
      </c>
      <c r="AW24" s="64">
        <v>0</v>
      </c>
      <c r="AX24" s="64">
        <v>0</v>
      </c>
      <c r="AY24" s="64">
        <v>0</v>
      </c>
      <c r="AZ24" s="64">
        <v>0</v>
      </c>
      <c r="BA24" s="64">
        <v>0</v>
      </c>
      <c r="BB24" s="64">
        <v>0</v>
      </c>
      <c r="BC24" s="64">
        <v>0</v>
      </c>
      <c r="BD24" s="64">
        <v>0</v>
      </c>
      <c r="BE24" s="64">
        <v>0</v>
      </c>
      <c r="BG24" s="1">
        <v>2</v>
      </c>
      <c r="BH24" s="64">
        <v>0.32405328432253894</v>
      </c>
      <c r="BI24" s="64">
        <v>0.16364661566833144</v>
      </c>
      <c r="BJ24" s="64">
        <v>0.36570342643408171</v>
      </c>
      <c r="BK24" s="64">
        <v>-0.28143060408516796</v>
      </c>
      <c r="BL24" s="64">
        <v>-6.2074407436929777E-3</v>
      </c>
      <c r="BM24" s="64">
        <v>-0.2889987482358426</v>
      </c>
      <c r="BN24" s="64">
        <v>0.2632711347009834</v>
      </c>
      <c r="BO24" s="64">
        <v>4.2470695371358079E-2</v>
      </c>
      <c r="BP24" s="64">
        <v>-1.2151924480430098E-2</v>
      </c>
      <c r="BQ24" s="64">
        <v>2.4927307678626782E-2</v>
      </c>
      <c r="BR24" s="64">
        <v>-9.7794844174040732E-2</v>
      </c>
      <c r="BS24" s="64">
        <v>-0.38062253585306222</v>
      </c>
      <c r="BT24" s="64">
        <v>0.15345625414038747</v>
      </c>
      <c r="BU24" s="64">
        <v>0.36251440414806496</v>
      </c>
      <c r="BV24" s="64">
        <v>-0.38861199938900637</v>
      </c>
      <c r="BW24" s="64">
        <v>-0.19625606084335057</v>
      </c>
      <c r="BX24" s="64">
        <v>2.9752059168344447E-2</v>
      </c>
    </row>
    <row r="25" spans="2:76">
      <c r="B25" s="24">
        <v>3</v>
      </c>
      <c r="C25" s="64">
        <v>-0.1269649863243103</v>
      </c>
      <c r="D25" s="64">
        <v>0.2099720686674118</v>
      </c>
      <c r="E25" s="64">
        <v>0.50979679822921753</v>
      </c>
      <c r="F25" s="64">
        <v>0.29021674394607544</v>
      </c>
      <c r="G25" s="64">
        <v>0.16059926152229309</v>
      </c>
      <c r="H25" s="64">
        <v>0.1697191447019577</v>
      </c>
      <c r="I25" s="64">
        <v>6.0444366186857224E-2</v>
      </c>
      <c r="J25" s="64">
        <v>0.25303667783737183</v>
      </c>
      <c r="K25" s="64">
        <v>0.32038921117782593</v>
      </c>
      <c r="L25" s="64">
        <v>-0.25652500987052917</v>
      </c>
      <c r="M25" s="64">
        <v>0.17768794298171997</v>
      </c>
      <c r="N25" s="64">
        <v>-0.14880234003067017</v>
      </c>
      <c r="O25" s="64">
        <v>4.6349488198757172E-2</v>
      </c>
      <c r="P25" s="64">
        <v>6.0985531657934189E-2</v>
      </c>
      <c r="Q25" s="64">
        <v>0.29656034708023071</v>
      </c>
      <c r="R25" s="64">
        <v>0.25665727257728577</v>
      </c>
      <c r="S25" s="64">
        <v>2.218989422544837E-3</v>
      </c>
      <c r="U25" s="1">
        <v>3</v>
      </c>
      <c r="V25" s="64">
        <v>0.1425364304946129</v>
      </c>
      <c r="W25" s="64">
        <v>-0.23463319386767639</v>
      </c>
      <c r="X25" s="64">
        <v>0.22136945569011895</v>
      </c>
      <c r="Y25" s="64">
        <v>-0.13951548050591661</v>
      </c>
      <c r="Z25" s="64">
        <v>-1.3673148942119118E-2</v>
      </c>
      <c r="AA25" s="64">
        <v>-0.43029368420399189</v>
      </c>
      <c r="AB25" s="64">
        <v>0.14987531174543026</v>
      </c>
      <c r="AC25" s="64">
        <v>-9.9958248216070841E-2</v>
      </c>
      <c r="AD25" s="64">
        <v>0.19859954298176408</v>
      </c>
      <c r="AE25" s="64">
        <v>9.8439562842136216E-2</v>
      </c>
      <c r="AF25" s="64">
        <v>-0.15395138103150702</v>
      </c>
      <c r="AG25" s="64">
        <v>-0.16868037748992398</v>
      </c>
      <c r="AH25" s="64">
        <v>-0.31813186604590338</v>
      </c>
      <c r="AI25" s="64">
        <v>4.0539764707449008E-2</v>
      </c>
      <c r="AJ25" s="64">
        <v>-0.41604291195965354</v>
      </c>
      <c r="AK25" s="64">
        <v>-0.3057884495471247</v>
      </c>
      <c r="AL25" s="64">
        <v>0.40942874144039942</v>
      </c>
      <c r="AN25" s="1">
        <v>3</v>
      </c>
      <c r="AO25" s="64">
        <v>0</v>
      </c>
      <c r="AP25" s="64">
        <v>0</v>
      </c>
      <c r="AQ25" s="64">
        <v>0</v>
      </c>
      <c r="AR25" s="64">
        <v>1.1207381920641648</v>
      </c>
      <c r="AS25" s="64">
        <v>0</v>
      </c>
      <c r="AT25" s="64">
        <v>0</v>
      </c>
      <c r="AU25" s="64">
        <v>0</v>
      </c>
      <c r="AV25" s="64">
        <v>0</v>
      </c>
      <c r="AW25" s="64">
        <v>0</v>
      </c>
      <c r="AX25" s="64">
        <v>0</v>
      </c>
      <c r="AY25" s="64">
        <v>0</v>
      </c>
      <c r="AZ25" s="64">
        <v>0</v>
      </c>
      <c r="BA25" s="64">
        <v>0</v>
      </c>
      <c r="BB25" s="64">
        <v>0</v>
      </c>
      <c r="BC25" s="64">
        <v>0</v>
      </c>
      <c r="BD25" s="64">
        <v>0</v>
      </c>
      <c r="BE25" s="64">
        <v>0</v>
      </c>
      <c r="BG25" s="1">
        <v>3</v>
      </c>
      <c r="BH25" s="64">
        <v>0.22717490346635355</v>
      </c>
      <c r="BI25" s="64">
        <v>0.1288776178685391</v>
      </c>
      <c r="BJ25" s="64">
        <v>0.35871475816367587</v>
      </c>
      <c r="BK25" s="64">
        <v>0.20642588785683438</v>
      </c>
      <c r="BL25" s="64">
        <v>6.8867799584704486E-4</v>
      </c>
      <c r="BM25" s="64">
        <v>-5.3244503168305105E-2</v>
      </c>
      <c r="BN25" s="64">
        <v>-8.4866224472694859E-2</v>
      </c>
      <c r="BO25" s="64">
        <v>-0.37407957220712473</v>
      </c>
      <c r="BP25" s="64">
        <v>0.45366351172076147</v>
      </c>
      <c r="BQ25" s="64">
        <v>0.15672928074026871</v>
      </c>
      <c r="BR25" s="64">
        <v>1.3649409476961387E-2</v>
      </c>
      <c r="BS25" s="64">
        <v>8.7751359804847662E-2</v>
      </c>
      <c r="BT25" s="64">
        <v>-0.17899191546333557</v>
      </c>
      <c r="BU25" s="64">
        <v>-0.10307578359936416</v>
      </c>
      <c r="BV25" s="64">
        <v>0.25280014216538282</v>
      </c>
      <c r="BW25" s="64">
        <v>-0.20589472454995864</v>
      </c>
      <c r="BX25" s="64">
        <v>0.47254250060149094</v>
      </c>
    </row>
    <row r="26" spans="2:76">
      <c r="B26" s="24">
        <v>4</v>
      </c>
      <c r="C26" s="64">
        <v>0.59414911270141602</v>
      </c>
      <c r="D26" s="64">
        <v>-0.49387833476066589</v>
      </c>
      <c r="E26" s="64">
        <v>-0.52207940816879272</v>
      </c>
      <c r="F26" s="64">
        <v>-6.8848608061671257E-3</v>
      </c>
      <c r="G26" s="64">
        <v>-3.9977718144655228E-2</v>
      </c>
      <c r="H26" s="64">
        <v>-0.23812016844749451</v>
      </c>
      <c r="I26" s="64">
        <v>-9.1075645759701729E-3</v>
      </c>
      <c r="J26" s="64">
        <v>-1.4133071526885033E-2</v>
      </c>
      <c r="K26" s="64">
        <v>-0.50691980123519897</v>
      </c>
      <c r="L26" s="64">
        <v>0.15737640857696533</v>
      </c>
      <c r="M26" s="64">
        <v>-0.48042845726013184</v>
      </c>
      <c r="N26" s="64">
        <v>0.54083371162414551</v>
      </c>
      <c r="O26" s="64">
        <v>0.48687228560447693</v>
      </c>
      <c r="P26" s="64">
        <v>-0.34051448106765747</v>
      </c>
      <c r="Q26" s="64">
        <v>0.12063397467136383</v>
      </c>
      <c r="R26" s="64">
        <v>5.9221174567937851E-2</v>
      </c>
      <c r="S26" s="64">
        <v>-5.035849753767252E-3</v>
      </c>
      <c r="U26" s="1">
        <v>4</v>
      </c>
      <c r="V26" s="64">
        <v>-0.25468102293799055</v>
      </c>
      <c r="W26" s="64">
        <v>-0.20517151035434134</v>
      </c>
      <c r="X26" s="64">
        <v>0.24562856854634194</v>
      </c>
      <c r="Y26" s="64">
        <v>4.6017798270597876E-2</v>
      </c>
      <c r="Z26" s="64">
        <v>1.3766306878482789E-2</v>
      </c>
      <c r="AA26" s="64">
        <v>0.27143871523025498</v>
      </c>
      <c r="AB26" s="64">
        <v>-0.31484021209091984</v>
      </c>
      <c r="AC26" s="64">
        <v>-3.5562690847061776E-2</v>
      </c>
      <c r="AD26" s="64">
        <v>0.6976012238225866</v>
      </c>
      <c r="AE26" s="64">
        <v>-0.23580003971940547</v>
      </c>
      <c r="AF26" s="64">
        <v>0.19175513805241967</v>
      </c>
      <c r="AG26" s="64">
        <v>-7.4430642563303354E-2</v>
      </c>
      <c r="AH26" s="64">
        <v>8.2122113367227578E-2</v>
      </c>
      <c r="AI26" s="64">
        <v>-0.22421070806970211</v>
      </c>
      <c r="AJ26" s="64">
        <v>-8.1428501718850521E-2</v>
      </c>
      <c r="AK26" s="64">
        <v>-7.6440457252482413E-2</v>
      </c>
      <c r="AL26" s="64">
        <v>-4.7815664203488782E-2</v>
      </c>
      <c r="AN26" s="1">
        <v>4</v>
      </c>
      <c r="AO26" s="64">
        <v>0</v>
      </c>
      <c r="AP26" s="64">
        <v>0</v>
      </c>
      <c r="AQ26" s="64">
        <v>0</v>
      </c>
      <c r="AR26" s="64">
        <v>0</v>
      </c>
      <c r="AS26" s="64">
        <v>1.0002648680080239</v>
      </c>
      <c r="AT26" s="64">
        <v>0</v>
      </c>
      <c r="AU26" s="64">
        <v>0</v>
      </c>
      <c r="AV26" s="64">
        <v>0</v>
      </c>
      <c r="AW26" s="64">
        <v>0</v>
      </c>
      <c r="AX26" s="64">
        <v>0</v>
      </c>
      <c r="AY26" s="64">
        <v>0</v>
      </c>
      <c r="AZ26" s="64">
        <v>0</v>
      </c>
      <c r="BA26" s="64">
        <v>0</v>
      </c>
      <c r="BB26" s="64">
        <v>0</v>
      </c>
      <c r="BC26" s="64">
        <v>0</v>
      </c>
      <c r="BD26" s="64">
        <v>0</v>
      </c>
      <c r="BE26" s="64">
        <v>0</v>
      </c>
      <c r="BG26" s="1">
        <v>4</v>
      </c>
      <c r="BH26" s="64">
        <v>4.9742164409504623E-2</v>
      </c>
      <c r="BI26" s="64">
        <v>-1.5059071219813687E-2</v>
      </c>
      <c r="BJ26" s="64">
        <v>0.33509678385907399</v>
      </c>
      <c r="BK26" s="64">
        <v>0.1734705037915415</v>
      </c>
      <c r="BL26" s="64">
        <v>3.7450749250868037E-3</v>
      </c>
      <c r="BM26" s="64">
        <v>-5.7972872987629293E-2</v>
      </c>
      <c r="BN26" s="64">
        <v>-0.1884254651073313</v>
      </c>
      <c r="BO26" s="64">
        <v>0.35860603922691658</v>
      </c>
      <c r="BP26" s="64">
        <v>-0.12177110551385242</v>
      </c>
      <c r="BQ26" s="64">
        <v>0.11553669088086102</v>
      </c>
      <c r="BR26" s="64">
        <v>-0.42683837738371549</v>
      </c>
      <c r="BS26" s="64">
        <v>-6.2673733701776119E-2</v>
      </c>
      <c r="BT26" s="64">
        <v>-0.61441388400553587</v>
      </c>
      <c r="BU26" s="64">
        <v>-0.14520206419199377</v>
      </c>
      <c r="BV26" s="64">
        <v>-2.2933842691138892E-2</v>
      </c>
      <c r="BW26" s="64">
        <v>-3.238755541460607E-2</v>
      </c>
      <c r="BX26" s="64">
        <v>-0.27014966737673096</v>
      </c>
    </row>
    <row r="27" spans="2:76">
      <c r="B27" s="24">
        <v>5</v>
      </c>
      <c r="C27" s="64">
        <v>-0.6429024338722229</v>
      </c>
      <c r="D27" s="64">
        <v>0.20701493322849274</v>
      </c>
      <c r="E27" s="64">
        <v>0.47920045256614685</v>
      </c>
      <c r="F27" s="64">
        <v>0.17051467299461365</v>
      </c>
      <c r="G27" s="64">
        <v>-0.18474762141704559</v>
      </c>
      <c r="H27" s="64">
        <v>0.35615384578704834</v>
      </c>
      <c r="I27" s="64">
        <v>-0.14045000076293945</v>
      </c>
      <c r="J27" s="64">
        <v>-2.569061703979969E-2</v>
      </c>
      <c r="K27" s="64">
        <v>0.62518602609634399</v>
      </c>
      <c r="L27" s="64">
        <v>-0.21015805006027222</v>
      </c>
      <c r="M27" s="64">
        <v>-0.18228808045387268</v>
      </c>
      <c r="N27" s="64">
        <v>-0.54655373096466064</v>
      </c>
      <c r="O27" s="64">
        <v>-0.15454103052616119</v>
      </c>
      <c r="P27" s="64">
        <v>8.427090011537075E-3</v>
      </c>
      <c r="Q27" s="64">
        <v>0.43046706914901733</v>
      </c>
      <c r="R27" s="64">
        <v>0.11783776432275772</v>
      </c>
      <c r="S27" s="64">
        <v>1.0189756751060486E-2</v>
      </c>
      <c r="U27" s="1">
        <v>5</v>
      </c>
      <c r="V27" s="64">
        <v>0.2375266142196541</v>
      </c>
      <c r="W27" s="64">
        <v>-0.24760918847856328</v>
      </c>
      <c r="X27" s="64">
        <v>-9.1140458260942567E-3</v>
      </c>
      <c r="Y27" s="64">
        <v>-0.17752264066333931</v>
      </c>
      <c r="Z27" s="64">
        <v>2.1127121282236653E-2</v>
      </c>
      <c r="AA27" s="64">
        <v>0.37262684392106415</v>
      </c>
      <c r="AB27" s="64">
        <v>0.46409886310299325</v>
      </c>
      <c r="AC27" s="64">
        <v>-0.25996628956575818</v>
      </c>
      <c r="AD27" s="64">
        <v>2.3429244575263262E-2</v>
      </c>
      <c r="AE27" s="64">
        <v>1.8123185358884034E-2</v>
      </c>
      <c r="AF27" s="64">
        <v>-3.7383360036192581E-2</v>
      </c>
      <c r="AG27" s="64">
        <v>-0.53331322322865993</v>
      </c>
      <c r="AH27" s="64">
        <v>0.30571232708900409</v>
      </c>
      <c r="AI27" s="64">
        <v>0.10455741997945231</v>
      </c>
      <c r="AJ27" s="64">
        <v>6.8974741854850072E-2</v>
      </c>
      <c r="AK27" s="64">
        <v>-0.10147925145215252</v>
      </c>
      <c r="AL27" s="64">
        <v>-0.14919910692553717</v>
      </c>
      <c r="AN27" s="1">
        <v>5</v>
      </c>
      <c r="AO27" s="64">
        <v>0</v>
      </c>
      <c r="AP27" s="64">
        <v>0</v>
      </c>
      <c r="AQ27" s="64">
        <v>0</v>
      </c>
      <c r="AR27" s="64">
        <v>0</v>
      </c>
      <c r="AS27" s="64">
        <v>0</v>
      </c>
      <c r="AT27" s="64">
        <v>0.92243882396452015</v>
      </c>
      <c r="AU27" s="64">
        <v>0</v>
      </c>
      <c r="AV27" s="64">
        <v>0</v>
      </c>
      <c r="AW27" s="64">
        <v>0</v>
      </c>
      <c r="AX27" s="64">
        <v>0</v>
      </c>
      <c r="AY27" s="64">
        <v>0</v>
      </c>
      <c r="AZ27" s="64">
        <v>0</v>
      </c>
      <c r="BA27" s="64">
        <v>0</v>
      </c>
      <c r="BB27" s="64">
        <v>0</v>
      </c>
      <c r="BC27" s="64">
        <v>0</v>
      </c>
      <c r="BD27" s="64">
        <v>0</v>
      </c>
      <c r="BE27" s="64">
        <v>0</v>
      </c>
      <c r="BG27" s="1">
        <v>5</v>
      </c>
      <c r="BH27" s="64">
        <v>0.16573208835452796</v>
      </c>
      <c r="BI27" s="64">
        <v>-8.7232360613024959E-2</v>
      </c>
      <c r="BJ27" s="64">
        <v>-0.21402577283283425</v>
      </c>
      <c r="BK27" s="64">
        <v>-0.37362363415440564</v>
      </c>
      <c r="BL27" s="64">
        <v>-6.1720233564558488E-3</v>
      </c>
      <c r="BM27" s="64">
        <v>0.10530526418020328</v>
      </c>
      <c r="BN27" s="64">
        <v>9.5239713607132882E-3</v>
      </c>
      <c r="BO27" s="64">
        <v>-0.37959411436726598</v>
      </c>
      <c r="BP27" s="64">
        <v>-0.11399033397145747</v>
      </c>
      <c r="BQ27" s="64">
        <v>-0.3983458001795912</v>
      </c>
      <c r="BR27" s="64">
        <v>-0.16137334412288654</v>
      </c>
      <c r="BS27" s="64">
        <v>-1.8590221572832868E-2</v>
      </c>
      <c r="BT27" s="64">
        <v>-0.44905211678819712</v>
      </c>
      <c r="BU27" s="64">
        <v>-0.17892964650704993</v>
      </c>
      <c r="BV27" s="64">
        <v>-0.3123042902732765</v>
      </c>
      <c r="BW27" s="64">
        <v>0.16297725656558226</v>
      </c>
      <c r="BX27" s="64">
        <v>0.26152006677109646</v>
      </c>
    </row>
    <row r="28" spans="2:76">
      <c r="B28" s="24">
        <v>6</v>
      </c>
      <c r="C28" s="64">
        <v>-0.71151947975158691</v>
      </c>
      <c r="D28" s="64">
        <v>0.221811443567276</v>
      </c>
      <c r="E28" s="64">
        <v>0.56270164251327515</v>
      </c>
      <c r="F28" s="64">
        <v>0.12656714022159576</v>
      </c>
      <c r="G28" s="64">
        <v>0.26975852251052856</v>
      </c>
      <c r="H28" s="64">
        <v>0.18914888799190521</v>
      </c>
      <c r="I28" s="64">
        <v>-0.37674054503440857</v>
      </c>
      <c r="J28" s="64">
        <v>0.33455175161361694</v>
      </c>
      <c r="K28" s="64">
        <v>0.14763782918453217</v>
      </c>
      <c r="L28" s="64">
        <v>-0.65024852752685547</v>
      </c>
      <c r="M28" s="64">
        <v>-3.0578149482607841E-2</v>
      </c>
      <c r="N28" s="64">
        <v>-0.68112987279891968</v>
      </c>
      <c r="O28" s="64">
        <v>-0.32453134655952454</v>
      </c>
      <c r="P28" s="64">
        <v>0.32449543476104736</v>
      </c>
      <c r="Q28" s="64">
        <v>0.25890031456947327</v>
      </c>
      <c r="R28" s="64">
        <v>0.23508824408054352</v>
      </c>
      <c r="S28" s="64">
        <v>3.2402784563601017E-3</v>
      </c>
      <c r="U28" s="1">
        <v>6</v>
      </c>
      <c r="V28" s="64">
        <v>0.29170143499862311</v>
      </c>
      <c r="W28" s="64">
        <v>-0.16028718019072394</v>
      </c>
      <c r="X28" s="64">
        <v>0.26893086413416512</v>
      </c>
      <c r="Y28" s="64">
        <v>-0.13008944216354831</v>
      </c>
      <c r="Z28" s="64">
        <v>1.166702793971309E-3</v>
      </c>
      <c r="AA28" s="64">
        <v>0.1025542938372335</v>
      </c>
      <c r="AB28" s="64">
        <v>-0.26653174768843729</v>
      </c>
      <c r="AC28" s="64">
        <v>0.45893315321777972</v>
      </c>
      <c r="AD28" s="64">
        <v>-0.26430760933414243</v>
      </c>
      <c r="AE28" s="64">
        <v>-0.32863831499089491</v>
      </c>
      <c r="AF28" s="64">
        <v>-0.15023598362023899</v>
      </c>
      <c r="AG28" s="64">
        <v>8.1789946997844504E-2</v>
      </c>
      <c r="AH28" s="64">
        <v>0.3018452672914968</v>
      </c>
      <c r="AI28" s="64">
        <v>0.19879624528162826</v>
      </c>
      <c r="AJ28" s="64">
        <v>-0.35547264673714069</v>
      </c>
      <c r="AK28" s="64">
        <v>-0.15325274727765731</v>
      </c>
      <c r="AL28" s="64">
        <v>-0.14210504468421903</v>
      </c>
      <c r="AN28" s="1">
        <v>6</v>
      </c>
      <c r="AO28" s="64">
        <v>0</v>
      </c>
      <c r="AP28" s="64">
        <v>0</v>
      </c>
      <c r="AQ28" s="64">
        <v>0</v>
      </c>
      <c r="AR28" s="64">
        <v>0</v>
      </c>
      <c r="AS28" s="64">
        <v>0</v>
      </c>
      <c r="AT28" s="64">
        <v>0</v>
      </c>
      <c r="AU28" s="64">
        <v>0.84863737944000939</v>
      </c>
      <c r="AV28" s="64">
        <v>0</v>
      </c>
      <c r="AW28" s="64">
        <v>0</v>
      </c>
      <c r="AX28" s="64">
        <v>0</v>
      </c>
      <c r="AY28" s="64">
        <v>0</v>
      </c>
      <c r="AZ28" s="64">
        <v>0</v>
      </c>
      <c r="BA28" s="64">
        <v>0</v>
      </c>
      <c r="BB28" s="64">
        <v>0</v>
      </c>
      <c r="BC28" s="64">
        <v>0</v>
      </c>
      <c r="BD28" s="64">
        <v>0</v>
      </c>
      <c r="BE28" s="64">
        <v>0</v>
      </c>
      <c r="BG28" s="1">
        <v>6</v>
      </c>
      <c r="BH28" s="64">
        <v>-0.21410761889278188</v>
      </c>
      <c r="BI28" s="64">
        <v>-0.18154012067493999</v>
      </c>
      <c r="BJ28" s="64">
        <v>-7.3982035936221921E-2</v>
      </c>
      <c r="BK28" s="64">
        <v>-0.37828711073481602</v>
      </c>
      <c r="BL28" s="64">
        <v>-7.8986544712049463E-3</v>
      </c>
      <c r="BM28" s="64">
        <v>-0.25750606041911539</v>
      </c>
      <c r="BN28" s="64">
        <v>8.2833747973151003E-2</v>
      </c>
      <c r="BO28" s="64">
        <v>-3.0351701043338841E-2</v>
      </c>
      <c r="BP28" s="64">
        <v>-0.32489119559718899</v>
      </c>
      <c r="BQ28" s="64">
        <v>0.56794891351652987</v>
      </c>
      <c r="BR28" s="64">
        <v>7.2352293243255492E-3</v>
      </c>
      <c r="BS28" s="64">
        <v>-0.14531867997721631</v>
      </c>
      <c r="BT28" s="64">
        <v>-1.5137424557640463E-2</v>
      </c>
      <c r="BU28" s="64">
        <v>-0.36940117852085563</v>
      </c>
      <c r="BV28" s="64">
        <v>0.13943735454278192</v>
      </c>
      <c r="BW28" s="64">
        <v>-0.17861616823799453</v>
      </c>
      <c r="BX28" s="64">
        <v>0.24728366004629465</v>
      </c>
    </row>
    <row r="29" spans="2:76">
      <c r="B29" s="24">
        <v>7</v>
      </c>
      <c r="C29" s="64">
        <v>0.82669234275817871</v>
      </c>
      <c r="D29" s="64">
        <v>-0.17884674668312073</v>
      </c>
      <c r="E29" s="64">
        <v>-0.49838975071907043</v>
      </c>
      <c r="F29" s="64">
        <v>-0.41789349913597107</v>
      </c>
      <c r="G29" s="64">
        <v>8.219478651881218E-3</v>
      </c>
      <c r="H29" s="64">
        <v>-0.45537450909614563</v>
      </c>
      <c r="I29" s="64">
        <v>0.33596089482307434</v>
      </c>
      <c r="J29" s="64">
        <v>-0.39838653802871704</v>
      </c>
      <c r="K29" s="64">
        <v>-0.56600213050842285</v>
      </c>
      <c r="L29" s="64">
        <v>0.55349814891815186</v>
      </c>
      <c r="M29" s="64">
        <v>-0.1624688059091568</v>
      </c>
      <c r="N29" s="64">
        <v>0.4723980724811554</v>
      </c>
      <c r="O29" s="64">
        <v>0.20557044446468353</v>
      </c>
      <c r="P29" s="64">
        <v>-0.18338954448699951</v>
      </c>
      <c r="Q29" s="64">
        <v>-0.34155866503715515</v>
      </c>
      <c r="R29" s="64">
        <v>-0.25808295607566833</v>
      </c>
      <c r="S29" s="64">
        <v>-1.4523888239637015E-3</v>
      </c>
      <c r="U29" s="1">
        <v>7</v>
      </c>
      <c r="V29" s="64">
        <v>-0.31122948532449957</v>
      </c>
      <c r="W29" s="64">
        <v>0.24762342127794745</v>
      </c>
      <c r="X29" s="64">
        <v>-0.26232050333428203</v>
      </c>
      <c r="Y29" s="64">
        <v>0.14689277428869146</v>
      </c>
      <c r="Z29" s="64">
        <v>5.3382293831629466E-3</v>
      </c>
      <c r="AA29" s="64">
        <v>-2.3821651348985812E-2</v>
      </c>
      <c r="AB29" s="64">
        <v>-0.15345931171845253</v>
      </c>
      <c r="AC29" s="64">
        <v>0.30619681667591109</v>
      </c>
      <c r="AD29" s="64">
        <v>0.1047204577379876</v>
      </c>
      <c r="AE29" s="64">
        <v>0.39745538443505135</v>
      </c>
      <c r="AF29" s="64">
        <v>-0.17614319088803942</v>
      </c>
      <c r="AG29" s="64">
        <v>-0.46058743667798752</v>
      </c>
      <c r="AH29" s="64">
        <v>2.2638509543478805E-2</v>
      </c>
      <c r="AI29" s="64">
        <v>0.14939650903361099</v>
      </c>
      <c r="AJ29" s="64">
        <v>-0.31735640463515663</v>
      </c>
      <c r="AK29" s="64">
        <v>-0.14112038119212439</v>
      </c>
      <c r="AL29" s="64">
        <v>-0.27921472104160117</v>
      </c>
      <c r="AN29" s="1">
        <v>7</v>
      </c>
      <c r="AO29" s="64">
        <v>0</v>
      </c>
      <c r="AP29" s="64">
        <v>0</v>
      </c>
      <c r="AQ29" s="64">
        <v>0</v>
      </c>
      <c r="AR29" s="64">
        <v>0</v>
      </c>
      <c r="AS29" s="64">
        <v>0</v>
      </c>
      <c r="AT29" s="64">
        <v>0</v>
      </c>
      <c r="AU29" s="64">
        <v>0</v>
      </c>
      <c r="AV29" s="64">
        <v>0.74105119871105507</v>
      </c>
      <c r="AW29" s="64">
        <v>0</v>
      </c>
      <c r="AX29" s="64">
        <v>0</v>
      </c>
      <c r="AY29" s="64">
        <v>0</v>
      </c>
      <c r="AZ29" s="64">
        <v>0</v>
      </c>
      <c r="BA29" s="64">
        <v>0</v>
      </c>
      <c r="BB29" s="64">
        <v>0</v>
      </c>
      <c r="BC29" s="64">
        <v>0</v>
      </c>
      <c r="BD29" s="64">
        <v>0</v>
      </c>
      <c r="BE29" s="64">
        <v>0</v>
      </c>
      <c r="BG29" s="1">
        <v>7</v>
      </c>
      <c r="BH29" s="64">
        <v>7.3250062933200757E-2</v>
      </c>
      <c r="BI29" s="64">
        <v>-0.31951306611217578</v>
      </c>
      <c r="BJ29" s="64">
        <v>0.20156125365306285</v>
      </c>
      <c r="BK29" s="64">
        <v>-0.32154900217277055</v>
      </c>
      <c r="BL29" s="64">
        <v>-1.7776114520596263E-2</v>
      </c>
      <c r="BM29" s="64">
        <v>-0.24511266173872756</v>
      </c>
      <c r="BN29" s="64">
        <v>-0.43897985343395884</v>
      </c>
      <c r="BO29" s="64">
        <v>-0.2231492066574883</v>
      </c>
      <c r="BP29" s="64">
        <v>-0.17229232609510786</v>
      </c>
      <c r="BQ29" s="64">
        <v>-1.5147239080636523E-2</v>
      </c>
      <c r="BR29" s="64">
        <v>3.9244119741024472E-2</v>
      </c>
      <c r="BS29" s="64">
        <v>0.35180426939220572</v>
      </c>
      <c r="BT29" s="64">
        <v>-1.8101578374950737E-2</v>
      </c>
      <c r="BU29" s="64">
        <v>0.45133278944382588</v>
      </c>
      <c r="BV29" s="64">
        <v>0.24257717885285526</v>
      </c>
      <c r="BW29" s="64">
        <v>3.7117947533455105E-2</v>
      </c>
      <c r="BX29" s="64">
        <v>-0.16173814847010851</v>
      </c>
    </row>
    <row r="30" spans="2:76">
      <c r="B30" s="24">
        <v>8</v>
      </c>
      <c r="C30" s="64">
        <v>-0.56040263175964355</v>
      </c>
      <c r="D30" s="64">
        <v>0.48606774210929871</v>
      </c>
      <c r="E30" s="64">
        <v>0.40102705359458923</v>
      </c>
      <c r="F30" s="64">
        <v>6.6762395203113556E-2</v>
      </c>
      <c r="G30" s="64">
        <v>2.5296326726675034E-2</v>
      </c>
      <c r="H30" s="64">
        <v>0.34828981757164001</v>
      </c>
      <c r="I30" s="64">
        <v>-0.24304462969303131</v>
      </c>
      <c r="J30" s="64">
        <v>6.8234905600547791E-2</v>
      </c>
      <c r="K30" s="64">
        <v>8.164389431476593E-2</v>
      </c>
      <c r="L30" s="64">
        <v>-0.14002111554145813</v>
      </c>
      <c r="M30" s="64">
        <v>0.31216487288475037</v>
      </c>
      <c r="N30" s="64">
        <v>-0.6050790548324585</v>
      </c>
      <c r="O30" s="64">
        <v>-0.31788194179534912</v>
      </c>
      <c r="P30" s="64">
        <v>0.45263180136680603</v>
      </c>
      <c r="Q30" s="64">
        <v>0.45593535900115967</v>
      </c>
      <c r="R30" s="64">
        <v>0.19977807998657227</v>
      </c>
      <c r="S30" s="64">
        <v>8.9889746159315109E-3</v>
      </c>
      <c r="U30" s="1">
        <v>8</v>
      </c>
      <c r="V30" s="64">
        <v>0.25790653347061554</v>
      </c>
      <c r="W30" s="64">
        <v>9.8071742954805863E-3</v>
      </c>
      <c r="X30" s="64">
        <v>-0.2436288572901002</v>
      </c>
      <c r="Y30" s="64">
        <v>-0.22026867571272579</v>
      </c>
      <c r="Z30" s="64">
        <v>-4.2663388128735217E-3</v>
      </c>
      <c r="AA30" s="64">
        <v>-9.6753952632725543E-2</v>
      </c>
      <c r="AB30" s="64">
        <v>-4.398215889297704E-2</v>
      </c>
      <c r="AC30" s="64">
        <v>0.35058536304507243</v>
      </c>
      <c r="AD30" s="64">
        <v>6.927337141229184E-2</v>
      </c>
      <c r="AE30" s="64">
        <v>-0.2950558899753839</v>
      </c>
      <c r="AF30" s="64">
        <v>0.44662418704346035</v>
      </c>
      <c r="AG30" s="64">
        <v>-0.31999460761928455</v>
      </c>
      <c r="AH30" s="64">
        <v>-0.47885744075033604</v>
      </c>
      <c r="AI30" s="64">
        <v>7.0470781031723093E-2</v>
      </c>
      <c r="AJ30" s="64">
        <v>0.21388081983095472</v>
      </c>
      <c r="AK30" s="64">
        <v>-2.011381524703762E-2</v>
      </c>
      <c r="AL30" s="64">
        <v>-0.13093522020966814</v>
      </c>
      <c r="AN30" s="1">
        <v>8</v>
      </c>
      <c r="AO30" s="64">
        <v>0</v>
      </c>
      <c r="AP30" s="64">
        <v>0</v>
      </c>
      <c r="AQ30" s="64">
        <v>0</v>
      </c>
      <c r="AR30" s="64">
        <v>0</v>
      </c>
      <c r="AS30" s="64">
        <v>0</v>
      </c>
      <c r="AT30" s="64">
        <v>0</v>
      </c>
      <c r="AU30" s="64">
        <v>0</v>
      </c>
      <c r="AV30" s="64">
        <v>0</v>
      </c>
      <c r="AW30" s="64">
        <v>0.64828037236356217</v>
      </c>
      <c r="AX30" s="64">
        <v>0</v>
      </c>
      <c r="AY30" s="64">
        <v>0</v>
      </c>
      <c r="AZ30" s="64">
        <v>0</v>
      </c>
      <c r="BA30" s="64">
        <v>0</v>
      </c>
      <c r="BB30" s="64">
        <v>0</v>
      </c>
      <c r="BC30" s="64">
        <v>0</v>
      </c>
      <c r="BD30" s="64">
        <v>0</v>
      </c>
      <c r="BE30" s="64">
        <v>0</v>
      </c>
      <c r="BG30" s="1">
        <v>8</v>
      </c>
      <c r="BH30" s="64">
        <v>0.31341628610428718</v>
      </c>
      <c r="BI30" s="64">
        <v>-0.23351029950274096</v>
      </c>
      <c r="BJ30" s="64">
        <v>-6.7197543275231406E-2</v>
      </c>
      <c r="BK30" s="64">
        <v>0.27390253316655433</v>
      </c>
      <c r="BL30" s="64">
        <v>4.115064871239736E-4</v>
      </c>
      <c r="BM30" s="64">
        <v>1.4437895590869804E-2</v>
      </c>
      <c r="BN30" s="64">
        <v>0.3638466151757917</v>
      </c>
      <c r="BO30" s="64">
        <v>-0.4879580405151196</v>
      </c>
      <c r="BP30" s="64">
        <v>-5.8742983502475497E-2</v>
      </c>
      <c r="BQ30" s="64">
        <v>0.36918957026910165</v>
      </c>
      <c r="BR30" s="64">
        <v>-0.17802452331646157</v>
      </c>
      <c r="BS30" s="64">
        <v>7.1484340257714954E-2</v>
      </c>
      <c r="BT30" s="64">
        <v>4.9977954665968216E-2</v>
      </c>
      <c r="BU30" s="64">
        <v>-4.0912189728627819E-2</v>
      </c>
      <c r="BV30" s="64">
        <v>-7.5385190978024957E-2</v>
      </c>
      <c r="BW30" s="64">
        <v>0.21820045199164426</v>
      </c>
      <c r="BX30" s="64">
        <v>-0.40371852457998392</v>
      </c>
    </row>
    <row r="31" spans="2:76">
      <c r="B31" s="24">
        <v>9</v>
      </c>
      <c r="C31" s="64">
        <v>0.29083779454231262</v>
      </c>
      <c r="D31" s="64">
        <v>-0.54693740606307983</v>
      </c>
      <c r="E31" s="64">
        <v>-0.21601296961307526</v>
      </c>
      <c r="F31" s="64">
        <v>-5.1885906606912613E-2</v>
      </c>
      <c r="G31" s="64">
        <v>0.12117000669240952</v>
      </c>
      <c r="H31" s="64">
        <v>-0.31320798397064209</v>
      </c>
      <c r="I31" s="64">
        <v>-1.6505356878042221E-2</v>
      </c>
      <c r="J31" s="64">
        <v>-0.22358410060405731</v>
      </c>
      <c r="K31" s="64">
        <v>-0.36937326192855835</v>
      </c>
      <c r="L31" s="64">
        <v>0.38712877035140991</v>
      </c>
      <c r="M31" s="64">
        <v>-9.2463009059429169E-2</v>
      </c>
      <c r="N31" s="64">
        <v>0.6467592716217041</v>
      </c>
      <c r="O31" s="64">
        <v>0.47015863656997681</v>
      </c>
      <c r="P31" s="64">
        <v>-0.59082818031311035</v>
      </c>
      <c r="Q31" s="64">
        <v>-0.44294074177742004</v>
      </c>
      <c r="R31" s="64">
        <v>-0.19554148614406586</v>
      </c>
      <c r="S31" s="64">
        <v>-7.061283104121685E-3</v>
      </c>
      <c r="U31" s="1">
        <v>9</v>
      </c>
      <c r="V31" s="64">
        <v>-0.25827119487391831</v>
      </c>
      <c r="W31" s="64">
        <v>0.1959877431162976</v>
      </c>
      <c r="X31" s="64">
        <v>0.41684029379526033</v>
      </c>
      <c r="Y31" s="64">
        <v>0.18618797958835639</v>
      </c>
      <c r="Z31" s="64">
        <v>1.4473238222329326E-2</v>
      </c>
      <c r="AA31" s="64">
        <v>0.15397797210728889</v>
      </c>
      <c r="AB31" s="64">
        <v>0.33201194696673164</v>
      </c>
      <c r="AC31" s="64">
        <v>-3.1336664637544344E-2</v>
      </c>
      <c r="AD31" s="64">
        <v>1.4837192944624013E-2</v>
      </c>
      <c r="AE31" s="64">
        <v>-0.19331886734958245</v>
      </c>
      <c r="AF31" s="64">
        <v>-8.0079533730579328E-2</v>
      </c>
      <c r="AG31" s="64">
        <v>0.14547557787255896</v>
      </c>
      <c r="AH31" s="64">
        <v>-0.37633553740399756</v>
      </c>
      <c r="AI31" s="64">
        <v>0.44288965437890987</v>
      </c>
      <c r="AJ31" s="64">
        <v>8.4340323131063002E-2</v>
      </c>
      <c r="AK31" s="64">
        <v>-0.24124345835617839</v>
      </c>
      <c r="AL31" s="64">
        <v>-0.28822007034853431</v>
      </c>
      <c r="AN31" s="1">
        <v>9</v>
      </c>
      <c r="AO31" s="64">
        <v>0</v>
      </c>
      <c r="AP31" s="64">
        <v>0</v>
      </c>
      <c r="AQ31" s="64">
        <v>0</v>
      </c>
      <c r="AR31" s="64">
        <v>0</v>
      </c>
      <c r="AS31" s="64">
        <v>0</v>
      </c>
      <c r="AT31" s="64">
        <v>0</v>
      </c>
      <c r="AU31" s="64">
        <v>0</v>
      </c>
      <c r="AV31" s="64">
        <v>0</v>
      </c>
      <c r="AW31" s="64">
        <v>0</v>
      </c>
      <c r="AX31" s="64">
        <v>0.60036389285014646</v>
      </c>
      <c r="AY31" s="64">
        <v>0</v>
      </c>
      <c r="AZ31" s="64">
        <v>0</v>
      </c>
      <c r="BA31" s="64">
        <v>0</v>
      </c>
      <c r="BB31" s="64">
        <v>0</v>
      </c>
      <c r="BC31" s="64">
        <v>0</v>
      </c>
      <c r="BD31" s="64">
        <v>0</v>
      </c>
      <c r="BE31" s="64">
        <v>0</v>
      </c>
      <c r="BG31" s="1">
        <v>9</v>
      </c>
      <c r="BH31" s="64">
        <v>-0.23650913564583431</v>
      </c>
      <c r="BI31" s="64">
        <v>0.40536249523408319</v>
      </c>
      <c r="BJ31" s="64">
        <v>-0.19862544371402116</v>
      </c>
      <c r="BK31" s="64">
        <v>-0.29601140584795682</v>
      </c>
      <c r="BL31" s="64">
        <v>1.0988021350331464E-2</v>
      </c>
      <c r="BM31" s="64">
        <v>0.17541394833019058</v>
      </c>
      <c r="BN31" s="64">
        <v>0.17804156931290344</v>
      </c>
      <c r="BO31" s="64">
        <v>-0.10642438767904817</v>
      </c>
      <c r="BP31" s="64">
        <v>0.24665494488609607</v>
      </c>
      <c r="BQ31" s="64">
        <v>0.29253803573653198</v>
      </c>
      <c r="BR31" s="64">
        <v>0.12298304597836249</v>
      </c>
      <c r="BS31" s="64">
        <v>-7.9172572597464366E-2</v>
      </c>
      <c r="BT31" s="64">
        <v>-0.42967151657047287</v>
      </c>
      <c r="BU31" s="64">
        <v>0.38066622175104453</v>
      </c>
      <c r="BV31" s="64">
        <v>0.17391089657949757</v>
      </c>
      <c r="BW31" s="64">
        <v>6.3029961233336138E-2</v>
      </c>
      <c r="BX31" s="64">
        <v>-0.21725944356282645</v>
      </c>
    </row>
    <row r="32" spans="2:76">
      <c r="B32" s="24">
        <v>10</v>
      </c>
      <c r="C32" s="64">
        <v>-0.155657097697258</v>
      </c>
      <c r="D32" s="64">
        <v>-0.10481764376163483</v>
      </c>
      <c r="E32" s="64">
        <v>6.6047102212905884E-2</v>
      </c>
      <c r="F32" s="64">
        <v>0.15573272109031677</v>
      </c>
      <c r="G32" s="64">
        <v>0.35177591443061829</v>
      </c>
      <c r="H32" s="64">
        <v>4.5948866754770279E-2</v>
      </c>
      <c r="I32" s="64">
        <v>8.8667057454586029E-2</v>
      </c>
      <c r="J32" s="64">
        <v>0.30195620656013489</v>
      </c>
      <c r="K32" s="64">
        <v>0.320323646068573</v>
      </c>
      <c r="L32" s="64">
        <v>-0.34088295698165894</v>
      </c>
      <c r="M32" s="64">
        <v>-0.23021619021892548</v>
      </c>
      <c r="N32" s="64">
        <v>-0.48197036981582642</v>
      </c>
      <c r="O32" s="64">
        <v>6.9154277443885803E-2</v>
      </c>
      <c r="P32" s="64">
        <v>-4.5696824789047241E-2</v>
      </c>
      <c r="Q32" s="64">
        <v>0.32982414960861206</v>
      </c>
      <c r="R32" s="64">
        <v>0.1504373699426651</v>
      </c>
      <c r="S32" s="64">
        <v>7.2917570360004902E-3</v>
      </c>
      <c r="U32" s="1">
        <v>10</v>
      </c>
      <c r="V32" s="64">
        <v>0.10533448765328889</v>
      </c>
      <c r="W32" s="64">
        <v>-0.47455328532486973</v>
      </c>
      <c r="X32" s="64">
        <v>0.26652595656141803</v>
      </c>
      <c r="Y32" s="64">
        <v>3.377770631942239E-3</v>
      </c>
      <c r="Z32" s="64">
        <v>1.6259344520599257E-2</v>
      </c>
      <c r="AA32" s="64">
        <v>0.18686149234283309</v>
      </c>
      <c r="AB32" s="64">
        <v>-0.16759579090487897</v>
      </c>
      <c r="AC32" s="64">
        <v>0.11134648998141275</v>
      </c>
      <c r="AD32" s="64">
        <v>-7.7662636306434149E-2</v>
      </c>
      <c r="AE32" s="64">
        <v>0.42546781680769558</v>
      </c>
      <c r="AF32" s="64">
        <v>-0.22468195208708905</v>
      </c>
      <c r="AG32" s="64">
        <v>-1.9212747584685455E-2</v>
      </c>
      <c r="AH32" s="64">
        <v>-0.40999027938905247</v>
      </c>
      <c r="AI32" s="64">
        <v>-8.9068495810639706E-2</v>
      </c>
      <c r="AJ32" s="64">
        <v>0.12096478687686336</v>
      </c>
      <c r="AK32" s="64">
        <v>0.36191869219295397</v>
      </c>
      <c r="AL32" s="64">
        <v>-0.23966654675785773</v>
      </c>
      <c r="AN32" s="1">
        <v>10</v>
      </c>
      <c r="AO32" s="64">
        <v>0</v>
      </c>
      <c r="AP32" s="64">
        <v>0</v>
      </c>
      <c r="AQ32" s="64">
        <v>0</v>
      </c>
      <c r="AR32" s="64">
        <v>0</v>
      </c>
      <c r="AS32" s="64">
        <v>0</v>
      </c>
      <c r="AT32" s="64">
        <v>0</v>
      </c>
      <c r="AU32" s="64">
        <v>0</v>
      </c>
      <c r="AV32" s="64">
        <v>0</v>
      </c>
      <c r="AW32" s="64">
        <v>0</v>
      </c>
      <c r="AX32" s="64">
        <v>0</v>
      </c>
      <c r="AY32" s="64">
        <v>0.43716264215760176</v>
      </c>
      <c r="AZ32" s="64">
        <v>0</v>
      </c>
      <c r="BA32" s="64">
        <v>0</v>
      </c>
      <c r="BB32" s="64">
        <v>0</v>
      </c>
      <c r="BC32" s="64">
        <v>0</v>
      </c>
      <c r="BD32" s="64">
        <v>0</v>
      </c>
      <c r="BE32" s="64">
        <v>0</v>
      </c>
      <c r="BG32" s="1">
        <v>10</v>
      </c>
      <c r="BH32" s="64">
        <v>0.11253077778520061</v>
      </c>
      <c r="BI32" s="64">
        <v>0.12531723852962787</v>
      </c>
      <c r="BJ32" s="64">
        <v>-0.17329188796353601</v>
      </c>
      <c r="BK32" s="64">
        <v>0.24473289434873963</v>
      </c>
      <c r="BL32" s="64">
        <v>-2.4821411924400273E-2</v>
      </c>
      <c r="BM32" s="64">
        <v>-0.58572967954667765</v>
      </c>
      <c r="BN32" s="64">
        <v>0.28162637884471337</v>
      </c>
      <c r="BO32" s="64">
        <v>0.11709607456892439</v>
      </c>
      <c r="BP32" s="64">
        <v>-0.16833021383902561</v>
      </c>
      <c r="BQ32" s="64">
        <v>-0.10828934077923405</v>
      </c>
      <c r="BR32" s="64">
        <v>0.43801528970785925</v>
      </c>
      <c r="BS32" s="64">
        <v>0.31876084587769038</v>
      </c>
      <c r="BT32" s="64">
        <v>-0.32228098682224787</v>
      </c>
      <c r="BU32" s="64">
        <v>1.8725110157252912E-2</v>
      </c>
      <c r="BV32" s="64">
        <v>-6.3931620407579492E-2</v>
      </c>
      <c r="BW32" s="64">
        <v>-4.2095621397142395E-2</v>
      </c>
      <c r="BX32" s="64">
        <v>3.7221057069807072E-2</v>
      </c>
    </row>
    <row r="33" spans="2:83">
      <c r="B33" s="24">
        <v>11</v>
      </c>
      <c r="C33" s="64">
        <v>-0.48651725053787231</v>
      </c>
      <c r="D33" s="64">
        <v>3.6269212141633034E-3</v>
      </c>
      <c r="E33" s="64">
        <v>0.32105633616447449</v>
      </c>
      <c r="F33" s="64">
        <v>0.56113284826278687</v>
      </c>
      <c r="G33" s="64">
        <v>0.21375598013401031</v>
      </c>
      <c r="H33" s="64">
        <v>-6.9662563502788544E-2</v>
      </c>
      <c r="I33" s="64">
        <v>-0.43167012929916382</v>
      </c>
      <c r="J33" s="64">
        <v>0.10447701811790466</v>
      </c>
      <c r="K33" s="64">
        <v>0.47610422968864441</v>
      </c>
      <c r="L33" s="64">
        <v>-0.46672570705413818</v>
      </c>
      <c r="M33" s="64">
        <v>0.15339453518390656</v>
      </c>
      <c r="N33" s="64">
        <v>-0.54631459712982178</v>
      </c>
      <c r="O33" s="64">
        <v>-0.22723281383514404</v>
      </c>
      <c r="P33" s="64">
        <v>0.61593317985534668</v>
      </c>
      <c r="Q33" s="64">
        <v>0.10049773007631302</v>
      </c>
      <c r="R33" s="64">
        <v>-0.33404570817947388</v>
      </c>
      <c r="S33" s="64">
        <v>3.9378036744892597E-3</v>
      </c>
      <c r="U33" s="1">
        <v>11</v>
      </c>
      <c r="V33" s="64">
        <v>0.25521779051478422</v>
      </c>
      <c r="W33" s="64">
        <v>9.8167184438578456E-2</v>
      </c>
      <c r="X33" s="64">
        <v>0.27798928361590164</v>
      </c>
      <c r="Y33" s="64">
        <v>0.49451589471829932</v>
      </c>
      <c r="Z33" s="64">
        <v>1.5685914815182013E-4</v>
      </c>
      <c r="AA33" s="64">
        <v>7.3437766462051857E-2</v>
      </c>
      <c r="AB33" s="64">
        <v>-0.35862261755821212</v>
      </c>
      <c r="AC33" s="64">
        <v>-0.2433653454564263</v>
      </c>
      <c r="AD33" s="64">
        <v>-0.26381962142615745</v>
      </c>
      <c r="AE33" s="64">
        <v>0.18671631399112026</v>
      </c>
      <c r="AF33" s="64">
        <v>0.40464162756429733</v>
      </c>
      <c r="AG33" s="64">
        <v>-0.2535131377775699</v>
      </c>
      <c r="AH33" s="64">
        <v>5.5006019390471611E-3</v>
      </c>
      <c r="AI33" s="64">
        <v>9.2421016315666821E-2</v>
      </c>
      <c r="AJ33" s="64">
        <v>4.8151656830977677E-2</v>
      </c>
      <c r="AK33" s="64">
        <v>-0.2068540152572684</v>
      </c>
      <c r="AL33" s="64">
        <v>0.1550047390338625</v>
      </c>
      <c r="AN33" s="1">
        <v>11</v>
      </c>
      <c r="AO33" s="64">
        <v>0</v>
      </c>
      <c r="AP33" s="64">
        <v>0</v>
      </c>
      <c r="AQ33" s="64">
        <v>0</v>
      </c>
      <c r="AR33" s="64">
        <v>0</v>
      </c>
      <c r="AS33" s="64">
        <v>0</v>
      </c>
      <c r="AT33" s="64">
        <v>0</v>
      </c>
      <c r="AU33" s="64">
        <v>0</v>
      </c>
      <c r="AV33" s="64">
        <v>0</v>
      </c>
      <c r="AW33" s="64">
        <v>0</v>
      </c>
      <c r="AX33" s="64">
        <v>0</v>
      </c>
      <c r="AY33" s="64">
        <v>0</v>
      </c>
      <c r="AZ33" s="64">
        <v>0.39940323108128123</v>
      </c>
      <c r="BA33" s="64">
        <v>0</v>
      </c>
      <c r="BB33" s="64">
        <v>0</v>
      </c>
      <c r="BC33" s="64">
        <v>0</v>
      </c>
      <c r="BD33" s="64">
        <v>0</v>
      </c>
      <c r="BE33" s="64">
        <v>0</v>
      </c>
      <c r="BG33" s="1">
        <v>11</v>
      </c>
      <c r="BH33" s="64">
        <v>-0.41527151723456246</v>
      </c>
      <c r="BI33" s="64">
        <v>0.21906014570488674</v>
      </c>
      <c r="BJ33" s="64">
        <v>0.19734492209443086</v>
      </c>
      <c r="BK33" s="64">
        <v>-0.10298286658396173</v>
      </c>
      <c r="BL33" s="64">
        <v>-1.2550936309607037E-2</v>
      </c>
      <c r="BM33" s="64">
        <v>-0.30091054068377721</v>
      </c>
      <c r="BN33" s="64">
        <v>7.0009473608119016E-2</v>
      </c>
      <c r="BO33" s="64">
        <v>-0.35676114652253738</v>
      </c>
      <c r="BP33" s="64">
        <v>0.11617865331331566</v>
      </c>
      <c r="BQ33" s="64">
        <v>-0.33607816794081252</v>
      </c>
      <c r="BR33" s="64">
        <v>-0.11556261203540132</v>
      </c>
      <c r="BS33" s="64">
        <v>2.3239692189212173E-2</v>
      </c>
      <c r="BT33" s="64">
        <v>0.10844280186337989</v>
      </c>
      <c r="BU33" s="64">
        <v>-0.33583400238330952</v>
      </c>
      <c r="BV33" s="64">
        <v>3.8338920178349632E-2</v>
      </c>
      <c r="BW33" s="64">
        <v>-0.24101886177028842</v>
      </c>
      <c r="BX33" s="64">
        <v>-0.42741327878695012</v>
      </c>
    </row>
    <row r="34" spans="2:83">
      <c r="B34" s="24">
        <v>12</v>
      </c>
      <c r="C34" s="64">
        <v>3.3574312925338745E-2</v>
      </c>
      <c r="D34" s="64">
        <v>-0.6180693507194519</v>
      </c>
      <c r="E34" s="64">
        <v>-0.16236846148967743</v>
      </c>
      <c r="F34" s="64">
        <v>-0.32438346743583679</v>
      </c>
      <c r="G34" s="64">
        <v>-8.4056362509727478E-2</v>
      </c>
      <c r="H34" s="64">
        <v>-5.871389526873827E-3</v>
      </c>
      <c r="I34" s="64">
        <v>0.46888747811317444</v>
      </c>
      <c r="J34" s="64">
        <v>-2.9227621853351593E-2</v>
      </c>
      <c r="K34" s="64">
        <v>-0.62693941593170166</v>
      </c>
      <c r="L34" s="64">
        <v>0.63927453756332397</v>
      </c>
      <c r="M34" s="64">
        <v>-0.4145703911781311</v>
      </c>
      <c r="N34" s="64">
        <v>0.54737812280654907</v>
      </c>
      <c r="O34" s="64">
        <v>0.19794586300849915</v>
      </c>
      <c r="P34" s="64">
        <v>-0.16250805556774139</v>
      </c>
      <c r="Q34" s="64">
        <v>-0.42793011665344238</v>
      </c>
      <c r="R34" s="64">
        <v>1.7344729974865913E-2</v>
      </c>
      <c r="S34" s="64">
        <v>-3.7799098063260321E-3</v>
      </c>
      <c r="U34" s="1">
        <v>12</v>
      </c>
      <c r="V34" s="64">
        <v>-0.24226830351167206</v>
      </c>
      <c r="W34" s="64">
        <v>0.30038261613408029</v>
      </c>
      <c r="X34" s="64">
        <v>0.22579237885342465</v>
      </c>
      <c r="Y34" s="64">
        <v>-0.58419954578580813</v>
      </c>
      <c r="Z34" s="64">
        <v>1.9159244521604217E-2</v>
      </c>
      <c r="AA34" s="64">
        <v>0.36752927876650715</v>
      </c>
      <c r="AB34" s="64">
        <v>-2.1085995648158013E-2</v>
      </c>
      <c r="AC34" s="64">
        <v>-1.8089556605056806E-2</v>
      </c>
      <c r="AD34" s="64">
        <v>-0.27958616332742181</v>
      </c>
      <c r="AE34" s="64">
        <v>0.19292863459592813</v>
      </c>
      <c r="AF34" s="64">
        <v>0.24812623913991466</v>
      </c>
      <c r="AG34" s="64">
        <v>-1.3582429454874539E-2</v>
      </c>
      <c r="AH34" s="64">
        <v>-0.14063535037270603</v>
      </c>
      <c r="AI34" s="64">
        <v>-0.23307077075432134</v>
      </c>
      <c r="AJ34" s="64">
        <v>-0.20850565676402427</v>
      </c>
      <c r="AK34" s="64">
        <v>-7.1982788212586676E-2</v>
      </c>
      <c r="AL34" s="64">
        <v>0.15063510996692214</v>
      </c>
      <c r="AN34" s="1">
        <v>12</v>
      </c>
      <c r="AO34" s="64">
        <v>0</v>
      </c>
      <c r="AP34" s="64">
        <v>0</v>
      </c>
      <c r="AQ34" s="64">
        <v>0</v>
      </c>
      <c r="AR34" s="64">
        <v>0</v>
      </c>
      <c r="AS34" s="64">
        <v>0</v>
      </c>
      <c r="AT34" s="64">
        <v>0</v>
      </c>
      <c r="AU34" s="64">
        <v>0</v>
      </c>
      <c r="AV34" s="64">
        <v>0</v>
      </c>
      <c r="AW34" s="64">
        <v>0</v>
      </c>
      <c r="AX34" s="64">
        <v>0</v>
      </c>
      <c r="AY34" s="64">
        <v>0</v>
      </c>
      <c r="AZ34" s="64">
        <v>0</v>
      </c>
      <c r="BA34" s="64">
        <v>0.33629472317779746</v>
      </c>
      <c r="BB34" s="64">
        <v>0</v>
      </c>
      <c r="BC34" s="64">
        <v>0</v>
      </c>
      <c r="BD34" s="64">
        <v>0</v>
      </c>
      <c r="BE34" s="64">
        <v>0</v>
      </c>
      <c r="BG34" s="1">
        <v>12</v>
      </c>
      <c r="BH34" s="64">
        <v>-0.26527295256811501</v>
      </c>
      <c r="BI34" s="64">
        <v>-0.25597106588054402</v>
      </c>
      <c r="BJ34" s="64">
        <v>0.35767402543166937</v>
      </c>
      <c r="BK34" s="64">
        <v>7.3164775234634535E-2</v>
      </c>
      <c r="BL34" s="64">
        <v>8.9997527387307213E-4</v>
      </c>
      <c r="BM34" s="64">
        <v>-0.15114850337093236</v>
      </c>
      <c r="BN34" s="64">
        <v>0.17448347510884685</v>
      </c>
      <c r="BO34" s="64">
        <v>-2.565268817498511E-2</v>
      </c>
      <c r="BP34" s="64">
        <v>4.9168672231199272E-2</v>
      </c>
      <c r="BQ34" s="64">
        <v>-0.14151058745130959</v>
      </c>
      <c r="BR34" s="64">
        <v>0.22224763398522332</v>
      </c>
      <c r="BS34" s="64">
        <v>-0.40285254259639192</v>
      </c>
      <c r="BT34" s="64">
        <v>-9.1280269187429305E-2</v>
      </c>
      <c r="BU34" s="64">
        <v>1.9252173173297749E-2</v>
      </c>
      <c r="BV34" s="64">
        <v>0.18446542845681227</v>
      </c>
      <c r="BW34" s="64">
        <v>0.62465910466921726</v>
      </c>
      <c r="BX34" s="64">
        <v>9.9095136640488662E-2</v>
      </c>
    </row>
    <row r="35" spans="2:83">
      <c r="B35" s="24">
        <v>13</v>
      </c>
      <c r="C35" s="64">
        <v>0.37087732553482056</v>
      </c>
      <c r="D35" s="64">
        <v>-0.33585911989212036</v>
      </c>
      <c r="E35" s="64">
        <v>-0.37230581045150757</v>
      </c>
      <c r="F35" s="64">
        <v>-0.34811612963676453</v>
      </c>
      <c r="G35" s="64">
        <v>0.15809279680252075</v>
      </c>
      <c r="H35" s="64">
        <v>-0.35472515225410461</v>
      </c>
      <c r="I35" s="64">
        <v>0.11876316368579865</v>
      </c>
      <c r="J35" s="64">
        <v>-0.41127115488052368</v>
      </c>
      <c r="K35" s="64">
        <v>-0.34437471628189087</v>
      </c>
      <c r="L35" s="64">
        <v>1.3253119541332126E-3</v>
      </c>
      <c r="M35" s="64">
        <v>1.1965014971792698E-2</v>
      </c>
      <c r="N35" s="64">
        <v>0.49108093976974487</v>
      </c>
      <c r="O35" s="64">
        <v>0.55213052034378052</v>
      </c>
      <c r="P35" s="64">
        <v>-0.54360347986221313</v>
      </c>
      <c r="Q35" s="64">
        <v>-0.2356579452753067</v>
      </c>
      <c r="R35" s="64">
        <v>-0.27248060703277588</v>
      </c>
      <c r="S35" s="64">
        <v>-6.1563779599964619E-3</v>
      </c>
      <c r="U35" s="1">
        <v>13</v>
      </c>
      <c r="V35" s="64">
        <v>-0.24847391564405308</v>
      </c>
      <c r="W35" s="64">
        <v>-3.8861811047375523E-2</v>
      </c>
      <c r="X35" s="64">
        <v>0.16727422114939022</v>
      </c>
      <c r="Y35" s="64">
        <v>0.37554950993505665</v>
      </c>
      <c r="Z35" s="64">
        <v>7.2320460352853647E-3</v>
      </c>
      <c r="AA35" s="64">
        <v>1.5359399625040513E-2</v>
      </c>
      <c r="AB35" s="64">
        <v>0.3084856170305324</v>
      </c>
      <c r="AC35" s="64">
        <v>0.32717783543218021</v>
      </c>
      <c r="AD35" s="64">
        <v>-0.25816987616293274</v>
      </c>
      <c r="AE35" s="64">
        <v>-0.30003877419314778</v>
      </c>
      <c r="AF35" s="64">
        <v>-6.8433423185809472E-2</v>
      </c>
      <c r="AG35" s="64">
        <v>-0.3326764646781169</v>
      </c>
      <c r="AH35" s="64">
        <v>-3.4092136488772955E-2</v>
      </c>
      <c r="AI35" s="64">
        <v>-0.44075303848286973</v>
      </c>
      <c r="AJ35" s="64">
        <v>-3.5840221996121704E-2</v>
      </c>
      <c r="AK35" s="64">
        <v>0.19225219968891649</v>
      </c>
      <c r="AL35" s="64">
        <v>0.24399341961692139</v>
      </c>
      <c r="AN35" s="1">
        <v>13</v>
      </c>
      <c r="AO35" s="64">
        <v>0</v>
      </c>
      <c r="AP35" s="64">
        <v>0</v>
      </c>
      <c r="AQ35" s="64">
        <v>0</v>
      </c>
      <c r="AR35" s="64">
        <v>0</v>
      </c>
      <c r="AS35" s="64">
        <v>0</v>
      </c>
      <c r="AT35" s="64">
        <v>0</v>
      </c>
      <c r="AU35" s="64">
        <v>0</v>
      </c>
      <c r="AV35" s="64">
        <v>0</v>
      </c>
      <c r="AW35" s="64">
        <v>0</v>
      </c>
      <c r="AX35" s="64">
        <v>0</v>
      </c>
      <c r="AY35" s="64">
        <v>0</v>
      </c>
      <c r="AZ35" s="64">
        <v>0</v>
      </c>
      <c r="BA35" s="64">
        <v>0</v>
      </c>
      <c r="BB35" s="64">
        <v>0.26422392931603239</v>
      </c>
      <c r="BC35" s="64">
        <v>0</v>
      </c>
      <c r="BD35" s="64">
        <v>0</v>
      </c>
      <c r="BE35" s="64">
        <v>0</v>
      </c>
      <c r="BG35" s="1">
        <v>13</v>
      </c>
      <c r="BH35" s="64">
        <v>0.28661592075235726</v>
      </c>
      <c r="BI35" s="64">
        <v>0.36918091117638485</v>
      </c>
      <c r="BJ35" s="64">
        <v>-8.1707117487104838E-2</v>
      </c>
      <c r="BK35" s="64">
        <v>-3.974112165099191E-2</v>
      </c>
      <c r="BL35" s="64">
        <v>-1.4499239308489098E-2</v>
      </c>
      <c r="BM35" s="64">
        <v>-0.15640488468316491</v>
      </c>
      <c r="BN35" s="64">
        <v>-0.55863191024455694</v>
      </c>
      <c r="BO35" s="64">
        <v>-8.5396901111433013E-2</v>
      </c>
      <c r="BP35" s="64">
        <v>1.7189665036384468E-2</v>
      </c>
      <c r="BQ35" s="64">
        <v>0.175761549081209</v>
      </c>
      <c r="BR35" s="64">
        <v>0.30822573069543219</v>
      </c>
      <c r="BS35" s="64">
        <v>-0.24777977347970218</v>
      </c>
      <c r="BT35" s="64">
        <v>7.9785365871995903E-2</v>
      </c>
      <c r="BU35" s="64">
        <v>-0.28233037637606795</v>
      </c>
      <c r="BV35" s="64">
        <v>-0.15011539054408479</v>
      </c>
      <c r="BW35" s="64">
        <v>0.30466683573227527</v>
      </c>
      <c r="BX35" s="64">
        <v>-0.20061959028662357</v>
      </c>
    </row>
    <row r="36" spans="2:83">
      <c r="B36" s="24">
        <v>14</v>
      </c>
      <c r="C36" s="64">
        <v>-0.6605181097984314</v>
      </c>
      <c r="D36" s="64">
        <v>0.309621661901474</v>
      </c>
      <c r="E36" s="64">
        <v>0.70079159736633301</v>
      </c>
      <c r="F36" s="64">
        <v>0.54975354671478271</v>
      </c>
      <c r="G36" s="64">
        <v>6.6400781273841858E-2</v>
      </c>
      <c r="H36" s="64">
        <v>0.20138397812843323</v>
      </c>
      <c r="I36" s="64">
        <v>-0.36966454982757568</v>
      </c>
      <c r="J36" s="64">
        <v>-4.3972763232886791E-3</v>
      </c>
      <c r="K36" s="64">
        <v>0.46115198731422424</v>
      </c>
      <c r="L36" s="64">
        <v>-0.25669559836387634</v>
      </c>
      <c r="M36" s="64">
        <v>0.35717654228210449</v>
      </c>
      <c r="N36" s="64">
        <v>-0.29677370190620422</v>
      </c>
      <c r="O36" s="64">
        <v>-0.30373677611351013</v>
      </c>
      <c r="P36" s="64">
        <v>0.5944828987121582</v>
      </c>
      <c r="Q36" s="64">
        <v>-1.0942773893475533E-2</v>
      </c>
      <c r="R36" s="64">
        <v>0.15740597248077393</v>
      </c>
      <c r="S36" s="64">
        <v>3.8029351271688938E-3</v>
      </c>
      <c r="U36" s="1">
        <v>14</v>
      </c>
      <c r="V36" s="64">
        <v>0.29464262772069522</v>
      </c>
      <c r="W36" s="64">
        <v>0.31844603581985009</v>
      </c>
      <c r="X36" s="64">
        <v>0.2183465079135298</v>
      </c>
      <c r="Y36" s="64">
        <v>3.5497129164365891E-2</v>
      </c>
      <c r="Z36" s="64">
        <v>-1.0718883750386113E-2</v>
      </c>
      <c r="AA36" s="64">
        <v>-0.26290689683660773</v>
      </c>
      <c r="AB36" s="64">
        <v>0.14350479707002214</v>
      </c>
      <c r="AC36" s="64">
        <v>-0.21795793312870212</v>
      </c>
      <c r="AD36" s="64">
        <v>8.9593174282199609E-2</v>
      </c>
      <c r="AE36" s="64">
        <v>-5.0848178319927141E-2</v>
      </c>
      <c r="AF36" s="64">
        <v>0.13487952126351926</v>
      </c>
      <c r="AG36" s="64">
        <v>-1.6424687777960318E-2</v>
      </c>
      <c r="AH36" s="64">
        <v>8.140845996679226E-3</v>
      </c>
      <c r="AI36" s="64">
        <v>-0.27710055333358136</v>
      </c>
      <c r="AJ36" s="64">
        <v>-0.38863932548670399</v>
      </c>
      <c r="AK36" s="64">
        <v>0.3402563810566312</v>
      </c>
      <c r="AL36" s="64">
        <v>-0.50276011406778254</v>
      </c>
      <c r="AN36" s="1">
        <v>14</v>
      </c>
      <c r="AO36" s="64">
        <v>0</v>
      </c>
      <c r="AP36" s="64">
        <v>0</v>
      </c>
      <c r="AQ36" s="64">
        <v>0</v>
      </c>
      <c r="AR36" s="64">
        <v>0</v>
      </c>
      <c r="AS36" s="64">
        <v>0</v>
      </c>
      <c r="AT36" s="64">
        <v>0</v>
      </c>
      <c r="AU36" s="64">
        <v>0</v>
      </c>
      <c r="AV36" s="64">
        <v>0</v>
      </c>
      <c r="AW36" s="64">
        <v>0</v>
      </c>
      <c r="AX36" s="64">
        <v>0</v>
      </c>
      <c r="AY36" s="64">
        <v>0</v>
      </c>
      <c r="AZ36" s="64">
        <v>0</v>
      </c>
      <c r="BA36" s="64">
        <v>0</v>
      </c>
      <c r="BB36" s="64">
        <v>0</v>
      </c>
      <c r="BC36" s="64">
        <v>0.1485858965171096</v>
      </c>
      <c r="BD36" s="64">
        <v>0</v>
      </c>
      <c r="BE36" s="64">
        <v>0</v>
      </c>
      <c r="BG36" s="1">
        <v>14</v>
      </c>
      <c r="BH36" s="64">
        <v>0.17001386566891116</v>
      </c>
      <c r="BI36" s="64">
        <v>-0.52846189770652785</v>
      </c>
      <c r="BJ36" s="64">
        <v>-0.15787036101320387</v>
      </c>
      <c r="BK36" s="64">
        <v>-5.4604303717089228E-2</v>
      </c>
      <c r="BL36" s="64">
        <v>3.4528847844898677E-4</v>
      </c>
      <c r="BM36" s="64">
        <v>3.9829760823475828E-2</v>
      </c>
      <c r="BN36" s="64">
        <v>-3.9651506824269274E-2</v>
      </c>
      <c r="BO36" s="64">
        <v>6.1174623388265681E-2</v>
      </c>
      <c r="BP36" s="64">
        <v>0.35213107313313657</v>
      </c>
      <c r="BQ36" s="64">
        <v>-9.4839552807889249E-2</v>
      </c>
      <c r="BR36" s="64">
        <v>0.36051886508700492</v>
      </c>
      <c r="BS36" s="64">
        <v>-0.33881393755476408</v>
      </c>
      <c r="BT36" s="64">
        <v>-0.17332452237311508</v>
      </c>
      <c r="BU36" s="64">
        <v>-7.9492406426272061E-2</v>
      </c>
      <c r="BV36" s="64">
        <v>2.6235821513290868E-2</v>
      </c>
      <c r="BW36" s="64">
        <v>-0.40705839253498305</v>
      </c>
      <c r="BX36" s="64">
        <v>-0.27660922953453193</v>
      </c>
    </row>
    <row r="37" spans="2:83">
      <c r="B37" s="24">
        <v>15</v>
      </c>
      <c r="C37" s="64">
        <v>-0.59685438871383667</v>
      </c>
      <c r="D37" s="64">
        <v>0.31557479500770569</v>
      </c>
      <c r="E37" s="64">
        <v>0.11360099166631699</v>
      </c>
      <c r="F37" s="64">
        <v>0.25079157948493958</v>
      </c>
      <c r="G37" s="64">
        <v>1.0346074588596821E-2</v>
      </c>
      <c r="H37" s="64">
        <v>0.23785480856895447</v>
      </c>
      <c r="I37" s="64">
        <v>-0.4677082896232605</v>
      </c>
      <c r="J37" s="64">
        <v>-0.2696930468082428</v>
      </c>
      <c r="K37" s="64">
        <v>0.65503275394439697</v>
      </c>
      <c r="L37" s="64">
        <v>-0.28084087371826172</v>
      </c>
      <c r="M37" s="64">
        <v>0.21501258015632629</v>
      </c>
      <c r="N37" s="64">
        <v>-0.87849301099777222</v>
      </c>
      <c r="O37" s="64">
        <v>-0.61994749307632446</v>
      </c>
      <c r="P37" s="64">
        <v>0.25216275453567505</v>
      </c>
      <c r="Q37" s="64">
        <v>0.34231942892074585</v>
      </c>
      <c r="R37" s="64">
        <v>0.1113930270075798</v>
      </c>
      <c r="S37" s="64">
        <v>1.4401279389858246E-2</v>
      </c>
      <c r="U37" s="1">
        <v>15</v>
      </c>
      <c r="V37" s="64">
        <v>0.30583985607723913</v>
      </c>
      <c r="W37" s="64">
        <v>-3.2432971113525708E-2</v>
      </c>
      <c r="X37" s="64">
        <v>-0.34690325803180255</v>
      </c>
      <c r="Y37" s="64">
        <v>0.29642888750947299</v>
      </c>
      <c r="Z37" s="64">
        <v>2.2489681108490089E-2</v>
      </c>
      <c r="AA37" s="64">
        <v>0.42634325792926253</v>
      </c>
      <c r="AB37" s="64">
        <v>0.22998025705642519</v>
      </c>
      <c r="AC37" s="64">
        <v>0.12264743251222697</v>
      </c>
      <c r="AD37" s="64">
        <v>7.6223475026865509E-2</v>
      </c>
      <c r="AE37" s="64">
        <v>0.11244679546343676</v>
      </c>
      <c r="AF37" s="64">
        <v>5.4256599191315834E-2</v>
      </c>
      <c r="AG37" s="64">
        <v>0.34947338418283974</v>
      </c>
      <c r="AH37" s="64">
        <v>-0.21131435018572139</v>
      </c>
      <c r="AI37" s="64">
        <v>-0.27498152558085942</v>
      </c>
      <c r="AJ37" s="64">
        <v>-0.29527200900264944</v>
      </c>
      <c r="AK37" s="64">
        <v>-0.30969284106838985</v>
      </c>
      <c r="AL37" s="64">
        <v>-9.8450232451797633E-3</v>
      </c>
      <c r="AN37" s="1">
        <v>15</v>
      </c>
      <c r="AO37" s="64">
        <v>0</v>
      </c>
      <c r="AP37" s="64">
        <v>0</v>
      </c>
      <c r="AQ37" s="64">
        <v>0</v>
      </c>
      <c r="AR37" s="64">
        <v>0</v>
      </c>
      <c r="AS37" s="64">
        <v>0</v>
      </c>
      <c r="AT37" s="64">
        <v>0</v>
      </c>
      <c r="AU37" s="64">
        <v>0</v>
      </c>
      <c r="AV37" s="64">
        <v>0</v>
      </c>
      <c r="AW37" s="64">
        <v>0</v>
      </c>
      <c r="AX37" s="64">
        <v>0</v>
      </c>
      <c r="AY37" s="64">
        <v>0</v>
      </c>
      <c r="AZ37" s="64">
        <v>0</v>
      </c>
      <c r="BA37" s="64">
        <v>0</v>
      </c>
      <c r="BB37" s="64">
        <v>0</v>
      </c>
      <c r="BC37" s="64">
        <v>0</v>
      </c>
      <c r="BD37" s="64">
        <v>0.11856497736868707</v>
      </c>
      <c r="BE37" s="64">
        <v>0</v>
      </c>
      <c r="BG37" s="1">
        <v>15</v>
      </c>
      <c r="BH37" s="64">
        <v>0.10104241953272694</v>
      </c>
      <c r="BI37" s="64">
        <v>-0.10988085209331547</v>
      </c>
      <c r="BJ37" s="64">
        <v>0.10592893377582649</v>
      </c>
      <c r="BK37" s="64">
        <v>-0.40318886976986029</v>
      </c>
      <c r="BL37" s="64">
        <v>4.2211501852769135E-3</v>
      </c>
      <c r="BM37" s="64">
        <v>-8.2601561281075417E-2</v>
      </c>
      <c r="BN37" s="64">
        <v>0.16175118330307911</v>
      </c>
      <c r="BO37" s="64">
        <v>0.33304562270288912</v>
      </c>
      <c r="BP37" s="64">
        <v>0.516542634165854</v>
      </c>
      <c r="BQ37" s="64">
        <v>0.10827207623991533</v>
      </c>
      <c r="BR37" s="64">
        <v>-3.9463936459627286E-2</v>
      </c>
      <c r="BS37" s="64">
        <v>0.44164840503506197</v>
      </c>
      <c r="BT37" s="64">
        <v>8.7797161939058149E-2</v>
      </c>
      <c r="BU37" s="64">
        <v>-0.25507922901596897</v>
      </c>
      <c r="BV37" s="64">
        <v>-0.15045659991180013</v>
      </c>
      <c r="BW37" s="64">
        <v>0.29145850516084143</v>
      </c>
      <c r="BX37" s="64">
        <v>-6.7096208401409188E-2</v>
      </c>
    </row>
    <row r="38" spans="2:83">
      <c r="B38" s="24" t="s">
        <v>79</v>
      </c>
      <c r="C38" s="64">
        <v>0</v>
      </c>
      <c r="D38" s="64">
        <v>0</v>
      </c>
      <c r="E38" s="64">
        <v>0</v>
      </c>
      <c r="F38" s="64">
        <v>0</v>
      </c>
      <c r="G38" s="64">
        <v>0</v>
      </c>
      <c r="H38" s="64">
        <v>0</v>
      </c>
      <c r="I38" s="64">
        <v>0</v>
      </c>
      <c r="J38" s="64">
        <v>0</v>
      </c>
      <c r="K38" s="64">
        <v>0</v>
      </c>
      <c r="L38" s="64">
        <v>0</v>
      </c>
      <c r="M38" s="64">
        <v>0</v>
      </c>
      <c r="N38" s="64">
        <v>0</v>
      </c>
      <c r="O38" s="64">
        <v>0</v>
      </c>
      <c r="P38" s="64">
        <v>0</v>
      </c>
      <c r="Q38" s="64">
        <v>0</v>
      </c>
      <c r="R38" s="64">
        <v>0</v>
      </c>
      <c r="S38" s="64">
        <v>1</v>
      </c>
      <c r="U38" s="1">
        <v>16</v>
      </c>
      <c r="V38" s="100">
        <v>1.0747890825899633E-3</v>
      </c>
      <c r="W38" s="64">
        <v>-4.9382695646595684E-4</v>
      </c>
      <c r="X38" s="64">
        <v>-1.065197087481657E-2</v>
      </c>
      <c r="Y38" s="64">
        <v>-1.4616972075089988E-3</v>
      </c>
      <c r="Z38" s="64">
        <v>0.99858066932204281</v>
      </c>
      <c r="AA38" s="64">
        <v>-4.631110052671026E-2</v>
      </c>
      <c r="AB38" s="64">
        <v>-1.3490455611883848E-2</v>
      </c>
      <c r="AC38" s="64">
        <v>-1.228217675266108E-2</v>
      </c>
      <c r="AD38" s="64">
        <v>-7.9435892435220784E-3</v>
      </c>
      <c r="AE38" s="64">
        <v>-1.237650385549066E-2</v>
      </c>
      <c r="AF38" s="64">
        <v>-8.6337815649325245E-5</v>
      </c>
      <c r="AG38" s="64">
        <v>3.4175673767769463E-3</v>
      </c>
      <c r="AH38" s="64">
        <v>2.8202492655392051E-3</v>
      </c>
      <c r="AI38" s="64">
        <v>1.5839273425405998E-3</v>
      </c>
      <c r="AJ38" s="64">
        <v>-1.4898559393431707E-3</v>
      </c>
      <c r="AK38" s="64">
        <v>9.8558957645768891E-4</v>
      </c>
      <c r="AL38" s="64">
        <v>6.8199636313177317E-4</v>
      </c>
      <c r="AN38" s="1">
        <v>16</v>
      </c>
      <c r="AO38" s="64">
        <v>0</v>
      </c>
      <c r="AP38" s="64">
        <v>0</v>
      </c>
      <c r="AQ38" s="64">
        <v>0</v>
      </c>
      <c r="AR38" s="64">
        <v>0</v>
      </c>
      <c r="AS38" s="64">
        <v>0</v>
      </c>
      <c r="AT38" s="64">
        <v>0</v>
      </c>
      <c r="AU38" s="64">
        <v>0</v>
      </c>
      <c r="AV38" s="64">
        <v>0</v>
      </c>
      <c r="AW38" s="64">
        <v>0</v>
      </c>
      <c r="AX38" s="64">
        <v>0</v>
      </c>
      <c r="AY38" s="64">
        <v>0</v>
      </c>
      <c r="AZ38" s="64">
        <v>0</v>
      </c>
      <c r="BA38" s="64">
        <v>0</v>
      </c>
      <c r="BB38" s="64">
        <v>0</v>
      </c>
      <c r="BC38" s="64">
        <v>0</v>
      </c>
      <c r="BD38" s="64">
        <v>0</v>
      </c>
      <c r="BE38" s="64">
        <v>1.417009244796561E-2</v>
      </c>
      <c r="BG38" s="1">
        <v>16</v>
      </c>
      <c r="BH38" s="100">
        <v>5.2900404231146069E-3</v>
      </c>
      <c r="BI38" s="64">
        <v>-6.6625458414708879E-4</v>
      </c>
      <c r="BJ38" s="64">
        <v>-1.2396104143615505E-2</v>
      </c>
      <c r="BK38" s="64">
        <v>-1.6381798856888736E-3</v>
      </c>
      <c r="BL38" s="64">
        <v>0.99884516139477819</v>
      </c>
      <c r="BM38" s="64">
        <v>-4.2719157106361288E-2</v>
      </c>
      <c r="BN38" s="64">
        <v>-1.1448504897920877E-2</v>
      </c>
      <c r="BO38" s="64">
        <v>-9.1017218053405478E-3</v>
      </c>
      <c r="BP38" s="64">
        <v>-5.1496729926936765E-3</v>
      </c>
      <c r="BQ38" s="64">
        <v>-7.4304060345572126E-3</v>
      </c>
      <c r="BR38" s="64">
        <v>-3.774366760736866E-5</v>
      </c>
      <c r="BS38" s="64">
        <v>1.3649874527226901E-3</v>
      </c>
      <c r="BT38" s="64">
        <v>9.4843494604690711E-4</v>
      </c>
      <c r="BU38" s="64">
        <v>4.1851150619718442E-4</v>
      </c>
      <c r="BV38" s="64">
        <v>-2.213715804287007E-4</v>
      </c>
      <c r="BW38" s="64">
        <v>1.168564058274684E-4</v>
      </c>
      <c r="BX38" s="64">
        <v>9.6639515144671245E-6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4</v>
      </c>
      <c r="AP40" s="3">
        <f>V22</f>
        <v>0.2685520552675067</v>
      </c>
      <c r="AQ40" s="46" t="s">
        <v>316</v>
      </c>
      <c r="AR40" s="3">
        <f>+AP40/AP42</f>
        <v>0.99999199144211437</v>
      </c>
      <c r="AS40" s="167">
        <f>ATAN2(AR40,AR41)</f>
        <v>-4.0021415705241512E-3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4</v>
      </c>
      <c r="CB40" s="3">
        <f>BH22</f>
        <v>-0.41249539275849223</v>
      </c>
      <c r="CC40" s="46" t="s">
        <v>316</v>
      </c>
      <c r="CD40" s="3">
        <f>+CB40/CB42</f>
        <v>-0.99991777645164248</v>
      </c>
      <c r="CE40" s="167">
        <f>ATAN2(CD40,CD41)</f>
        <v>-3.1287688729329375</v>
      </c>
    </row>
    <row r="41" spans="2:83">
      <c r="U41" s="1" cm="1">
        <f t="array" ref="U41:U57">$U$22:$U$38</f>
        <v>0</v>
      </c>
      <c r="V41" s="100">
        <f>AR40</f>
        <v>0.99999199144211437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>
        <v>0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01">
        <v>0</v>
      </c>
      <c r="AK41" s="101">
        <v>0</v>
      </c>
      <c r="AL41" s="100">
        <f>-AR41</f>
        <v>4.0021308867243029E-3</v>
      </c>
      <c r="AO41" s="46" t="s">
        <v>315</v>
      </c>
      <c r="AP41" s="3">
        <f>V38</f>
        <v>1.0747890825899633E-3</v>
      </c>
      <c r="AQ41" s="46" t="s">
        <v>317</v>
      </c>
      <c r="AR41" s="3">
        <f>-AP41/AP42</f>
        <v>-4.0021308867243029E-3</v>
      </c>
      <c r="AS41" s="134"/>
      <c r="BG41" s="1" cm="1">
        <f t="array" ref="BG41:BG57">$U$22:$U$38</f>
        <v>0</v>
      </c>
      <c r="BH41" s="100">
        <f>CD40</f>
        <v>-0.99991777645164248</v>
      </c>
      <c r="BI41" s="101">
        <v>0</v>
      </c>
      <c r="BJ41" s="101">
        <v>0</v>
      </c>
      <c r="BK41" s="101">
        <v>0</v>
      </c>
      <c r="BL41" s="101">
        <v>0</v>
      </c>
      <c r="BM41" s="101">
        <v>0</v>
      </c>
      <c r="BN41" s="101">
        <v>0</v>
      </c>
      <c r="BO41" s="101">
        <v>0</v>
      </c>
      <c r="BP41" s="101">
        <v>0</v>
      </c>
      <c r="BQ41" s="101">
        <v>0</v>
      </c>
      <c r="BR41" s="101">
        <v>0</v>
      </c>
      <c r="BS41" s="101">
        <v>0</v>
      </c>
      <c r="BT41" s="101">
        <v>0</v>
      </c>
      <c r="BU41" s="101">
        <v>0</v>
      </c>
      <c r="BV41" s="101">
        <v>0</v>
      </c>
      <c r="BW41" s="101">
        <v>0</v>
      </c>
      <c r="BX41" s="100">
        <f>-CD41</f>
        <v>1.2823429182679433E-2</v>
      </c>
      <c r="CA41" s="46" t="s">
        <v>315</v>
      </c>
      <c r="CB41" s="3">
        <f>BH38</f>
        <v>5.2900404231146069E-3</v>
      </c>
      <c r="CC41" s="46" t="s">
        <v>317</v>
      </c>
      <c r="CD41" s="3">
        <f>-CB41/CB42</f>
        <v>-1.2823429182679433E-2</v>
      </c>
      <c r="CE41" s="134"/>
    </row>
    <row r="42" spans="2:83">
      <c r="U42" s="1">
        <v>1</v>
      </c>
      <c r="V42" s="101">
        <v>0</v>
      </c>
      <c r="W42" s="101">
        <v>1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>
        <v>0</v>
      </c>
      <c r="AE42" s="101">
        <v>0</v>
      </c>
      <c r="AF42" s="101">
        <v>0</v>
      </c>
      <c r="AG42" s="101">
        <v>0</v>
      </c>
      <c r="AH42" s="101">
        <v>0</v>
      </c>
      <c r="AI42" s="101">
        <v>0</v>
      </c>
      <c r="AJ42" s="101">
        <v>0</v>
      </c>
      <c r="AK42" s="101">
        <v>0</v>
      </c>
      <c r="AL42" s="101">
        <v>0</v>
      </c>
      <c r="AO42" s="46" t="s">
        <v>318</v>
      </c>
      <c r="AP42" s="3">
        <f>SQRT(AP40*AP40+AP41*AP41)</f>
        <v>0.26855420599941088</v>
      </c>
      <c r="AQ42" s="99">
        <v>1</v>
      </c>
      <c r="AR42" s="98">
        <f>AR40*AR40+AR41*AR41</f>
        <v>1.0000000000000002</v>
      </c>
      <c r="BG42" s="1">
        <v>1</v>
      </c>
      <c r="BH42" s="101">
        <v>0</v>
      </c>
      <c r="BI42" s="101">
        <v>1</v>
      </c>
      <c r="BJ42" s="101">
        <v>0</v>
      </c>
      <c r="BK42" s="101">
        <v>0</v>
      </c>
      <c r="BL42" s="101">
        <v>0</v>
      </c>
      <c r="BM42" s="101">
        <v>0</v>
      </c>
      <c r="BN42" s="101">
        <v>0</v>
      </c>
      <c r="BO42" s="101">
        <v>0</v>
      </c>
      <c r="BP42" s="101">
        <v>0</v>
      </c>
      <c r="BQ42" s="101">
        <v>0</v>
      </c>
      <c r="BR42" s="101">
        <v>0</v>
      </c>
      <c r="BS42" s="101">
        <v>0</v>
      </c>
      <c r="BT42" s="101">
        <v>0</v>
      </c>
      <c r="BU42" s="101">
        <v>0</v>
      </c>
      <c r="BV42" s="101">
        <v>0</v>
      </c>
      <c r="BW42" s="101">
        <v>0</v>
      </c>
      <c r="BX42" s="101">
        <v>0</v>
      </c>
      <c r="CA42" s="46" t="s">
        <v>318</v>
      </c>
      <c r="CB42" s="3">
        <f>SQRT(CB40*CB40+CB41*CB41)</f>
        <v>0.41252931238235779</v>
      </c>
      <c r="CC42" s="99">
        <v>1</v>
      </c>
      <c r="CD42" s="98">
        <f>CD40*CD40+CD41*CD41</f>
        <v>1</v>
      </c>
    </row>
    <row r="43" spans="2:83">
      <c r="U43" s="1">
        <v>2</v>
      </c>
      <c r="V43" s="101">
        <v>0</v>
      </c>
      <c r="W43" s="101">
        <v>0</v>
      </c>
      <c r="X43" s="101">
        <v>1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BG43" s="1">
        <v>2</v>
      </c>
      <c r="BH43" s="101">
        <v>0</v>
      </c>
      <c r="BI43" s="101">
        <v>0</v>
      </c>
      <c r="BJ43" s="101">
        <v>1</v>
      </c>
      <c r="BK43" s="101">
        <v>0</v>
      </c>
      <c r="BL43" s="101">
        <v>0</v>
      </c>
      <c r="BM43" s="101">
        <v>0</v>
      </c>
      <c r="BN43" s="101">
        <v>0</v>
      </c>
      <c r="BO43" s="101">
        <v>0</v>
      </c>
      <c r="BP43" s="101">
        <v>0</v>
      </c>
      <c r="BQ43" s="101">
        <v>0</v>
      </c>
      <c r="BR43" s="101">
        <v>0</v>
      </c>
      <c r="BS43" s="101">
        <v>0</v>
      </c>
      <c r="BT43" s="101">
        <v>0</v>
      </c>
      <c r="BU43" s="101">
        <v>0</v>
      </c>
      <c r="BV43" s="101">
        <v>0</v>
      </c>
      <c r="BW43" s="101">
        <v>0</v>
      </c>
      <c r="BX43" s="101">
        <v>0</v>
      </c>
    </row>
    <row r="44" spans="2:83">
      <c r="U44" s="1">
        <v>3</v>
      </c>
      <c r="V44" s="101">
        <v>0</v>
      </c>
      <c r="W44" s="101">
        <v>0</v>
      </c>
      <c r="X44" s="101">
        <v>0</v>
      </c>
      <c r="Y44" s="101">
        <v>1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BG44" s="1">
        <v>3</v>
      </c>
      <c r="BH44" s="101">
        <v>0</v>
      </c>
      <c r="BI44" s="101">
        <v>0</v>
      </c>
      <c r="BJ44" s="101">
        <v>0</v>
      </c>
      <c r="BK44" s="101">
        <v>1</v>
      </c>
      <c r="BL44" s="101">
        <v>0</v>
      </c>
      <c r="BM44" s="101">
        <v>0</v>
      </c>
      <c r="BN44" s="101">
        <v>0</v>
      </c>
      <c r="BO44" s="101">
        <v>0</v>
      </c>
      <c r="BP44" s="101">
        <v>0</v>
      </c>
      <c r="BQ44" s="101">
        <v>0</v>
      </c>
      <c r="BR44" s="101">
        <v>0</v>
      </c>
      <c r="BS44" s="101">
        <v>0</v>
      </c>
      <c r="BT44" s="101">
        <v>0</v>
      </c>
      <c r="BU44" s="101">
        <v>0</v>
      </c>
      <c r="BV44" s="101">
        <v>0</v>
      </c>
      <c r="BW44" s="101">
        <v>0</v>
      </c>
      <c r="BX44" s="101">
        <v>0</v>
      </c>
    </row>
    <row r="45" spans="2:83">
      <c r="U45" s="1">
        <v>4</v>
      </c>
      <c r="V45" s="101">
        <v>0</v>
      </c>
      <c r="W45" s="101">
        <v>0</v>
      </c>
      <c r="X45" s="101">
        <v>0</v>
      </c>
      <c r="Y45" s="101">
        <v>0</v>
      </c>
      <c r="Z45" s="101">
        <v>1</v>
      </c>
      <c r="AA45" s="101">
        <v>0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01">
        <v>0</v>
      </c>
      <c r="AK45" s="101">
        <v>0</v>
      </c>
      <c r="AL45" s="101">
        <v>0</v>
      </c>
      <c r="BG45" s="1">
        <v>4</v>
      </c>
      <c r="BH45" s="101">
        <v>0</v>
      </c>
      <c r="BI45" s="101">
        <v>0</v>
      </c>
      <c r="BJ45" s="101">
        <v>0</v>
      </c>
      <c r="BK45" s="101">
        <v>0</v>
      </c>
      <c r="BL45" s="101">
        <v>1</v>
      </c>
      <c r="BM45" s="101">
        <v>0</v>
      </c>
      <c r="BN45" s="101">
        <v>0</v>
      </c>
      <c r="BO45" s="101">
        <v>0</v>
      </c>
      <c r="BP45" s="101">
        <v>0</v>
      </c>
      <c r="BQ45" s="101">
        <v>0</v>
      </c>
      <c r="BR45" s="101">
        <v>0</v>
      </c>
      <c r="BS45" s="101">
        <v>0</v>
      </c>
      <c r="BT45" s="101">
        <v>0</v>
      </c>
      <c r="BU45" s="101">
        <v>0</v>
      </c>
      <c r="BV45" s="101">
        <v>0</v>
      </c>
      <c r="BW45" s="101">
        <v>0</v>
      </c>
      <c r="BX45" s="101">
        <v>0</v>
      </c>
    </row>
    <row r="46" spans="2:83">
      <c r="U46" s="1">
        <v>5</v>
      </c>
      <c r="V46" s="101">
        <v>0</v>
      </c>
      <c r="W46" s="101">
        <v>0</v>
      </c>
      <c r="X46" s="101">
        <v>0</v>
      </c>
      <c r="Y46" s="101">
        <v>0</v>
      </c>
      <c r="Z46" s="101">
        <v>0</v>
      </c>
      <c r="AA46" s="101">
        <v>1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BG46" s="1">
        <v>5</v>
      </c>
      <c r="BH46" s="101">
        <v>0</v>
      </c>
      <c r="BI46" s="101">
        <v>0</v>
      </c>
      <c r="BJ46" s="101">
        <v>0</v>
      </c>
      <c r="BK46" s="101">
        <v>0</v>
      </c>
      <c r="BL46" s="101">
        <v>0</v>
      </c>
      <c r="BM46" s="101">
        <v>1</v>
      </c>
      <c r="BN46" s="101">
        <v>0</v>
      </c>
      <c r="BO46" s="101">
        <v>0</v>
      </c>
      <c r="BP46" s="101">
        <v>0</v>
      </c>
      <c r="BQ46" s="101">
        <v>0</v>
      </c>
      <c r="BR46" s="101">
        <v>0</v>
      </c>
      <c r="BS46" s="101">
        <v>0</v>
      </c>
      <c r="BT46" s="101">
        <v>0</v>
      </c>
      <c r="BU46" s="101">
        <v>0</v>
      </c>
      <c r="BV46" s="101">
        <v>0</v>
      </c>
      <c r="BW46" s="101">
        <v>0</v>
      </c>
      <c r="BX46" s="101">
        <v>0</v>
      </c>
    </row>
    <row r="47" spans="2:83">
      <c r="U47" s="1">
        <v>6</v>
      </c>
      <c r="V47" s="101">
        <v>0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1</v>
      </c>
      <c r="AC47" s="101">
        <v>0</v>
      </c>
      <c r="AD47" s="101">
        <v>0</v>
      </c>
      <c r="AE47" s="101">
        <v>0</v>
      </c>
      <c r="AF47" s="101"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BG47" s="1">
        <v>6</v>
      </c>
      <c r="BH47" s="101">
        <v>0</v>
      </c>
      <c r="BI47" s="101">
        <v>0</v>
      </c>
      <c r="BJ47" s="101">
        <v>0</v>
      </c>
      <c r="BK47" s="101">
        <v>0</v>
      </c>
      <c r="BL47" s="101">
        <v>0</v>
      </c>
      <c r="BM47" s="101">
        <v>0</v>
      </c>
      <c r="BN47" s="101">
        <v>1</v>
      </c>
      <c r="BO47" s="101">
        <v>0</v>
      </c>
      <c r="BP47" s="101">
        <v>0</v>
      </c>
      <c r="BQ47" s="101">
        <v>0</v>
      </c>
      <c r="BR47" s="101">
        <v>0</v>
      </c>
      <c r="BS47" s="101">
        <v>0</v>
      </c>
      <c r="BT47" s="101">
        <v>0</v>
      </c>
      <c r="BU47" s="101">
        <v>0</v>
      </c>
      <c r="BV47" s="101">
        <v>0</v>
      </c>
      <c r="BW47" s="101">
        <v>0</v>
      </c>
      <c r="BX47" s="101">
        <v>0</v>
      </c>
    </row>
    <row r="48" spans="2:83">
      <c r="U48" s="1">
        <v>7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1</v>
      </c>
      <c r="AD48" s="101">
        <v>0</v>
      </c>
      <c r="AE48" s="101">
        <v>0</v>
      </c>
      <c r="AF48" s="101"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BG48" s="1">
        <v>7</v>
      </c>
      <c r="BH48" s="101">
        <v>0</v>
      </c>
      <c r="BI48" s="101">
        <v>0</v>
      </c>
      <c r="BJ48" s="101">
        <v>0</v>
      </c>
      <c r="BK48" s="101">
        <v>0</v>
      </c>
      <c r="BL48" s="101">
        <v>0</v>
      </c>
      <c r="BM48" s="101">
        <v>0</v>
      </c>
      <c r="BN48" s="101">
        <v>0</v>
      </c>
      <c r="BO48" s="101">
        <v>1</v>
      </c>
      <c r="BP48" s="101">
        <v>0</v>
      </c>
      <c r="BQ48" s="101">
        <v>0</v>
      </c>
      <c r="BR48" s="101">
        <v>0</v>
      </c>
      <c r="BS48" s="101">
        <v>0</v>
      </c>
      <c r="BT48" s="101">
        <v>0</v>
      </c>
      <c r="BU48" s="101">
        <v>0</v>
      </c>
      <c r="BV48" s="101">
        <v>0</v>
      </c>
      <c r="BW48" s="101">
        <v>0</v>
      </c>
      <c r="BX48" s="101">
        <v>0</v>
      </c>
    </row>
    <row r="49" spans="21:76">
      <c r="U49" s="1">
        <v>8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>
        <v>1</v>
      </c>
      <c r="AE49" s="101">
        <v>0</v>
      </c>
      <c r="AF49" s="101">
        <v>0</v>
      </c>
      <c r="AG49" s="101">
        <v>0</v>
      </c>
      <c r="AH49" s="101">
        <v>0</v>
      </c>
      <c r="AI49" s="101">
        <v>0</v>
      </c>
      <c r="AJ49" s="101">
        <v>0</v>
      </c>
      <c r="AK49" s="101">
        <v>0</v>
      </c>
      <c r="AL49" s="101">
        <v>0</v>
      </c>
      <c r="BG49" s="1">
        <v>8</v>
      </c>
      <c r="BH49" s="101">
        <v>0</v>
      </c>
      <c r="BI49" s="101">
        <v>0</v>
      </c>
      <c r="BJ49" s="101">
        <v>0</v>
      </c>
      <c r="BK49" s="101">
        <v>0</v>
      </c>
      <c r="BL49" s="101">
        <v>0</v>
      </c>
      <c r="BM49" s="101">
        <v>0</v>
      </c>
      <c r="BN49" s="101">
        <v>0</v>
      </c>
      <c r="BO49" s="101">
        <v>0</v>
      </c>
      <c r="BP49" s="101">
        <v>1</v>
      </c>
      <c r="BQ49" s="101">
        <v>0</v>
      </c>
      <c r="BR49" s="101">
        <v>0</v>
      </c>
      <c r="BS49" s="101">
        <v>0</v>
      </c>
      <c r="BT49" s="101">
        <v>0</v>
      </c>
      <c r="BU49" s="101">
        <v>0</v>
      </c>
      <c r="BV49" s="101">
        <v>0</v>
      </c>
      <c r="BW49" s="101">
        <v>0</v>
      </c>
      <c r="BX49" s="101">
        <v>0</v>
      </c>
    </row>
    <row r="50" spans="21:76">
      <c r="U50" s="1">
        <v>9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0</v>
      </c>
      <c r="AE50" s="101">
        <v>1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BG50" s="1">
        <v>9</v>
      </c>
      <c r="BH50" s="101">
        <v>0</v>
      </c>
      <c r="BI50" s="101">
        <v>0</v>
      </c>
      <c r="BJ50" s="101">
        <v>0</v>
      </c>
      <c r="BK50" s="101">
        <v>0</v>
      </c>
      <c r="BL50" s="101">
        <v>0</v>
      </c>
      <c r="BM50" s="101">
        <v>0</v>
      </c>
      <c r="BN50" s="101">
        <v>0</v>
      </c>
      <c r="BO50" s="101">
        <v>0</v>
      </c>
      <c r="BP50" s="101">
        <v>0</v>
      </c>
      <c r="BQ50" s="101">
        <v>1</v>
      </c>
      <c r="BR50" s="101">
        <v>0</v>
      </c>
      <c r="BS50" s="101">
        <v>0</v>
      </c>
      <c r="BT50" s="101">
        <v>0</v>
      </c>
      <c r="BU50" s="101">
        <v>0</v>
      </c>
      <c r="BV50" s="101">
        <v>0</v>
      </c>
      <c r="BW50" s="101">
        <v>0</v>
      </c>
      <c r="BX50" s="101">
        <v>0</v>
      </c>
    </row>
    <row r="51" spans="21:76">
      <c r="U51" s="1">
        <v>10</v>
      </c>
      <c r="V51" s="101">
        <v>0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>
        <v>0</v>
      </c>
      <c r="AE51" s="101">
        <v>0</v>
      </c>
      <c r="AF51" s="101">
        <v>1</v>
      </c>
      <c r="AG51" s="101">
        <v>0</v>
      </c>
      <c r="AH51" s="101">
        <v>0</v>
      </c>
      <c r="AI51" s="101">
        <v>0</v>
      </c>
      <c r="AJ51" s="101">
        <v>0</v>
      </c>
      <c r="AK51" s="101">
        <v>0</v>
      </c>
      <c r="AL51" s="101">
        <v>0</v>
      </c>
      <c r="BG51" s="1">
        <v>10</v>
      </c>
      <c r="BH51" s="101">
        <v>0</v>
      </c>
      <c r="BI51" s="101">
        <v>0</v>
      </c>
      <c r="BJ51" s="101">
        <v>0</v>
      </c>
      <c r="BK51" s="101">
        <v>0</v>
      </c>
      <c r="BL51" s="101">
        <v>0</v>
      </c>
      <c r="BM51" s="101">
        <v>0</v>
      </c>
      <c r="BN51" s="101">
        <v>0</v>
      </c>
      <c r="BO51" s="101">
        <v>0</v>
      </c>
      <c r="BP51" s="101">
        <v>0</v>
      </c>
      <c r="BQ51" s="101">
        <v>0</v>
      </c>
      <c r="BR51" s="101">
        <v>1</v>
      </c>
      <c r="BS51" s="101">
        <v>0</v>
      </c>
      <c r="BT51" s="101">
        <v>0</v>
      </c>
      <c r="BU51" s="101">
        <v>0</v>
      </c>
      <c r="BV51" s="101">
        <v>0</v>
      </c>
      <c r="BW51" s="101">
        <v>0</v>
      </c>
      <c r="BX51" s="101">
        <v>0</v>
      </c>
    </row>
    <row r="52" spans="21:76">
      <c r="U52" s="1">
        <v>11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1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BG52" s="1">
        <v>11</v>
      </c>
      <c r="BH52" s="101">
        <v>0</v>
      </c>
      <c r="BI52" s="101">
        <v>0</v>
      </c>
      <c r="BJ52" s="101">
        <v>0</v>
      </c>
      <c r="BK52" s="101">
        <v>0</v>
      </c>
      <c r="BL52" s="101">
        <v>0</v>
      </c>
      <c r="BM52" s="101">
        <v>0</v>
      </c>
      <c r="BN52" s="101">
        <v>0</v>
      </c>
      <c r="BO52" s="101">
        <v>0</v>
      </c>
      <c r="BP52" s="101">
        <v>0</v>
      </c>
      <c r="BQ52" s="101">
        <v>0</v>
      </c>
      <c r="BR52" s="101">
        <v>0</v>
      </c>
      <c r="BS52" s="101">
        <v>1</v>
      </c>
      <c r="BT52" s="101">
        <v>0</v>
      </c>
      <c r="BU52" s="101">
        <v>0</v>
      </c>
      <c r="BV52" s="101">
        <v>0</v>
      </c>
      <c r="BW52" s="101">
        <v>0</v>
      </c>
      <c r="BX52" s="101">
        <v>0</v>
      </c>
    </row>
    <row r="53" spans="21:76">
      <c r="U53" s="1">
        <v>12</v>
      </c>
      <c r="V53" s="101">
        <v>0</v>
      </c>
      <c r="W53" s="101">
        <v>0</v>
      </c>
      <c r="X53" s="101">
        <v>0</v>
      </c>
      <c r="Y53" s="101">
        <v>0</v>
      </c>
      <c r="Z53" s="101">
        <v>0</v>
      </c>
      <c r="AA53" s="101">
        <v>0</v>
      </c>
      <c r="AB53" s="101">
        <v>0</v>
      </c>
      <c r="AC53" s="101">
        <v>0</v>
      </c>
      <c r="AD53" s="101">
        <v>0</v>
      </c>
      <c r="AE53" s="101">
        <v>0</v>
      </c>
      <c r="AF53" s="101">
        <v>0</v>
      </c>
      <c r="AG53" s="101">
        <v>0</v>
      </c>
      <c r="AH53" s="101">
        <v>1</v>
      </c>
      <c r="AI53" s="101">
        <v>0</v>
      </c>
      <c r="AJ53" s="101">
        <v>0</v>
      </c>
      <c r="AK53" s="101">
        <v>0</v>
      </c>
      <c r="AL53" s="101">
        <v>0</v>
      </c>
      <c r="BG53" s="1">
        <v>12</v>
      </c>
      <c r="BH53" s="101">
        <v>0</v>
      </c>
      <c r="BI53" s="101">
        <v>0</v>
      </c>
      <c r="BJ53" s="101">
        <v>0</v>
      </c>
      <c r="BK53" s="101">
        <v>0</v>
      </c>
      <c r="BL53" s="101">
        <v>0</v>
      </c>
      <c r="BM53" s="101">
        <v>0</v>
      </c>
      <c r="BN53" s="101">
        <v>0</v>
      </c>
      <c r="BO53" s="101">
        <v>0</v>
      </c>
      <c r="BP53" s="101">
        <v>0</v>
      </c>
      <c r="BQ53" s="101">
        <v>0</v>
      </c>
      <c r="BR53" s="101">
        <v>0</v>
      </c>
      <c r="BS53" s="101">
        <v>0</v>
      </c>
      <c r="BT53" s="101">
        <v>1</v>
      </c>
      <c r="BU53" s="101">
        <v>0</v>
      </c>
      <c r="BV53" s="101">
        <v>0</v>
      </c>
      <c r="BW53" s="101">
        <v>0</v>
      </c>
      <c r="BX53" s="101">
        <v>0</v>
      </c>
    </row>
    <row r="54" spans="21:76">
      <c r="U54" s="1">
        <v>13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1</v>
      </c>
      <c r="AJ54" s="101">
        <v>0</v>
      </c>
      <c r="AK54" s="101">
        <v>0</v>
      </c>
      <c r="AL54" s="101">
        <v>0</v>
      </c>
      <c r="BG54" s="1">
        <v>13</v>
      </c>
      <c r="BH54" s="101">
        <v>0</v>
      </c>
      <c r="BI54" s="101">
        <v>0</v>
      </c>
      <c r="BJ54" s="101">
        <v>0</v>
      </c>
      <c r="BK54" s="101">
        <v>0</v>
      </c>
      <c r="BL54" s="101">
        <v>0</v>
      </c>
      <c r="BM54" s="101">
        <v>0</v>
      </c>
      <c r="BN54" s="101">
        <v>0</v>
      </c>
      <c r="BO54" s="101">
        <v>0</v>
      </c>
      <c r="BP54" s="101">
        <v>0</v>
      </c>
      <c r="BQ54" s="101">
        <v>0</v>
      </c>
      <c r="BR54" s="101">
        <v>0</v>
      </c>
      <c r="BS54" s="101">
        <v>0</v>
      </c>
      <c r="BT54" s="101">
        <v>0</v>
      </c>
      <c r="BU54" s="101">
        <v>1</v>
      </c>
      <c r="BV54" s="101">
        <v>0</v>
      </c>
      <c r="BW54" s="101">
        <v>0</v>
      </c>
      <c r="BX54" s="101">
        <v>0</v>
      </c>
    </row>
    <row r="55" spans="21:76">
      <c r="U55" s="1">
        <v>14</v>
      </c>
      <c r="V55" s="101">
        <v>0</v>
      </c>
      <c r="W55" s="101">
        <v>0</v>
      </c>
      <c r="X55" s="101">
        <v>0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v>0</v>
      </c>
      <c r="AH55" s="101">
        <v>0</v>
      </c>
      <c r="AI55" s="101">
        <v>0</v>
      </c>
      <c r="AJ55" s="101">
        <v>1</v>
      </c>
      <c r="AK55" s="101">
        <v>0</v>
      </c>
      <c r="AL55" s="101">
        <v>0</v>
      </c>
      <c r="BG55" s="1">
        <v>14</v>
      </c>
      <c r="BH55" s="101">
        <v>0</v>
      </c>
      <c r="BI55" s="101">
        <v>0</v>
      </c>
      <c r="BJ55" s="101">
        <v>0</v>
      </c>
      <c r="BK55" s="101">
        <v>0</v>
      </c>
      <c r="BL55" s="101">
        <v>0</v>
      </c>
      <c r="BM55" s="101">
        <v>0</v>
      </c>
      <c r="BN55" s="101">
        <v>0</v>
      </c>
      <c r="BO55" s="101">
        <v>0</v>
      </c>
      <c r="BP55" s="101">
        <v>0</v>
      </c>
      <c r="BQ55" s="101">
        <v>0</v>
      </c>
      <c r="BR55" s="101">
        <v>0</v>
      </c>
      <c r="BS55" s="101">
        <v>0</v>
      </c>
      <c r="BT55" s="101">
        <v>0</v>
      </c>
      <c r="BU55" s="101">
        <v>0</v>
      </c>
      <c r="BV55" s="101">
        <v>1</v>
      </c>
      <c r="BW55" s="101">
        <v>0</v>
      </c>
      <c r="BX55" s="101">
        <v>0</v>
      </c>
    </row>
    <row r="56" spans="21:76">
      <c r="U56" s="1">
        <v>15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01">
        <v>0</v>
      </c>
      <c r="AK56" s="101">
        <v>1</v>
      </c>
      <c r="AL56" s="101">
        <v>0</v>
      </c>
      <c r="BG56" s="1">
        <v>15</v>
      </c>
      <c r="BH56" s="101">
        <v>0</v>
      </c>
      <c r="BI56" s="101">
        <v>0</v>
      </c>
      <c r="BJ56" s="101">
        <v>0</v>
      </c>
      <c r="BK56" s="101">
        <v>0</v>
      </c>
      <c r="BL56" s="101">
        <v>0</v>
      </c>
      <c r="BM56" s="101">
        <v>0</v>
      </c>
      <c r="BN56" s="101">
        <v>0</v>
      </c>
      <c r="BO56" s="101">
        <v>0</v>
      </c>
      <c r="BP56" s="101">
        <v>0</v>
      </c>
      <c r="BQ56" s="101">
        <v>0</v>
      </c>
      <c r="BR56" s="101">
        <v>0</v>
      </c>
      <c r="BS56" s="101">
        <v>0</v>
      </c>
      <c r="BT56" s="101">
        <v>0</v>
      </c>
      <c r="BU56" s="101">
        <v>0</v>
      </c>
      <c r="BV56" s="101">
        <v>0</v>
      </c>
      <c r="BW56" s="101">
        <v>1</v>
      </c>
      <c r="BX56" s="101">
        <v>0</v>
      </c>
    </row>
    <row r="57" spans="21:76">
      <c r="U57" s="1">
        <v>16</v>
      </c>
      <c r="V57" s="100">
        <f>AR41</f>
        <v>-4.0021308867243029E-3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v>0</v>
      </c>
      <c r="AH57" s="101">
        <v>0</v>
      </c>
      <c r="AI57" s="101">
        <v>0</v>
      </c>
      <c r="AJ57" s="101">
        <v>0</v>
      </c>
      <c r="AK57" s="101">
        <v>0</v>
      </c>
      <c r="AL57" s="100">
        <f>AR40</f>
        <v>0.99999199144211437</v>
      </c>
      <c r="BG57" s="1">
        <v>16</v>
      </c>
      <c r="BH57" s="100">
        <f>CD41</f>
        <v>-1.2823429182679433E-2</v>
      </c>
      <c r="BI57" s="101">
        <v>0</v>
      </c>
      <c r="BJ57" s="101">
        <v>0</v>
      </c>
      <c r="BK57" s="101">
        <v>0</v>
      </c>
      <c r="BL57" s="101">
        <v>0</v>
      </c>
      <c r="BM57" s="101">
        <v>0</v>
      </c>
      <c r="BN57" s="101">
        <v>0</v>
      </c>
      <c r="BO57" s="101">
        <v>0</v>
      </c>
      <c r="BP57" s="101">
        <v>0</v>
      </c>
      <c r="BQ57" s="101">
        <v>0</v>
      </c>
      <c r="BR57" s="101">
        <v>0</v>
      </c>
      <c r="BS57" s="101">
        <v>0</v>
      </c>
      <c r="BT57" s="101">
        <v>0</v>
      </c>
      <c r="BU57" s="101">
        <v>0</v>
      </c>
      <c r="BV57" s="101">
        <v>0</v>
      </c>
      <c r="BW57" s="101">
        <v>0</v>
      </c>
      <c r="BX57" s="100">
        <f>CD40</f>
        <v>-0.99991777645164248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0" cm="1">
        <f t="array" ref="V60:AL76">MMULT(V41:AL57,_xlfn.ANCHORARRAY(V22))</f>
        <v>0.26855420599941093</v>
      </c>
      <c r="W60" s="64">
        <v>0.31517040334563456</v>
      </c>
      <c r="X60" s="64">
        <v>0.20890427044928125</v>
      </c>
      <c r="Y60" s="64">
        <v>3.1844410276881903E-2</v>
      </c>
      <c r="Z60" s="64">
        <v>2.5078970338383248E-2</v>
      </c>
      <c r="AA60" s="64">
        <v>0.1590327570323799</v>
      </c>
      <c r="AB60" s="64">
        <v>0.19163996964611277</v>
      </c>
      <c r="AC60" s="64">
        <v>0.37031316281708965</v>
      </c>
      <c r="AD60" s="64">
        <v>0.3719799405185133</v>
      </c>
      <c r="AE60" s="64">
        <v>0.23899824364214145</v>
      </c>
      <c r="AF60" s="64">
        <v>6.4884182661163553E-2</v>
      </c>
      <c r="AG60" s="64">
        <v>3.9077377057252657E-2</v>
      </c>
      <c r="AH60" s="64">
        <v>0.13552752006484262</v>
      </c>
      <c r="AI60" s="64">
        <v>0.28067270285942136</v>
      </c>
      <c r="AJ60" s="64">
        <v>4.8480796638774526E-2</v>
      </c>
      <c r="AK60" s="64">
        <v>0.37219084943989161</v>
      </c>
      <c r="AL60" s="64">
        <v>0.38061211158961206</v>
      </c>
      <c r="BG60" s="1" cm="1">
        <f t="array" ref="BG60:BG76">$U$22:$U$38</f>
        <v>0</v>
      </c>
      <c r="BH60" s="100" cm="1">
        <f t="array" ref="BH60:BX76">MMULT(BH41:BX57,_xlfn.ANCHORARRAY(BH22))</f>
        <v>0.41252931238235779</v>
      </c>
      <c r="BI60" s="64">
        <v>0.18747730338771637</v>
      </c>
      <c r="BJ60" s="64">
        <v>0.25350365091136717</v>
      </c>
      <c r="BK60" s="64">
        <v>-0.23512839286774936</v>
      </c>
      <c r="BL60" s="64">
        <v>2.8264155390428286E-2</v>
      </c>
      <c r="BM60" s="64">
        <v>0.32209699663648406</v>
      </c>
      <c r="BN60" s="64">
        <v>0.26280580127456049</v>
      </c>
      <c r="BO60" s="64">
        <v>9.0957270210050845E-2</v>
      </c>
      <c r="BP60" s="64">
        <v>-0.32132907857878307</v>
      </c>
      <c r="BQ60" s="64">
        <v>-0.18478436854820854</v>
      </c>
      <c r="BR60" s="64">
        <v>0.21452264318917325</v>
      </c>
      <c r="BS60" s="64">
        <v>4.23435661454762E-2</v>
      </c>
      <c r="BT60" s="64">
        <v>1.9101080716907252E-2</v>
      </c>
      <c r="BU60" s="64">
        <v>-0.22705296973981787</v>
      </c>
      <c r="BV60" s="64">
        <v>0.48407188780866145</v>
      </c>
      <c r="BW60" s="64">
        <v>-3.3314359651324073E-2</v>
      </c>
      <c r="BX60" s="64">
        <v>-0.14378104867949421</v>
      </c>
    </row>
    <row r="61" spans="21:76">
      <c r="U61" s="1">
        <v>1</v>
      </c>
      <c r="V61" s="64">
        <v>0.19903892129559736</v>
      </c>
      <c r="W61" s="64">
        <v>0.22928763707592814</v>
      </c>
      <c r="X61" s="64">
        <v>0.25705201531901023</v>
      </c>
      <c r="Y61" s="64">
        <v>-8.8379863479288695E-2</v>
      </c>
      <c r="Z61" s="64">
        <v>1.9808122353575553E-3</v>
      </c>
      <c r="AA61" s="64">
        <v>-0.17590449958689952</v>
      </c>
      <c r="AB61" s="64">
        <v>1.6179365778796622E-2</v>
      </c>
      <c r="AC61" s="64">
        <v>0.22102721645510481</v>
      </c>
      <c r="AD61" s="64">
        <v>0.11152158159107356</v>
      </c>
      <c r="AE61" s="64">
        <v>0.17977817051717412</v>
      </c>
      <c r="AF61" s="64">
        <v>-0.2268351760560316</v>
      </c>
      <c r="AG61" s="64">
        <v>-2.885516344881892E-3</v>
      </c>
      <c r="AH61" s="64">
        <v>0.12536747826541622</v>
      </c>
      <c r="AI61" s="64">
        <v>-0.42000047367784415</v>
      </c>
      <c r="AJ61" s="64">
        <v>0.48252751256045495</v>
      </c>
      <c r="AK61" s="64">
        <v>-0.46087119211085587</v>
      </c>
      <c r="AL61" s="64">
        <v>-0.14244505577512764</v>
      </c>
      <c r="BG61" s="1">
        <v>1</v>
      </c>
      <c r="BH61" s="64">
        <v>0.24726278994178469</v>
      </c>
      <c r="BI61" s="64">
        <v>5.3594969148110391E-2</v>
      </c>
      <c r="BJ61" s="64">
        <v>-0.43033146324905669</v>
      </c>
      <c r="BK61" s="64">
        <v>-3.3106336995728076E-2</v>
      </c>
      <c r="BL61" s="64">
        <v>-2.1826955460541593E-2</v>
      </c>
      <c r="BM61" s="64">
        <v>-0.38280633045645956</v>
      </c>
      <c r="BN61" s="64">
        <v>2.2186249261454297E-2</v>
      </c>
      <c r="BO61" s="64">
        <v>0.11594671925469342</v>
      </c>
      <c r="BP61" s="64">
        <v>0.16757031669641015</v>
      </c>
      <c r="BQ61" s="64">
        <v>-0.16622533761597338</v>
      </c>
      <c r="BR61" s="64">
        <v>-0.45435589089983774</v>
      </c>
      <c r="BS61" s="64">
        <v>-0.22229512418364236</v>
      </c>
      <c r="BT61" s="64">
        <v>9.5660258643874271E-2</v>
      </c>
      <c r="BU61" s="64">
        <v>4.4219247259113456E-2</v>
      </c>
      <c r="BV61" s="64">
        <v>0.50297792692005383</v>
      </c>
      <c r="BW61" s="64">
        <v>0.10943921394659747</v>
      </c>
      <c r="BX61" s="64">
        <v>3.3458706369615364E-2</v>
      </c>
    </row>
    <row r="62" spans="21:76">
      <c r="U62" s="1">
        <v>2</v>
      </c>
      <c r="V62" s="64">
        <v>0.23339644028581183</v>
      </c>
      <c r="W62" s="64">
        <v>0.36753130149422741</v>
      </c>
      <c r="X62" s="64">
        <v>-0.10578104406667803</v>
      </c>
      <c r="Y62" s="64">
        <v>-1.9412748351776931E-2</v>
      </c>
      <c r="Z62" s="64">
        <v>1.8540775498031949E-3</v>
      </c>
      <c r="AA62" s="64">
        <v>0.27057655419785182</v>
      </c>
      <c r="AB62" s="64">
        <v>-0.30543081410624895</v>
      </c>
      <c r="AC62" s="64">
        <v>-0.25529057882874195</v>
      </c>
      <c r="AD62" s="64">
        <v>4.8306792112597939E-2</v>
      </c>
      <c r="AE62" s="64">
        <v>-0.30983373829701694</v>
      </c>
      <c r="AF62" s="64">
        <v>-0.56690486410954133</v>
      </c>
      <c r="AG62" s="64">
        <v>-0.19937494280691268</v>
      </c>
      <c r="AH62" s="64">
        <v>-0.26107336761393901</v>
      </c>
      <c r="AI62" s="64">
        <v>-3.9494204796998528E-2</v>
      </c>
      <c r="AJ62" s="64">
        <v>2.1533552588455369E-2</v>
      </c>
      <c r="AK62" s="64">
        <v>9.9091632356877166E-2</v>
      </c>
      <c r="AL62" s="64">
        <v>0.1665534856144133</v>
      </c>
      <c r="BG62" s="1">
        <v>2</v>
      </c>
      <c r="BH62" s="64">
        <v>0.32405328432253894</v>
      </c>
      <c r="BI62" s="64">
        <v>0.16364661566833144</v>
      </c>
      <c r="BJ62" s="64">
        <v>0.36570342643408171</v>
      </c>
      <c r="BK62" s="64">
        <v>-0.28143060408516796</v>
      </c>
      <c r="BL62" s="64">
        <v>-6.2074407436929777E-3</v>
      </c>
      <c r="BM62" s="64">
        <v>-0.2889987482358426</v>
      </c>
      <c r="BN62" s="64">
        <v>0.2632711347009834</v>
      </c>
      <c r="BO62" s="64">
        <v>4.2470695371358079E-2</v>
      </c>
      <c r="BP62" s="64">
        <v>-1.2151924480430098E-2</v>
      </c>
      <c r="BQ62" s="64">
        <v>2.4927307678626782E-2</v>
      </c>
      <c r="BR62" s="64">
        <v>-9.7794844174040732E-2</v>
      </c>
      <c r="BS62" s="64">
        <v>-0.38062253585306222</v>
      </c>
      <c r="BT62" s="64">
        <v>0.15345625414038747</v>
      </c>
      <c r="BU62" s="64">
        <v>0.36251440414806496</v>
      </c>
      <c r="BV62" s="64">
        <v>-0.38861199938900637</v>
      </c>
      <c r="BW62" s="64">
        <v>-0.19625606084335057</v>
      </c>
      <c r="BX62" s="64">
        <v>2.9752059168344447E-2</v>
      </c>
    </row>
    <row r="63" spans="21:76">
      <c r="U63" s="1">
        <v>3</v>
      </c>
      <c r="V63" s="64">
        <v>0.1425364304946129</v>
      </c>
      <c r="W63" s="64">
        <v>-0.23463319386767639</v>
      </c>
      <c r="X63" s="64">
        <v>0.22136945569011895</v>
      </c>
      <c r="Y63" s="64">
        <v>-0.13951548050591661</v>
      </c>
      <c r="Z63" s="64">
        <v>-1.3673148942119118E-2</v>
      </c>
      <c r="AA63" s="64">
        <v>-0.43029368420399189</v>
      </c>
      <c r="AB63" s="64">
        <v>0.14987531174543026</v>
      </c>
      <c r="AC63" s="64">
        <v>-9.9958248216070841E-2</v>
      </c>
      <c r="AD63" s="64">
        <v>0.19859954298176408</v>
      </c>
      <c r="AE63" s="64">
        <v>9.8439562842136216E-2</v>
      </c>
      <c r="AF63" s="64">
        <v>-0.15395138103150702</v>
      </c>
      <c r="AG63" s="64">
        <v>-0.16868037748992398</v>
      </c>
      <c r="AH63" s="64">
        <v>-0.31813186604590338</v>
      </c>
      <c r="AI63" s="64">
        <v>4.0539764707449008E-2</v>
      </c>
      <c r="AJ63" s="64">
        <v>-0.41604291195965354</v>
      </c>
      <c r="AK63" s="64">
        <v>-0.3057884495471247</v>
      </c>
      <c r="AL63" s="64">
        <v>0.40942874144039942</v>
      </c>
      <c r="BG63" s="1">
        <v>3</v>
      </c>
      <c r="BH63" s="64">
        <v>0.22717490346635355</v>
      </c>
      <c r="BI63" s="64">
        <v>0.1288776178685391</v>
      </c>
      <c r="BJ63" s="64">
        <v>0.35871475816367587</v>
      </c>
      <c r="BK63" s="64">
        <v>0.20642588785683438</v>
      </c>
      <c r="BL63" s="64">
        <v>6.8867799584704486E-4</v>
      </c>
      <c r="BM63" s="64">
        <v>-5.3244503168305105E-2</v>
      </c>
      <c r="BN63" s="64">
        <v>-8.4866224472694859E-2</v>
      </c>
      <c r="BO63" s="64">
        <v>-0.37407957220712473</v>
      </c>
      <c r="BP63" s="64">
        <v>0.45366351172076147</v>
      </c>
      <c r="BQ63" s="64">
        <v>0.15672928074026871</v>
      </c>
      <c r="BR63" s="64">
        <v>1.3649409476961387E-2</v>
      </c>
      <c r="BS63" s="64">
        <v>8.7751359804847662E-2</v>
      </c>
      <c r="BT63" s="64">
        <v>-0.17899191546333557</v>
      </c>
      <c r="BU63" s="64">
        <v>-0.10307578359936416</v>
      </c>
      <c r="BV63" s="64">
        <v>0.25280014216538282</v>
      </c>
      <c r="BW63" s="64">
        <v>-0.20589472454995864</v>
      </c>
      <c r="BX63" s="64">
        <v>0.47254250060149094</v>
      </c>
    </row>
    <row r="64" spans="21:76">
      <c r="U64" s="1">
        <v>4</v>
      </c>
      <c r="V64" s="64">
        <v>-0.25468102293799055</v>
      </c>
      <c r="W64" s="64">
        <v>-0.20517151035434134</v>
      </c>
      <c r="X64" s="64">
        <v>0.24562856854634194</v>
      </c>
      <c r="Y64" s="64">
        <v>4.6017798270597876E-2</v>
      </c>
      <c r="Z64" s="64">
        <v>1.3766306878482789E-2</v>
      </c>
      <c r="AA64" s="64">
        <v>0.27143871523025498</v>
      </c>
      <c r="AB64" s="64">
        <v>-0.31484021209091984</v>
      </c>
      <c r="AC64" s="64">
        <v>-3.5562690847061776E-2</v>
      </c>
      <c r="AD64" s="64">
        <v>0.6976012238225866</v>
      </c>
      <c r="AE64" s="64">
        <v>-0.23580003971940547</v>
      </c>
      <c r="AF64" s="64">
        <v>0.19175513805241967</v>
      </c>
      <c r="AG64" s="64">
        <v>-7.4430642563303354E-2</v>
      </c>
      <c r="AH64" s="64">
        <v>8.2122113367227578E-2</v>
      </c>
      <c r="AI64" s="64">
        <v>-0.22421070806970211</v>
      </c>
      <c r="AJ64" s="64">
        <v>-8.1428501718850521E-2</v>
      </c>
      <c r="AK64" s="64">
        <v>-7.6440457252482413E-2</v>
      </c>
      <c r="AL64" s="64">
        <v>-4.7815664203488782E-2</v>
      </c>
      <c r="BG64" s="1">
        <v>4</v>
      </c>
      <c r="BH64" s="64">
        <v>4.9742164409504623E-2</v>
      </c>
      <c r="BI64" s="64">
        <v>-1.5059071219813687E-2</v>
      </c>
      <c r="BJ64" s="64">
        <v>0.33509678385907399</v>
      </c>
      <c r="BK64" s="64">
        <v>0.1734705037915415</v>
      </c>
      <c r="BL64" s="64">
        <v>3.7450749250868037E-3</v>
      </c>
      <c r="BM64" s="64">
        <v>-5.7972872987629293E-2</v>
      </c>
      <c r="BN64" s="64">
        <v>-0.1884254651073313</v>
      </c>
      <c r="BO64" s="64">
        <v>0.35860603922691658</v>
      </c>
      <c r="BP64" s="64">
        <v>-0.12177110551385242</v>
      </c>
      <c r="BQ64" s="64">
        <v>0.11553669088086102</v>
      </c>
      <c r="BR64" s="64">
        <v>-0.42683837738371549</v>
      </c>
      <c r="BS64" s="64">
        <v>-6.2673733701776119E-2</v>
      </c>
      <c r="BT64" s="64">
        <v>-0.61441388400553587</v>
      </c>
      <c r="BU64" s="64">
        <v>-0.14520206419199377</v>
      </c>
      <c r="BV64" s="64">
        <v>-2.2933842691138892E-2</v>
      </c>
      <c r="BW64" s="64">
        <v>-3.238755541460607E-2</v>
      </c>
      <c r="BX64" s="64">
        <v>-0.27014966737673096</v>
      </c>
    </row>
    <row r="65" spans="20:83">
      <c r="U65" s="1">
        <v>5</v>
      </c>
      <c r="V65" s="64">
        <v>0.2375266142196541</v>
      </c>
      <c r="W65" s="64">
        <v>-0.24760918847856328</v>
      </c>
      <c r="X65" s="64">
        <v>-9.1140458260942567E-3</v>
      </c>
      <c r="Y65" s="64">
        <v>-0.17752264066333931</v>
      </c>
      <c r="Z65" s="64">
        <v>2.1127121282236653E-2</v>
      </c>
      <c r="AA65" s="64">
        <v>0.37262684392106415</v>
      </c>
      <c r="AB65" s="64">
        <v>0.46409886310299325</v>
      </c>
      <c r="AC65" s="64">
        <v>-0.25996628956575818</v>
      </c>
      <c r="AD65" s="64">
        <v>2.3429244575263262E-2</v>
      </c>
      <c r="AE65" s="64">
        <v>1.8123185358884034E-2</v>
      </c>
      <c r="AF65" s="64">
        <v>-3.7383360036192581E-2</v>
      </c>
      <c r="AG65" s="64">
        <v>-0.53331322322865993</v>
      </c>
      <c r="AH65" s="64">
        <v>0.30571232708900409</v>
      </c>
      <c r="AI65" s="64">
        <v>0.10455741997945231</v>
      </c>
      <c r="AJ65" s="64">
        <v>6.8974741854850072E-2</v>
      </c>
      <c r="AK65" s="64">
        <v>-0.10147925145215252</v>
      </c>
      <c r="AL65" s="64">
        <v>-0.14919910692553717</v>
      </c>
      <c r="BG65" s="1">
        <v>5</v>
      </c>
      <c r="BH65" s="64">
        <v>0.16573208835452796</v>
      </c>
      <c r="BI65" s="64">
        <v>-8.7232360613024959E-2</v>
      </c>
      <c r="BJ65" s="64">
        <v>-0.21402577283283425</v>
      </c>
      <c r="BK65" s="64">
        <v>-0.37362363415440564</v>
      </c>
      <c r="BL65" s="64">
        <v>-6.1720233564558488E-3</v>
      </c>
      <c r="BM65" s="64">
        <v>0.10530526418020328</v>
      </c>
      <c r="BN65" s="64">
        <v>9.5239713607132882E-3</v>
      </c>
      <c r="BO65" s="64">
        <v>-0.37959411436726598</v>
      </c>
      <c r="BP65" s="64">
        <v>-0.11399033397145747</v>
      </c>
      <c r="BQ65" s="64">
        <v>-0.3983458001795912</v>
      </c>
      <c r="BR65" s="64">
        <v>-0.16137334412288654</v>
      </c>
      <c r="BS65" s="64">
        <v>-1.8590221572832868E-2</v>
      </c>
      <c r="BT65" s="64">
        <v>-0.44905211678819712</v>
      </c>
      <c r="BU65" s="64">
        <v>-0.17892964650704993</v>
      </c>
      <c r="BV65" s="64">
        <v>-0.3123042902732765</v>
      </c>
      <c r="BW65" s="64">
        <v>0.16297725656558226</v>
      </c>
      <c r="BX65" s="64">
        <v>0.26152006677109646</v>
      </c>
    </row>
    <row r="66" spans="20:83">
      <c r="U66" s="1">
        <v>6</v>
      </c>
      <c r="V66" s="64">
        <v>0.29170143499862311</v>
      </c>
      <c r="W66" s="64">
        <v>-0.16028718019072394</v>
      </c>
      <c r="X66" s="64">
        <v>0.26893086413416512</v>
      </c>
      <c r="Y66" s="64">
        <v>-0.13008944216354831</v>
      </c>
      <c r="Z66" s="64">
        <v>1.166702793971309E-3</v>
      </c>
      <c r="AA66" s="64">
        <v>0.1025542938372335</v>
      </c>
      <c r="AB66" s="64">
        <v>-0.26653174768843729</v>
      </c>
      <c r="AC66" s="64">
        <v>0.45893315321777972</v>
      </c>
      <c r="AD66" s="64">
        <v>-0.26430760933414243</v>
      </c>
      <c r="AE66" s="64">
        <v>-0.32863831499089491</v>
      </c>
      <c r="AF66" s="64">
        <v>-0.15023598362023899</v>
      </c>
      <c r="AG66" s="64">
        <v>8.1789946997844504E-2</v>
      </c>
      <c r="AH66" s="64">
        <v>0.3018452672914968</v>
      </c>
      <c r="AI66" s="64">
        <v>0.19879624528162826</v>
      </c>
      <c r="AJ66" s="64">
        <v>-0.35547264673714069</v>
      </c>
      <c r="AK66" s="64">
        <v>-0.15325274727765731</v>
      </c>
      <c r="AL66" s="64">
        <v>-0.14210504468421903</v>
      </c>
      <c r="BG66" s="1">
        <v>6</v>
      </c>
      <c r="BH66" s="64">
        <v>-0.21410761889278188</v>
      </c>
      <c r="BI66" s="64">
        <v>-0.18154012067493999</v>
      </c>
      <c r="BJ66" s="64">
        <v>-7.3982035936221921E-2</v>
      </c>
      <c r="BK66" s="64">
        <v>-0.37828711073481602</v>
      </c>
      <c r="BL66" s="64">
        <v>-7.8986544712049463E-3</v>
      </c>
      <c r="BM66" s="64">
        <v>-0.25750606041911539</v>
      </c>
      <c r="BN66" s="64">
        <v>8.2833747973151003E-2</v>
      </c>
      <c r="BO66" s="64">
        <v>-3.0351701043338841E-2</v>
      </c>
      <c r="BP66" s="64">
        <v>-0.32489119559718899</v>
      </c>
      <c r="BQ66" s="64">
        <v>0.56794891351652987</v>
      </c>
      <c r="BR66" s="64">
        <v>7.2352293243255492E-3</v>
      </c>
      <c r="BS66" s="64">
        <v>-0.14531867997721631</v>
      </c>
      <c r="BT66" s="64">
        <v>-1.5137424557640463E-2</v>
      </c>
      <c r="BU66" s="64">
        <v>-0.36940117852085563</v>
      </c>
      <c r="BV66" s="64">
        <v>0.13943735454278192</v>
      </c>
      <c r="BW66" s="64">
        <v>-0.17861616823799453</v>
      </c>
      <c r="BX66" s="64">
        <v>0.24728366004629465</v>
      </c>
    </row>
    <row r="67" spans="20:83">
      <c r="U67" s="1">
        <v>7</v>
      </c>
      <c r="V67" s="64">
        <v>-0.31122948532449957</v>
      </c>
      <c r="W67" s="64">
        <v>0.24762342127794745</v>
      </c>
      <c r="X67" s="64">
        <v>-0.26232050333428203</v>
      </c>
      <c r="Y67" s="64">
        <v>0.14689277428869146</v>
      </c>
      <c r="Z67" s="64">
        <v>5.3382293831629466E-3</v>
      </c>
      <c r="AA67" s="64">
        <v>-2.3821651348985812E-2</v>
      </c>
      <c r="AB67" s="64">
        <v>-0.15345931171845253</v>
      </c>
      <c r="AC67" s="64">
        <v>0.30619681667591109</v>
      </c>
      <c r="AD67" s="64">
        <v>0.1047204577379876</v>
      </c>
      <c r="AE67" s="64">
        <v>0.39745538443505135</v>
      </c>
      <c r="AF67" s="64">
        <v>-0.17614319088803942</v>
      </c>
      <c r="AG67" s="64">
        <v>-0.46058743667798752</v>
      </c>
      <c r="AH67" s="64">
        <v>2.2638509543478805E-2</v>
      </c>
      <c r="AI67" s="64">
        <v>0.14939650903361099</v>
      </c>
      <c r="AJ67" s="64">
        <v>-0.31735640463515663</v>
      </c>
      <c r="AK67" s="64">
        <v>-0.14112038119212439</v>
      </c>
      <c r="AL67" s="64">
        <v>-0.27921472104160117</v>
      </c>
      <c r="BG67" s="1">
        <v>7</v>
      </c>
      <c r="BH67" s="64">
        <v>7.3250062933200757E-2</v>
      </c>
      <c r="BI67" s="64">
        <v>-0.31951306611217578</v>
      </c>
      <c r="BJ67" s="64">
        <v>0.20156125365306285</v>
      </c>
      <c r="BK67" s="64">
        <v>-0.32154900217277055</v>
      </c>
      <c r="BL67" s="64">
        <v>-1.7776114520596263E-2</v>
      </c>
      <c r="BM67" s="64">
        <v>-0.24511266173872756</v>
      </c>
      <c r="BN67" s="64">
        <v>-0.43897985343395884</v>
      </c>
      <c r="BO67" s="64">
        <v>-0.2231492066574883</v>
      </c>
      <c r="BP67" s="64">
        <v>-0.17229232609510786</v>
      </c>
      <c r="BQ67" s="64">
        <v>-1.5147239080636523E-2</v>
      </c>
      <c r="BR67" s="64">
        <v>3.9244119741024472E-2</v>
      </c>
      <c r="BS67" s="64">
        <v>0.35180426939220572</v>
      </c>
      <c r="BT67" s="64">
        <v>-1.8101578374950737E-2</v>
      </c>
      <c r="BU67" s="64">
        <v>0.45133278944382588</v>
      </c>
      <c r="BV67" s="64">
        <v>0.24257717885285526</v>
      </c>
      <c r="BW67" s="64">
        <v>3.7117947533455105E-2</v>
      </c>
      <c r="BX67" s="64">
        <v>-0.16173814847010851</v>
      </c>
    </row>
    <row r="68" spans="20:83">
      <c r="U68" s="1">
        <v>8</v>
      </c>
      <c r="V68" s="64">
        <v>0.25790653347061554</v>
      </c>
      <c r="W68" s="64">
        <v>9.8071742954805863E-3</v>
      </c>
      <c r="X68" s="64">
        <v>-0.2436288572901002</v>
      </c>
      <c r="Y68" s="64">
        <v>-0.22026867571272579</v>
      </c>
      <c r="Z68" s="64">
        <v>-4.2663388128735217E-3</v>
      </c>
      <c r="AA68" s="64">
        <v>-9.6753952632725543E-2</v>
      </c>
      <c r="AB68" s="64">
        <v>-4.398215889297704E-2</v>
      </c>
      <c r="AC68" s="64">
        <v>0.35058536304507243</v>
      </c>
      <c r="AD68" s="64">
        <v>6.927337141229184E-2</v>
      </c>
      <c r="AE68" s="64">
        <v>-0.2950558899753839</v>
      </c>
      <c r="AF68" s="64">
        <v>0.44662418704346035</v>
      </c>
      <c r="AG68" s="64">
        <v>-0.31999460761928455</v>
      </c>
      <c r="AH68" s="64">
        <v>-0.47885744075033604</v>
      </c>
      <c r="AI68" s="64">
        <v>7.0470781031723093E-2</v>
      </c>
      <c r="AJ68" s="64">
        <v>0.21388081983095472</v>
      </c>
      <c r="AK68" s="64">
        <v>-2.011381524703762E-2</v>
      </c>
      <c r="AL68" s="64">
        <v>-0.13093522020966814</v>
      </c>
      <c r="BG68" s="1">
        <v>8</v>
      </c>
      <c r="BH68" s="64">
        <v>0.31341628610428718</v>
      </c>
      <c r="BI68" s="64">
        <v>-0.23351029950274096</v>
      </c>
      <c r="BJ68" s="64">
        <v>-6.7197543275231406E-2</v>
      </c>
      <c r="BK68" s="64">
        <v>0.27390253316655433</v>
      </c>
      <c r="BL68" s="64">
        <v>4.115064871239736E-4</v>
      </c>
      <c r="BM68" s="64">
        <v>1.4437895590869804E-2</v>
      </c>
      <c r="BN68" s="64">
        <v>0.3638466151757917</v>
      </c>
      <c r="BO68" s="64">
        <v>-0.4879580405151196</v>
      </c>
      <c r="BP68" s="64">
        <v>-5.8742983502475497E-2</v>
      </c>
      <c r="BQ68" s="64">
        <v>0.36918957026910165</v>
      </c>
      <c r="BR68" s="64">
        <v>-0.17802452331646157</v>
      </c>
      <c r="BS68" s="64">
        <v>7.1484340257714954E-2</v>
      </c>
      <c r="BT68" s="64">
        <v>4.9977954665968216E-2</v>
      </c>
      <c r="BU68" s="64">
        <v>-4.0912189728627819E-2</v>
      </c>
      <c r="BV68" s="64">
        <v>-7.5385190978024957E-2</v>
      </c>
      <c r="BW68" s="64">
        <v>0.21820045199164426</v>
      </c>
      <c r="BX68" s="64">
        <v>-0.40371852457998392</v>
      </c>
    </row>
    <row r="69" spans="20:83">
      <c r="U69" s="1">
        <v>9</v>
      </c>
      <c r="V69" s="64">
        <v>-0.25827119487391831</v>
      </c>
      <c r="W69" s="64">
        <v>0.1959877431162976</v>
      </c>
      <c r="X69" s="64">
        <v>0.41684029379526033</v>
      </c>
      <c r="Y69" s="64">
        <v>0.18618797958835639</v>
      </c>
      <c r="Z69" s="64">
        <v>1.4473238222329326E-2</v>
      </c>
      <c r="AA69" s="64">
        <v>0.15397797210728889</v>
      </c>
      <c r="AB69" s="64">
        <v>0.33201194696673164</v>
      </c>
      <c r="AC69" s="64">
        <v>-3.1336664637544344E-2</v>
      </c>
      <c r="AD69" s="64">
        <v>1.4837192944624013E-2</v>
      </c>
      <c r="AE69" s="64">
        <v>-0.19331886734958245</v>
      </c>
      <c r="AF69" s="64">
        <v>-8.0079533730579328E-2</v>
      </c>
      <c r="AG69" s="64">
        <v>0.14547557787255896</v>
      </c>
      <c r="AH69" s="64">
        <v>-0.37633553740399756</v>
      </c>
      <c r="AI69" s="64">
        <v>0.44288965437890987</v>
      </c>
      <c r="AJ69" s="64">
        <v>8.4340323131063002E-2</v>
      </c>
      <c r="AK69" s="64">
        <v>-0.24124345835617839</v>
      </c>
      <c r="AL69" s="64">
        <v>-0.28822007034853431</v>
      </c>
      <c r="BG69" s="1">
        <v>9</v>
      </c>
      <c r="BH69" s="64">
        <v>-0.23650913564583431</v>
      </c>
      <c r="BI69" s="64">
        <v>0.40536249523408319</v>
      </c>
      <c r="BJ69" s="64">
        <v>-0.19862544371402116</v>
      </c>
      <c r="BK69" s="64">
        <v>-0.29601140584795682</v>
      </c>
      <c r="BL69" s="64">
        <v>1.0988021350331464E-2</v>
      </c>
      <c r="BM69" s="64">
        <v>0.17541394833019058</v>
      </c>
      <c r="BN69" s="64">
        <v>0.17804156931290344</v>
      </c>
      <c r="BO69" s="64">
        <v>-0.10642438767904817</v>
      </c>
      <c r="BP69" s="64">
        <v>0.24665494488609607</v>
      </c>
      <c r="BQ69" s="64">
        <v>0.29253803573653198</v>
      </c>
      <c r="BR69" s="64">
        <v>0.12298304597836249</v>
      </c>
      <c r="BS69" s="64">
        <v>-7.9172572597464366E-2</v>
      </c>
      <c r="BT69" s="64">
        <v>-0.42967151657047287</v>
      </c>
      <c r="BU69" s="64">
        <v>0.38066622175104453</v>
      </c>
      <c r="BV69" s="64">
        <v>0.17391089657949757</v>
      </c>
      <c r="BW69" s="64">
        <v>6.3029961233336138E-2</v>
      </c>
      <c r="BX69" s="64">
        <v>-0.21725944356282645</v>
      </c>
    </row>
    <row r="70" spans="20:83">
      <c r="U70" s="1">
        <v>10</v>
      </c>
      <c r="V70" s="64">
        <v>0.10533448765328889</v>
      </c>
      <c r="W70" s="64">
        <v>-0.47455328532486973</v>
      </c>
      <c r="X70" s="64">
        <v>0.26652595656141803</v>
      </c>
      <c r="Y70" s="64">
        <v>3.377770631942239E-3</v>
      </c>
      <c r="Z70" s="64">
        <v>1.6259344520599257E-2</v>
      </c>
      <c r="AA70" s="64">
        <v>0.18686149234283309</v>
      </c>
      <c r="AB70" s="64">
        <v>-0.16759579090487897</v>
      </c>
      <c r="AC70" s="64">
        <v>0.11134648998141275</v>
      </c>
      <c r="AD70" s="64">
        <v>-7.7662636306434149E-2</v>
      </c>
      <c r="AE70" s="64">
        <v>0.42546781680769558</v>
      </c>
      <c r="AF70" s="64">
        <v>-0.22468195208708905</v>
      </c>
      <c r="AG70" s="64">
        <v>-1.9212747584685455E-2</v>
      </c>
      <c r="AH70" s="64">
        <v>-0.40999027938905247</v>
      </c>
      <c r="AI70" s="64">
        <v>-8.9068495810639706E-2</v>
      </c>
      <c r="AJ70" s="64">
        <v>0.12096478687686336</v>
      </c>
      <c r="AK70" s="64">
        <v>0.36191869219295397</v>
      </c>
      <c r="AL70" s="64">
        <v>-0.23966654675785773</v>
      </c>
      <c r="BG70" s="1">
        <v>10</v>
      </c>
      <c r="BH70" s="64">
        <v>0.11253077778520061</v>
      </c>
      <c r="BI70" s="64">
        <v>0.12531723852962787</v>
      </c>
      <c r="BJ70" s="64">
        <v>-0.17329188796353601</v>
      </c>
      <c r="BK70" s="64">
        <v>0.24473289434873963</v>
      </c>
      <c r="BL70" s="64">
        <v>-2.4821411924400273E-2</v>
      </c>
      <c r="BM70" s="64">
        <v>-0.58572967954667765</v>
      </c>
      <c r="BN70" s="64">
        <v>0.28162637884471337</v>
      </c>
      <c r="BO70" s="64">
        <v>0.11709607456892439</v>
      </c>
      <c r="BP70" s="64">
        <v>-0.16833021383902561</v>
      </c>
      <c r="BQ70" s="64">
        <v>-0.10828934077923405</v>
      </c>
      <c r="BR70" s="64">
        <v>0.43801528970785925</v>
      </c>
      <c r="BS70" s="64">
        <v>0.31876084587769038</v>
      </c>
      <c r="BT70" s="64">
        <v>-0.32228098682224787</v>
      </c>
      <c r="BU70" s="64">
        <v>1.8725110157252912E-2</v>
      </c>
      <c r="BV70" s="64">
        <v>-6.3931620407579492E-2</v>
      </c>
      <c r="BW70" s="64">
        <v>-4.2095621397142395E-2</v>
      </c>
      <c r="BX70" s="64">
        <v>3.7221057069807072E-2</v>
      </c>
    </row>
    <row r="71" spans="20:83">
      <c r="U71" s="1">
        <v>11</v>
      </c>
      <c r="V71" s="64">
        <v>0.25521779051478422</v>
      </c>
      <c r="W71" s="64">
        <v>9.8167184438578456E-2</v>
      </c>
      <c r="X71" s="64">
        <v>0.27798928361590164</v>
      </c>
      <c r="Y71" s="64">
        <v>0.49451589471829932</v>
      </c>
      <c r="Z71" s="64">
        <v>1.5685914815182013E-4</v>
      </c>
      <c r="AA71" s="64">
        <v>7.3437766462051857E-2</v>
      </c>
      <c r="AB71" s="64">
        <v>-0.35862261755821212</v>
      </c>
      <c r="AC71" s="64">
        <v>-0.2433653454564263</v>
      </c>
      <c r="AD71" s="64">
        <v>-0.26381962142615745</v>
      </c>
      <c r="AE71" s="64">
        <v>0.18671631399112026</v>
      </c>
      <c r="AF71" s="64">
        <v>0.40464162756429733</v>
      </c>
      <c r="AG71" s="64">
        <v>-0.2535131377775699</v>
      </c>
      <c r="AH71" s="64">
        <v>5.5006019390471611E-3</v>
      </c>
      <c r="AI71" s="64">
        <v>9.2421016315666821E-2</v>
      </c>
      <c r="AJ71" s="64">
        <v>4.8151656830977677E-2</v>
      </c>
      <c r="AK71" s="64">
        <v>-0.2068540152572684</v>
      </c>
      <c r="AL71" s="64">
        <v>0.1550047390338625</v>
      </c>
      <c r="BG71" s="1">
        <v>11</v>
      </c>
      <c r="BH71" s="64">
        <v>-0.41527151723456246</v>
      </c>
      <c r="BI71" s="64">
        <v>0.21906014570488674</v>
      </c>
      <c r="BJ71" s="64">
        <v>0.19734492209443086</v>
      </c>
      <c r="BK71" s="64">
        <v>-0.10298286658396173</v>
      </c>
      <c r="BL71" s="64">
        <v>-1.2550936309607037E-2</v>
      </c>
      <c r="BM71" s="64">
        <v>-0.30091054068377721</v>
      </c>
      <c r="BN71" s="64">
        <v>7.0009473608119016E-2</v>
      </c>
      <c r="BO71" s="64">
        <v>-0.35676114652253738</v>
      </c>
      <c r="BP71" s="64">
        <v>0.11617865331331566</v>
      </c>
      <c r="BQ71" s="64">
        <v>-0.33607816794081252</v>
      </c>
      <c r="BR71" s="64">
        <v>-0.11556261203540132</v>
      </c>
      <c r="BS71" s="64">
        <v>2.3239692189212173E-2</v>
      </c>
      <c r="BT71" s="64">
        <v>0.10844280186337989</v>
      </c>
      <c r="BU71" s="64">
        <v>-0.33583400238330952</v>
      </c>
      <c r="BV71" s="64">
        <v>3.8338920178349632E-2</v>
      </c>
      <c r="BW71" s="64">
        <v>-0.24101886177028842</v>
      </c>
      <c r="BX71" s="64">
        <v>-0.42741327878695012</v>
      </c>
    </row>
    <row r="72" spans="20:83">
      <c r="U72" s="1">
        <v>12</v>
      </c>
      <c r="V72" s="64">
        <v>-0.24226830351167206</v>
      </c>
      <c r="W72" s="64">
        <v>0.30038261613408029</v>
      </c>
      <c r="X72" s="64">
        <v>0.22579237885342465</v>
      </c>
      <c r="Y72" s="64">
        <v>-0.58419954578580813</v>
      </c>
      <c r="Z72" s="64">
        <v>1.9159244521604217E-2</v>
      </c>
      <c r="AA72" s="64">
        <v>0.36752927876650715</v>
      </c>
      <c r="AB72" s="64">
        <v>-2.1085995648158013E-2</v>
      </c>
      <c r="AC72" s="64">
        <v>-1.8089556605056806E-2</v>
      </c>
      <c r="AD72" s="64">
        <v>-0.27958616332742181</v>
      </c>
      <c r="AE72" s="64">
        <v>0.19292863459592813</v>
      </c>
      <c r="AF72" s="64">
        <v>0.24812623913991466</v>
      </c>
      <c r="AG72" s="64">
        <v>-1.3582429454874539E-2</v>
      </c>
      <c r="AH72" s="64">
        <v>-0.14063535037270603</v>
      </c>
      <c r="AI72" s="64">
        <v>-0.23307077075432134</v>
      </c>
      <c r="AJ72" s="64">
        <v>-0.20850565676402427</v>
      </c>
      <c r="AK72" s="64">
        <v>-7.1982788212586676E-2</v>
      </c>
      <c r="AL72" s="64">
        <v>0.15063510996692214</v>
      </c>
      <c r="BG72" s="1">
        <v>12</v>
      </c>
      <c r="BH72" s="64">
        <v>-0.26527295256811501</v>
      </c>
      <c r="BI72" s="64">
        <v>-0.25597106588054402</v>
      </c>
      <c r="BJ72" s="64">
        <v>0.35767402543166937</v>
      </c>
      <c r="BK72" s="64">
        <v>7.3164775234634535E-2</v>
      </c>
      <c r="BL72" s="64">
        <v>8.9997527387307213E-4</v>
      </c>
      <c r="BM72" s="64">
        <v>-0.15114850337093236</v>
      </c>
      <c r="BN72" s="64">
        <v>0.17448347510884685</v>
      </c>
      <c r="BO72" s="64">
        <v>-2.565268817498511E-2</v>
      </c>
      <c r="BP72" s="64">
        <v>4.9168672231199272E-2</v>
      </c>
      <c r="BQ72" s="64">
        <v>-0.14151058745130959</v>
      </c>
      <c r="BR72" s="64">
        <v>0.22224763398522332</v>
      </c>
      <c r="BS72" s="64">
        <v>-0.40285254259639192</v>
      </c>
      <c r="BT72" s="64">
        <v>-9.1280269187429305E-2</v>
      </c>
      <c r="BU72" s="64">
        <v>1.9252173173297749E-2</v>
      </c>
      <c r="BV72" s="64">
        <v>0.18446542845681227</v>
      </c>
      <c r="BW72" s="64">
        <v>0.62465910466921726</v>
      </c>
      <c r="BX72" s="64">
        <v>9.9095136640488662E-2</v>
      </c>
    </row>
    <row r="73" spans="20:83">
      <c r="U73" s="1">
        <v>13</v>
      </c>
      <c r="V73" s="64">
        <v>-0.24847391564405308</v>
      </c>
      <c r="W73" s="64">
        <v>-3.8861811047375523E-2</v>
      </c>
      <c r="X73" s="64">
        <v>0.16727422114939022</v>
      </c>
      <c r="Y73" s="64">
        <v>0.37554950993505665</v>
      </c>
      <c r="Z73" s="64">
        <v>7.2320460352853647E-3</v>
      </c>
      <c r="AA73" s="64">
        <v>1.5359399625040513E-2</v>
      </c>
      <c r="AB73" s="64">
        <v>0.3084856170305324</v>
      </c>
      <c r="AC73" s="64">
        <v>0.32717783543218021</v>
      </c>
      <c r="AD73" s="64">
        <v>-0.25816987616293274</v>
      </c>
      <c r="AE73" s="64">
        <v>-0.30003877419314778</v>
      </c>
      <c r="AF73" s="64">
        <v>-6.8433423185809472E-2</v>
      </c>
      <c r="AG73" s="64">
        <v>-0.3326764646781169</v>
      </c>
      <c r="AH73" s="64">
        <v>-3.4092136488772955E-2</v>
      </c>
      <c r="AI73" s="64">
        <v>-0.44075303848286973</v>
      </c>
      <c r="AJ73" s="64">
        <v>-3.5840221996121704E-2</v>
      </c>
      <c r="AK73" s="64">
        <v>0.19225219968891649</v>
      </c>
      <c r="AL73" s="64">
        <v>0.24399341961692139</v>
      </c>
      <c r="BG73" s="1">
        <v>13</v>
      </c>
      <c r="BH73" s="64">
        <v>0.28661592075235726</v>
      </c>
      <c r="BI73" s="64">
        <v>0.36918091117638485</v>
      </c>
      <c r="BJ73" s="64">
        <v>-8.1707117487104838E-2</v>
      </c>
      <c r="BK73" s="64">
        <v>-3.974112165099191E-2</v>
      </c>
      <c r="BL73" s="64">
        <v>-1.4499239308489098E-2</v>
      </c>
      <c r="BM73" s="64">
        <v>-0.15640488468316491</v>
      </c>
      <c r="BN73" s="64">
        <v>-0.55863191024455694</v>
      </c>
      <c r="BO73" s="64">
        <v>-8.5396901111433013E-2</v>
      </c>
      <c r="BP73" s="64">
        <v>1.7189665036384468E-2</v>
      </c>
      <c r="BQ73" s="64">
        <v>0.175761549081209</v>
      </c>
      <c r="BR73" s="64">
        <v>0.30822573069543219</v>
      </c>
      <c r="BS73" s="64">
        <v>-0.24777977347970218</v>
      </c>
      <c r="BT73" s="64">
        <v>7.9785365871995903E-2</v>
      </c>
      <c r="BU73" s="64">
        <v>-0.28233037637606795</v>
      </c>
      <c r="BV73" s="64">
        <v>-0.15011539054408479</v>
      </c>
      <c r="BW73" s="64">
        <v>0.30466683573227527</v>
      </c>
      <c r="BX73" s="64">
        <v>-0.20061959028662357</v>
      </c>
    </row>
    <row r="74" spans="20:83">
      <c r="U74" s="1">
        <v>14</v>
      </c>
      <c r="V74" s="64">
        <v>0.29464262772069522</v>
      </c>
      <c r="W74" s="64">
        <v>0.31844603581985009</v>
      </c>
      <c r="X74" s="64">
        <v>0.2183465079135298</v>
      </c>
      <c r="Y74" s="64">
        <v>3.5497129164365891E-2</v>
      </c>
      <c r="Z74" s="64">
        <v>-1.0718883750386113E-2</v>
      </c>
      <c r="AA74" s="64">
        <v>-0.26290689683660773</v>
      </c>
      <c r="AB74" s="64">
        <v>0.14350479707002214</v>
      </c>
      <c r="AC74" s="64">
        <v>-0.21795793312870212</v>
      </c>
      <c r="AD74" s="64">
        <v>8.9593174282199609E-2</v>
      </c>
      <c r="AE74" s="64">
        <v>-5.0848178319927141E-2</v>
      </c>
      <c r="AF74" s="64">
        <v>0.13487952126351926</v>
      </c>
      <c r="AG74" s="64">
        <v>-1.6424687777960318E-2</v>
      </c>
      <c r="AH74" s="64">
        <v>8.140845996679226E-3</v>
      </c>
      <c r="AI74" s="64">
        <v>-0.27710055333358136</v>
      </c>
      <c r="AJ74" s="64">
        <v>-0.38863932548670399</v>
      </c>
      <c r="AK74" s="64">
        <v>0.3402563810566312</v>
      </c>
      <c r="AL74" s="64">
        <v>-0.50276011406778254</v>
      </c>
      <c r="BG74" s="1">
        <v>14</v>
      </c>
      <c r="BH74" s="64">
        <v>0.17001386566891116</v>
      </c>
      <c r="BI74" s="64">
        <v>-0.52846189770652785</v>
      </c>
      <c r="BJ74" s="64">
        <v>-0.15787036101320387</v>
      </c>
      <c r="BK74" s="64">
        <v>-5.4604303717089228E-2</v>
      </c>
      <c r="BL74" s="64">
        <v>3.4528847844898677E-4</v>
      </c>
      <c r="BM74" s="64">
        <v>3.9829760823475828E-2</v>
      </c>
      <c r="BN74" s="64">
        <v>-3.9651506824269274E-2</v>
      </c>
      <c r="BO74" s="64">
        <v>6.1174623388265681E-2</v>
      </c>
      <c r="BP74" s="64">
        <v>0.35213107313313657</v>
      </c>
      <c r="BQ74" s="64">
        <v>-9.4839552807889249E-2</v>
      </c>
      <c r="BR74" s="64">
        <v>0.36051886508700492</v>
      </c>
      <c r="BS74" s="64">
        <v>-0.33881393755476408</v>
      </c>
      <c r="BT74" s="64">
        <v>-0.17332452237311508</v>
      </c>
      <c r="BU74" s="64">
        <v>-7.9492406426272061E-2</v>
      </c>
      <c r="BV74" s="64">
        <v>2.6235821513290868E-2</v>
      </c>
      <c r="BW74" s="64">
        <v>-0.40705839253498305</v>
      </c>
      <c r="BX74" s="64">
        <v>-0.27660922953453193</v>
      </c>
    </row>
    <row r="75" spans="20:83">
      <c r="U75" s="1">
        <v>15</v>
      </c>
      <c r="V75" s="100">
        <v>0.30583985607723913</v>
      </c>
      <c r="W75" s="64">
        <v>-3.2432971113525708E-2</v>
      </c>
      <c r="X75" s="64">
        <v>-0.34690325803180255</v>
      </c>
      <c r="Y75" s="64">
        <v>0.29642888750947299</v>
      </c>
      <c r="Z75" s="64">
        <v>2.2489681108490089E-2</v>
      </c>
      <c r="AA75" s="64">
        <v>0.42634325792926253</v>
      </c>
      <c r="AB75" s="64">
        <v>0.22998025705642519</v>
      </c>
      <c r="AC75" s="64">
        <v>0.12264743251222697</v>
      </c>
      <c r="AD75" s="64">
        <v>7.6223475026865509E-2</v>
      </c>
      <c r="AE75" s="64">
        <v>0.11244679546343676</v>
      </c>
      <c r="AF75" s="64">
        <v>5.4256599191315834E-2</v>
      </c>
      <c r="AG75" s="64">
        <v>0.34947338418283974</v>
      </c>
      <c r="AH75" s="64">
        <v>-0.21131435018572139</v>
      </c>
      <c r="AI75" s="64">
        <v>-0.27498152558085942</v>
      </c>
      <c r="AJ75" s="64">
        <v>-0.29527200900264944</v>
      </c>
      <c r="AK75" s="64">
        <v>-0.30969284106838985</v>
      </c>
      <c r="AL75" s="64">
        <v>-9.8450232451797633E-3</v>
      </c>
      <c r="BG75" s="1">
        <v>15</v>
      </c>
      <c r="BH75" s="100">
        <v>0.10104241953272694</v>
      </c>
      <c r="BI75" s="64">
        <v>-0.10988085209331547</v>
      </c>
      <c r="BJ75" s="64">
        <v>0.10592893377582649</v>
      </c>
      <c r="BK75" s="64">
        <v>-0.40318886976986029</v>
      </c>
      <c r="BL75" s="64">
        <v>4.2211501852769135E-3</v>
      </c>
      <c r="BM75" s="64">
        <v>-8.2601561281075417E-2</v>
      </c>
      <c r="BN75" s="64">
        <v>0.16175118330307911</v>
      </c>
      <c r="BO75" s="64">
        <v>0.33304562270288912</v>
      </c>
      <c r="BP75" s="64">
        <v>0.516542634165854</v>
      </c>
      <c r="BQ75" s="64">
        <v>0.10827207623991533</v>
      </c>
      <c r="BR75" s="64">
        <v>-3.9463936459627286E-2</v>
      </c>
      <c r="BS75" s="64">
        <v>0.44164840503506197</v>
      </c>
      <c r="BT75" s="64">
        <v>8.7797161939058149E-2</v>
      </c>
      <c r="BU75" s="64">
        <v>-0.25507922901596897</v>
      </c>
      <c r="BV75" s="64">
        <v>-0.15045659991180013</v>
      </c>
      <c r="BW75" s="64">
        <v>0.29145850516084143</v>
      </c>
      <c r="BX75" s="64">
        <v>-6.7096208401409188E-2</v>
      </c>
    </row>
    <row r="76" spans="20:83">
      <c r="U76" s="1">
        <v>16</v>
      </c>
      <c r="V76" s="64">
        <v>0</v>
      </c>
      <c r="W76" s="64">
        <v>-1.7551942188513796E-3</v>
      </c>
      <c r="X76" s="64">
        <v>-1.1488125111265199E-2</v>
      </c>
      <c r="Y76" s="64">
        <v>-1.5891554322908976E-3</v>
      </c>
      <c r="Z76" s="64">
        <v>0.99848829645156478</v>
      </c>
      <c r="AA76" s="64">
        <v>-4.6947946420977001E-2</v>
      </c>
      <c r="AB76" s="64">
        <v>-1.4257538035854134E-2</v>
      </c>
      <c r="AC76" s="64">
        <v>-1.3764328731755327E-2</v>
      </c>
      <c r="AD76" s="64">
        <v>-9.4323771924518345E-3</v>
      </c>
      <c r="AE76" s="64">
        <v>-1.3333112887250089E-2</v>
      </c>
      <c r="AF76" s="64">
        <v>-3.4601557822321689E-4</v>
      </c>
      <c r="AG76" s="64">
        <v>3.2612007165986603E-3</v>
      </c>
      <c r="AH76" s="64">
        <v>2.2778686339293619E-3</v>
      </c>
      <c r="AI76" s="64">
        <v>4.6064213844574753E-4</v>
      </c>
      <c r="AJ76" s="64">
        <v>-1.6838959185621477E-3</v>
      </c>
      <c r="AK76" s="64">
        <v>-5.0397095392241313E-4</v>
      </c>
      <c r="AL76" s="64">
        <v>-8.4126986188075639E-4</v>
      </c>
      <c r="BG76" s="1">
        <v>16</v>
      </c>
      <c r="BH76" s="64">
        <v>0</v>
      </c>
      <c r="BI76" s="64">
        <v>3.0706089838654486E-3</v>
      </c>
      <c r="BJ76" s="64">
        <v>1.5648176907258751E-2</v>
      </c>
      <c r="BK76" s="64">
        <v>-1.3770856379554828E-3</v>
      </c>
      <c r="BL76" s="64">
        <v>-0.99856482354277754</v>
      </c>
      <c r="BM76" s="64">
        <v>4.6853397585285048E-2</v>
      </c>
      <c r="BN76" s="64">
        <v>1.4819795015494634E-2</v>
      </c>
      <c r="BO76" s="64">
        <v>1.0268950268057919E-2</v>
      </c>
      <c r="BP76" s="64">
        <v>1.0292169350714477E-3</v>
      </c>
      <c r="BQ76" s="64">
        <v>5.0612529245877185E-3</v>
      </c>
      <c r="BR76" s="64">
        <v>2.7888889029665169E-3</v>
      </c>
      <c r="BS76" s="64">
        <v>-8.2206532404199817E-4</v>
      </c>
      <c r="BT76" s="64">
        <v>-7.0355143865674175E-4</v>
      </c>
      <c r="BU76" s="64">
        <v>-3.3303830202821125E-3</v>
      </c>
      <c r="BV76" s="64">
        <v>6.4293617980097206E-3</v>
      </c>
      <c r="BW76" s="64">
        <v>-5.4410547586544213E-4</v>
      </c>
      <c r="BX76" s="64">
        <v>-1.8535824551939846E-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4</v>
      </c>
      <c r="AP78" s="3">
        <f>V60</f>
        <v>0.26855420599941093</v>
      </c>
      <c r="AQ78" s="46" t="s">
        <v>316</v>
      </c>
      <c r="AR78" s="3">
        <f>+AP78/AP80</f>
        <v>0.65981767309332995</v>
      </c>
      <c r="AS78" s="167">
        <f>ATAN2(AR78,AR79)</f>
        <v>-0.8502202330666516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4</v>
      </c>
      <c r="CB78" s="3">
        <f>BH60</f>
        <v>0.41252931238235779</v>
      </c>
      <c r="CC78" s="46" t="s">
        <v>316</v>
      </c>
      <c r="CD78" s="3">
        <f>+CB78/CB80</f>
        <v>0.97128924230509894</v>
      </c>
      <c r="CE78" s="167">
        <f>ATAN2(CD78,CD79)</f>
        <v>-0.2402049289564388</v>
      </c>
    </row>
    <row r="79" spans="20:83">
      <c r="U79" s="1" cm="1">
        <f t="array" ref="U79:U95">$U$22:$U$38</f>
        <v>0</v>
      </c>
      <c r="V79" s="100">
        <f>AR78</f>
        <v>0.65981767309332995</v>
      </c>
      <c r="W79" s="101">
        <v>0</v>
      </c>
      <c r="X79" s="101">
        <v>0</v>
      </c>
      <c r="Y79" s="101">
        <v>0</v>
      </c>
      <c r="Z79" s="101">
        <v>0</v>
      </c>
      <c r="AA79" s="101">
        <v>0</v>
      </c>
      <c r="AB79" s="101">
        <v>0</v>
      </c>
      <c r="AC79" s="101">
        <v>0</v>
      </c>
      <c r="AD79" s="101">
        <v>0</v>
      </c>
      <c r="AE79" s="101">
        <v>0</v>
      </c>
      <c r="AF79" s="101">
        <v>0</v>
      </c>
      <c r="AG79" s="101">
        <v>0</v>
      </c>
      <c r="AH79" s="101">
        <v>0</v>
      </c>
      <c r="AI79" s="101">
        <v>0</v>
      </c>
      <c r="AJ79" s="101">
        <v>0</v>
      </c>
      <c r="AK79" s="100">
        <f>-AR79</f>
        <v>0.75142573703174653</v>
      </c>
      <c r="AL79">
        <v>0</v>
      </c>
      <c r="AO79" s="46" t="s">
        <v>315</v>
      </c>
      <c r="AP79" s="3">
        <f>V75</f>
        <v>0.30583985607723913</v>
      </c>
      <c r="AQ79" s="46" t="s">
        <v>317</v>
      </c>
      <c r="AR79" s="3">
        <f>-AP79/AP80</f>
        <v>-0.75142573703174653</v>
      </c>
      <c r="AS79" s="134"/>
      <c r="BG79" s="1" cm="1">
        <f t="array" ref="BG79:BG95">$U$22:$U$38</f>
        <v>0</v>
      </c>
      <c r="BH79" s="100">
        <f>CD78</f>
        <v>0.97128924230509894</v>
      </c>
      <c r="BI79" s="101">
        <v>0</v>
      </c>
      <c r="BJ79" s="101">
        <v>0</v>
      </c>
      <c r="BK79" s="101">
        <v>0</v>
      </c>
      <c r="BL79" s="101">
        <v>0</v>
      </c>
      <c r="BM79" s="101">
        <v>0</v>
      </c>
      <c r="BN79" s="101">
        <v>0</v>
      </c>
      <c r="BO79" s="101">
        <v>0</v>
      </c>
      <c r="BP79" s="101">
        <v>0</v>
      </c>
      <c r="BQ79" s="101">
        <v>0</v>
      </c>
      <c r="BR79" s="101">
        <v>0</v>
      </c>
      <c r="BS79" s="101">
        <v>0</v>
      </c>
      <c r="BT79" s="101">
        <v>0</v>
      </c>
      <c r="BU79" s="101">
        <v>0</v>
      </c>
      <c r="BV79" s="101">
        <v>0</v>
      </c>
      <c r="BW79" s="100">
        <f>-CD79</f>
        <v>0.23790167671201198</v>
      </c>
      <c r="BX79">
        <v>0</v>
      </c>
      <c r="CA79" s="46" t="s">
        <v>315</v>
      </c>
      <c r="CB79" s="3">
        <f>BH75</f>
        <v>0.10104241953272694</v>
      </c>
      <c r="CC79" s="46" t="s">
        <v>317</v>
      </c>
      <c r="CD79" s="3">
        <f>-CB79/CB80</f>
        <v>-0.23790167671201198</v>
      </c>
      <c r="CE79" s="134"/>
    </row>
    <row r="80" spans="20:83">
      <c r="U80" s="1">
        <v>1</v>
      </c>
      <c r="V80" s="101">
        <v>0</v>
      </c>
      <c r="W80" s="101">
        <v>1</v>
      </c>
      <c r="X80" s="101">
        <v>0</v>
      </c>
      <c r="Y80" s="101">
        <v>0</v>
      </c>
      <c r="Z80" s="101">
        <v>0</v>
      </c>
      <c r="AA80" s="101">
        <v>0</v>
      </c>
      <c r="AB80" s="101">
        <v>0</v>
      </c>
      <c r="AC80" s="101">
        <v>0</v>
      </c>
      <c r="AD80" s="101">
        <v>0</v>
      </c>
      <c r="AE80" s="101">
        <v>0</v>
      </c>
      <c r="AF80" s="101">
        <v>0</v>
      </c>
      <c r="AG80" s="101">
        <v>0</v>
      </c>
      <c r="AH80" s="101">
        <v>0</v>
      </c>
      <c r="AI80" s="101">
        <v>0</v>
      </c>
      <c r="AJ80" s="101">
        <v>0</v>
      </c>
      <c r="AK80" s="101">
        <v>0</v>
      </c>
      <c r="AL80" s="101">
        <v>0</v>
      </c>
      <c r="AO80" s="46" t="s">
        <v>318</v>
      </c>
      <c r="AP80" s="3">
        <f>SQRT(AP78*AP78+AP79*AP79)</f>
        <v>0.40701275056848085</v>
      </c>
      <c r="AQ80" s="99">
        <v>1</v>
      </c>
      <c r="AR80" s="98">
        <f>AR78*AR78+AR79*AR79</f>
        <v>0.99999999999999989</v>
      </c>
      <c r="BG80" s="1">
        <v>1</v>
      </c>
      <c r="BH80" s="101">
        <v>0</v>
      </c>
      <c r="BI80" s="101">
        <v>1</v>
      </c>
      <c r="BJ80" s="101">
        <v>0</v>
      </c>
      <c r="BK80" s="101">
        <v>0</v>
      </c>
      <c r="BL80" s="101">
        <v>0</v>
      </c>
      <c r="BM80" s="101">
        <v>0</v>
      </c>
      <c r="BN80" s="101">
        <v>0</v>
      </c>
      <c r="BO80" s="101">
        <v>0</v>
      </c>
      <c r="BP80" s="101">
        <v>0</v>
      </c>
      <c r="BQ80" s="101">
        <v>0</v>
      </c>
      <c r="BR80" s="101">
        <v>0</v>
      </c>
      <c r="BS80" s="101">
        <v>0</v>
      </c>
      <c r="BT80" s="101">
        <v>0</v>
      </c>
      <c r="BU80" s="101">
        <v>0</v>
      </c>
      <c r="BV80" s="101">
        <v>0</v>
      </c>
      <c r="BW80" s="101">
        <v>0</v>
      </c>
      <c r="BX80" s="101">
        <v>0</v>
      </c>
      <c r="CA80" s="46" t="s">
        <v>318</v>
      </c>
      <c r="CB80" s="3">
        <f>SQRT(CB78*CB78+CB79*CB79)</f>
        <v>0.4247234442783781</v>
      </c>
      <c r="CC80" s="99">
        <v>1</v>
      </c>
      <c r="CD80" s="98">
        <f>CD78*CD78+CD79*CD79</f>
        <v>0.99999999999999989</v>
      </c>
    </row>
    <row r="81" spans="21:76">
      <c r="U81" s="1">
        <v>2</v>
      </c>
      <c r="V81" s="101">
        <v>0</v>
      </c>
      <c r="W81" s="101">
        <v>0</v>
      </c>
      <c r="X81" s="101">
        <v>1</v>
      </c>
      <c r="Y81" s="101">
        <v>0</v>
      </c>
      <c r="Z81" s="101">
        <v>0</v>
      </c>
      <c r="AA81" s="101">
        <v>0</v>
      </c>
      <c r="AB81" s="101">
        <v>0</v>
      </c>
      <c r="AC81" s="101">
        <v>0</v>
      </c>
      <c r="AD81" s="101">
        <v>0</v>
      </c>
      <c r="AE81" s="101">
        <v>0</v>
      </c>
      <c r="AF81" s="101">
        <v>0</v>
      </c>
      <c r="AG81" s="101">
        <v>0</v>
      </c>
      <c r="AH81" s="101">
        <v>0</v>
      </c>
      <c r="AI81" s="101">
        <v>0</v>
      </c>
      <c r="AJ81" s="101">
        <v>0</v>
      </c>
      <c r="AK81" s="101">
        <v>0</v>
      </c>
      <c r="AL81" s="101">
        <v>0</v>
      </c>
      <c r="BG81" s="1">
        <v>2</v>
      </c>
      <c r="BH81" s="101">
        <v>0</v>
      </c>
      <c r="BI81" s="101">
        <v>0</v>
      </c>
      <c r="BJ81" s="101">
        <v>1</v>
      </c>
      <c r="BK81" s="101">
        <v>0</v>
      </c>
      <c r="BL81" s="101">
        <v>0</v>
      </c>
      <c r="BM81" s="101">
        <v>0</v>
      </c>
      <c r="BN81" s="101">
        <v>0</v>
      </c>
      <c r="BO81" s="101">
        <v>0</v>
      </c>
      <c r="BP81" s="101">
        <v>0</v>
      </c>
      <c r="BQ81" s="101">
        <v>0</v>
      </c>
      <c r="BR81" s="101">
        <v>0</v>
      </c>
      <c r="BS81" s="101">
        <v>0</v>
      </c>
      <c r="BT81" s="101">
        <v>0</v>
      </c>
      <c r="BU81" s="101">
        <v>0</v>
      </c>
      <c r="BV81" s="101">
        <v>0</v>
      </c>
      <c r="BW81" s="101">
        <v>0</v>
      </c>
      <c r="BX81" s="101">
        <v>0</v>
      </c>
    </row>
    <row r="82" spans="21:76">
      <c r="U82" s="1">
        <v>3</v>
      </c>
      <c r="V82" s="101">
        <v>0</v>
      </c>
      <c r="W82" s="101">
        <v>0</v>
      </c>
      <c r="X82" s="101">
        <v>0</v>
      </c>
      <c r="Y82" s="101">
        <v>1</v>
      </c>
      <c r="Z82" s="101">
        <v>0</v>
      </c>
      <c r="AA82" s="101">
        <v>0</v>
      </c>
      <c r="AB82" s="101">
        <v>0</v>
      </c>
      <c r="AC82" s="101">
        <v>0</v>
      </c>
      <c r="AD82" s="101">
        <v>0</v>
      </c>
      <c r="AE82" s="101">
        <v>0</v>
      </c>
      <c r="AF82" s="101">
        <v>0</v>
      </c>
      <c r="AG82" s="101">
        <v>0</v>
      </c>
      <c r="AH82" s="101">
        <v>0</v>
      </c>
      <c r="AI82" s="101">
        <v>0</v>
      </c>
      <c r="AJ82" s="101">
        <v>0</v>
      </c>
      <c r="AK82" s="101">
        <v>0</v>
      </c>
      <c r="AL82" s="101">
        <v>0</v>
      </c>
      <c r="BG82" s="1">
        <v>3</v>
      </c>
      <c r="BH82" s="101">
        <v>0</v>
      </c>
      <c r="BI82" s="101">
        <v>0</v>
      </c>
      <c r="BJ82" s="101">
        <v>0</v>
      </c>
      <c r="BK82" s="101">
        <v>1</v>
      </c>
      <c r="BL82" s="101">
        <v>0</v>
      </c>
      <c r="BM82" s="101">
        <v>0</v>
      </c>
      <c r="BN82" s="101">
        <v>0</v>
      </c>
      <c r="BO82" s="101">
        <v>0</v>
      </c>
      <c r="BP82" s="101">
        <v>0</v>
      </c>
      <c r="BQ82" s="101">
        <v>0</v>
      </c>
      <c r="BR82" s="101">
        <v>0</v>
      </c>
      <c r="BS82" s="101">
        <v>0</v>
      </c>
      <c r="BT82" s="101">
        <v>0</v>
      </c>
      <c r="BU82" s="101">
        <v>0</v>
      </c>
      <c r="BV82" s="101">
        <v>0</v>
      </c>
      <c r="BW82" s="101">
        <v>0</v>
      </c>
      <c r="BX82" s="101">
        <v>0</v>
      </c>
    </row>
    <row r="83" spans="21:76">
      <c r="U83" s="1">
        <v>4</v>
      </c>
      <c r="V83" s="101">
        <v>0</v>
      </c>
      <c r="W83" s="101">
        <v>0</v>
      </c>
      <c r="X83" s="101">
        <v>0</v>
      </c>
      <c r="Y83" s="101">
        <v>0</v>
      </c>
      <c r="Z83" s="101">
        <v>1</v>
      </c>
      <c r="AA83" s="101">
        <v>0</v>
      </c>
      <c r="AB83" s="101">
        <v>0</v>
      </c>
      <c r="AC83" s="101">
        <v>0</v>
      </c>
      <c r="AD83" s="101">
        <v>0</v>
      </c>
      <c r="AE83" s="101">
        <v>0</v>
      </c>
      <c r="AF83" s="101">
        <v>0</v>
      </c>
      <c r="AG83" s="101">
        <v>0</v>
      </c>
      <c r="AH83" s="101">
        <v>0</v>
      </c>
      <c r="AI83" s="101">
        <v>0</v>
      </c>
      <c r="AJ83" s="101">
        <v>0</v>
      </c>
      <c r="AK83" s="101">
        <v>0</v>
      </c>
      <c r="AL83" s="101">
        <v>0</v>
      </c>
      <c r="BG83" s="1">
        <v>4</v>
      </c>
      <c r="BH83" s="101">
        <v>0</v>
      </c>
      <c r="BI83" s="101">
        <v>0</v>
      </c>
      <c r="BJ83" s="101">
        <v>0</v>
      </c>
      <c r="BK83" s="101">
        <v>0</v>
      </c>
      <c r="BL83" s="101">
        <v>1</v>
      </c>
      <c r="BM83" s="101">
        <v>0</v>
      </c>
      <c r="BN83" s="101">
        <v>0</v>
      </c>
      <c r="BO83" s="101">
        <v>0</v>
      </c>
      <c r="BP83" s="101">
        <v>0</v>
      </c>
      <c r="BQ83" s="101">
        <v>0</v>
      </c>
      <c r="BR83" s="101">
        <v>0</v>
      </c>
      <c r="BS83" s="101">
        <v>0</v>
      </c>
      <c r="BT83" s="101">
        <v>0</v>
      </c>
      <c r="BU83" s="101">
        <v>0</v>
      </c>
      <c r="BV83" s="101">
        <v>0</v>
      </c>
      <c r="BW83" s="101">
        <v>0</v>
      </c>
      <c r="BX83" s="101">
        <v>0</v>
      </c>
    </row>
    <row r="84" spans="21:76">
      <c r="U84" s="1">
        <v>5</v>
      </c>
      <c r="V84" s="101">
        <v>0</v>
      </c>
      <c r="W84" s="101">
        <v>0</v>
      </c>
      <c r="X84" s="101">
        <v>0</v>
      </c>
      <c r="Y84" s="101">
        <v>0</v>
      </c>
      <c r="Z84" s="101">
        <v>0</v>
      </c>
      <c r="AA84" s="101">
        <v>1</v>
      </c>
      <c r="AB84" s="101">
        <v>0</v>
      </c>
      <c r="AC84" s="101">
        <v>0</v>
      </c>
      <c r="AD84" s="101">
        <v>0</v>
      </c>
      <c r="AE84" s="101">
        <v>0</v>
      </c>
      <c r="AF84" s="101">
        <v>0</v>
      </c>
      <c r="AG84" s="101">
        <v>0</v>
      </c>
      <c r="AH84" s="101">
        <v>0</v>
      </c>
      <c r="AI84" s="101">
        <v>0</v>
      </c>
      <c r="AJ84" s="101">
        <v>0</v>
      </c>
      <c r="AK84" s="101">
        <v>0</v>
      </c>
      <c r="AL84" s="101">
        <v>0</v>
      </c>
      <c r="BG84" s="1">
        <v>5</v>
      </c>
      <c r="BH84" s="101">
        <v>0</v>
      </c>
      <c r="BI84" s="101">
        <v>0</v>
      </c>
      <c r="BJ84" s="101">
        <v>0</v>
      </c>
      <c r="BK84" s="101">
        <v>0</v>
      </c>
      <c r="BL84" s="101">
        <v>0</v>
      </c>
      <c r="BM84" s="101">
        <v>1</v>
      </c>
      <c r="BN84" s="101">
        <v>0</v>
      </c>
      <c r="BO84" s="101">
        <v>0</v>
      </c>
      <c r="BP84" s="101">
        <v>0</v>
      </c>
      <c r="BQ84" s="101">
        <v>0</v>
      </c>
      <c r="BR84" s="101">
        <v>0</v>
      </c>
      <c r="BS84" s="101">
        <v>0</v>
      </c>
      <c r="BT84" s="101">
        <v>0</v>
      </c>
      <c r="BU84" s="101">
        <v>0</v>
      </c>
      <c r="BV84" s="101">
        <v>0</v>
      </c>
      <c r="BW84" s="101">
        <v>0</v>
      </c>
      <c r="BX84" s="101">
        <v>0</v>
      </c>
    </row>
    <row r="85" spans="21:76">
      <c r="U85" s="1">
        <v>6</v>
      </c>
      <c r="V85" s="101">
        <v>0</v>
      </c>
      <c r="W85" s="101">
        <v>0</v>
      </c>
      <c r="X85" s="101">
        <v>0</v>
      </c>
      <c r="Y85" s="101">
        <v>0</v>
      </c>
      <c r="Z85" s="101">
        <v>0</v>
      </c>
      <c r="AA85" s="101">
        <v>0</v>
      </c>
      <c r="AB85" s="101">
        <v>1</v>
      </c>
      <c r="AC85" s="101">
        <v>0</v>
      </c>
      <c r="AD85" s="101">
        <v>0</v>
      </c>
      <c r="AE85" s="101">
        <v>0</v>
      </c>
      <c r="AF85" s="101">
        <v>0</v>
      </c>
      <c r="AG85" s="101">
        <v>0</v>
      </c>
      <c r="AH85" s="101">
        <v>0</v>
      </c>
      <c r="AI85" s="101">
        <v>0</v>
      </c>
      <c r="AJ85" s="101">
        <v>0</v>
      </c>
      <c r="AK85" s="101">
        <v>0</v>
      </c>
      <c r="AL85" s="101">
        <v>0</v>
      </c>
      <c r="BG85" s="1">
        <v>6</v>
      </c>
      <c r="BH85" s="101">
        <v>0</v>
      </c>
      <c r="BI85" s="101">
        <v>0</v>
      </c>
      <c r="BJ85" s="101">
        <v>0</v>
      </c>
      <c r="BK85" s="101">
        <v>0</v>
      </c>
      <c r="BL85" s="101">
        <v>0</v>
      </c>
      <c r="BM85" s="101">
        <v>0</v>
      </c>
      <c r="BN85" s="101">
        <v>1</v>
      </c>
      <c r="BO85" s="101">
        <v>0</v>
      </c>
      <c r="BP85" s="101">
        <v>0</v>
      </c>
      <c r="BQ85" s="101">
        <v>0</v>
      </c>
      <c r="BR85" s="101">
        <v>0</v>
      </c>
      <c r="BS85" s="101">
        <v>0</v>
      </c>
      <c r="BT85" s="101">
        <v>0</v>
      </c>
      <c r="BU85" s="101">
        <v>0</v>
      </c>
      <c r="BV85" s="101">
        <v>0</v>
      </c>
      <c r="BW85" s="101">
        <v>0</v>
      </c>
      <c r="BX85" s="101">
        <v>0</v>
      </c>
    </row>
    <row r="86" spans="21:76">
      <c r="U86" s="1">
        <v>7</v>
      </c>
      <c r="V86" s="101">
        <v>0</v>
      </c>
      <c r="W86" s="101">
        <v>0</v>
      </c>
      <c r="X86" s="101">
        <v>0</v>
      </c>
      <c r="Y86" s="101">
        <v>0</v>
      </c>
      <c r="Z86" s="101">
        <v>0</v>
      </c>
      <c r="AA86" s="101">
        <v>0</v>
      </c>
      <c r="AB86" s="101">
        <v>0</v>
      </c>
      <c r="AC86" s="101">
        <v>1</v>
      </c>
      <c r="AD86" s="101">
        <v>0</v>
      </c>
      <c r="AE86" s="101">
        <v>0</v>
      </c>
      <c r="AF86" s="101">
        <v>0</v>
      </c>
      <c r="AG86" s="101">
        <v>0</v>
      </c>
      <c r="AH86" s="101">
        <v>0</v>
      </c>
      <c r="AI86" s="101">
        <v>0</v>
      </c>
      <c r="AJ86" s="101">
        <v>0</v>
      </c>
      <c r="AK86" s="101">
        <v>0</v>
      </c>
      <c r="AL86" s="101">
        <v>0</v>
      </c>
      <c r="BG86" s="1">
        <v>7</v>
      </c>
      <c r="BH86" s="101">
        <v>0</v>
      </c>
      <c r="BI86" s="101">
        <v>0</v>
      </c>
      <c r="BJ86" s="101">
        <v>0</v>
      </c>
      <c r="BK86" s="101">
        <v>0</v>
      </c>
      <c r="BL86" s="101">
        <v>0</v>
      </c>
      <c r="BM86" s="101">
        <v>0</v>
      </c>
      <c r="BN86" s="101">
        <v>0</v>
      </c>
      <c r="BO86" s="101">
        <v>1</v>
      </c>
      <c r="BP86" s="101">
        <v>0</v>
      </c>
      <c r="BQ86" s="101">
        <v>0</v>
      </c>
      <c r="BR86" s="101">
        <v>0</v>
      </c>
      <c r="BS86" s="101">
        <v>0</v>
      </c>
      <c r="BT86" s="101">
        <v>0</v>
      </c>
      <c r="BU86" s="101">
        <v>0</v>
      </c>
      <c r="BV86" s="101">
        <v>0</v>
      </c>
      <c r="BW86" s="101">
        <v>0</v>
      </c>
      <c r="BX86" s="101">
        <v>0</v>
      </c>
    </row>
    <row r="87" spans="21:76">
      <c r="U87" s="1">
        <v>8</v>
      </c>
      <c r="V87" s="101">
        <v>0</v>
      </c>
      <c r="W87" s="101">
        <v>0</v>
      </c>
      <c r="X87" s="101">
        <v>0</v>
      </c>
      <c r="Y87" s="101">
        <v>0</v>
      </c>
      <c r="Z87" s="101">
        <v>0</v>
      </c>
      <c r="AA87" s="101">
        <v>0</v>
      </c>
      <c r="AB87" s="101">
        <v>0</v>
      </c>
      <c r="AC87" s="101">
        <v>0</v>
      </c>
      <c r="AD87" s="101">
        <v>1</v>
      </c>
      <c r="AE87" s="101">
        <v>0</v>
      </c>
      <c r="AF87" s="101">
        <v>0</v>
      </c>
      <c r="AG87" s="101">
        <v>0</v>
      </c>
      <c r="AH87" s="101">
        <v>0</v>
      </c>
      <c r="AI87" s="101">
        <v>0</v>
      </c>
      <c r="AJ87" s="101">
        <v>0</v>
      </c>
      <c r="AK87" s="101">
        <v>0</v>
      </c>
      <c r="AL87" s="101">
        <v>0</v>
      </c>
      <c r="BG87" s="1">
        <v>8</v>
      </c>
      <c r="BH87" s="101">
        <v>0</v>
      </c>
      <c r="BI87" s="101">
        <v>0</v>
      </c>
      <c r="BJ87" s="101">
        <v>0</v>
      </c>
      <c r="BK87" s="101">
        <v>0</v>
      </c>
      <c r="BL87" s="101">
        <v>0</v>
      </c>
      <c r="BM87" s="101">
        <v>0</v>
      </c>
      <c r="BN87" s="101">
        <v>0</v>
      </c>
      <c r="BO87" s="101">
        <v>0</v>
      </c>
      <c r="BP87" s="101">
        <v>1</v>
      </c>
      <c r="BQ87" s="101">
        <v>0</v>
      </c>
      <c r="BR87" s="101">
        <v>0</v>
      </c>
      <c r="BS87" s="101">
        <v>0</v>
      </c>
      <c r="BT87" s="101">
        <v>0</v>
      </c>
      <c r="BU87" s="101">
        <v>0</v>
      </c>
      <c r="BV87" s="101">
        <v>0</v>
      </c>
      <c r="BW87" s="101">
        <v>0</v>
      </c>
      <c r="BX87" s="101">
        <v>0</v>
      </c>
    </row>
    <row r="88" spans="21:76">
      <c r="U88" s="1">
        <v>9</v>
      </c>
      <c r="V88" s="101">
        <v>0</v>
      </c>
      <c r="W88" s="101">
        <v>0</v>
      </c>
      <c r="X88" s="101">
        <v>0</v>
      </c>
      <c r="Y88" s="101">
        <v>0</v>
      </c>
      <c r="Z88" s="101">
        <v>0</v>
      </c>
      <c r="AA88" s="101">
        <v>0</v>
      </c>
      <c r="AB88" s="101">
        <v>0</v>
      </c>
      <c r="AC88" s="101">
        <v>0</v>
      </c>
      <c r="AD88" s="101">
        <v>0</v>
      </c>
      <c r="AE88" s="101">
        <v>1</v>
      </c>
      <c r="AF88" s="101">
        <v>0</v>
      </c>
      <c r="AG88" s="101">
        <v>0</v>
      </c>
      <c r="AH88" s="101">
        <v>0</v>
      </c>
      <c r="AI88" s="101">
        <v>0</v>
      </c>
      <c r="AJ88" s="101">
        <v>0</v>
      </c>
      <c r="AK88" s="101">
        <v>0</v>
      </c>
      <c r="AL88" s="101">
        <v>0</v>
      </c>
      <c r="BG88" s="1">
        <v>9</v>
      </c>
      <c r="BH88" s="101">
        <v>0</v>
      </c>
      <c r="BI88" s="101">
        <v>0</v>
      </c>
      <c r="BJ88" s="101">
        <v>0</v>
      </c>
      <c r="BK88" s="101">
        <v>0</v>
      </c>
      <c r="BL88" s="101">
        <v>0</v>
      </c>
      <c r="BM88" s="101">
        <v>0</v>
      </c>
      <c r="BN88" s="101">
        <v>0</v>
      </c>
      <c r="BO88" s="101">
        <v>0</v>
      </c>
      <c r="BP88" s="101">
        <v>0</v>
      </c>
      <c r="BQ88" s="101">
        <v>1</v>
      </c>
      <c r="BR88" s="101">
        <v>0</v>
      </c>
      <c r="BS88" s="101">
        <v>0</v>
      </c>
      <c r="BT88" s="101">
        <v>0</v>
      </c>
      <c r="BU88" s="101">
        <v>0</v>
      </c>
      <c r="BV88" s="101">
        <v>0</v>
      </c>
      <c r="BW88" s="101">
        <v>0</v>
      </c>
      <c r="BX88" s="101">
        <v>0</v>
      </c>
    </row>
    <row r="89" spans="21:76">
      <c r="U89" s="1">
        <v>10</v>
      </c>
      <c r="V89" s="101">
        <v>0</v>
      </c>
      <c r="W89" s="101">
        <v>0</v>
      </c>
      <c r="X89" s="101">
        <v>0</v>
      </c>
      <c r="Y89" s="101">
        <v>0</v>
      </c>
      <c r="Z89" s="101">
        <v>0</v>
      </c>
      <c r="AA89" s="101">
        <v>0</v>
      </c>
      <c r="AB89" s="101">
        <v>0</v>
      </c>
      <c r="AC89" s="101">
        <v>0</v>
      </c>
      <c r="AD89" s="101">
        <v>0</v>
      </c>
      <c r="AE89" s="101">
        <v>0</v>
      </c>
      <c r="AF89" s="101">
        <v>1</v>
      </c>
      <c r="AG89" s="101">
        <v>0</v>
      </c>
      <c r="AH89" s="101">
        <v>0</v>
      </c>
      <c r="AI89" s="101">
        <v>0</v>
      </c>
      <c r="AJ89" s="101">
        <v>0</v>
      </c>
      <c r="AK89" s="101">
        <v>0</v>
      </c>
      <c r="AL89" s="101">
        <v>0</v>
      </c>
      <c r="BG89" s="1">
        <v>10</v>
      </c>
      <c r="BH89" s="101">
        <v>0</v>
      </c>
      <c r="BI89" s="101">
        <v>0</v>
      </c>
      <c r="BJ89" s="101">
        <v>0</v>
      </c>
      <c r="BK89" s="101">
        <v>0</v>
      </c>
      <c r="BL89" s="101">
        <v>0</v>
      </c>
      <c r="BM89" s="101">
        <v>0</v>
      </c>
      <c r="BN89" s="101">
        <v>0</v>
      </c>
      <c r="BO89" s="101">
        <v>0</v>
      </c>
      <c r="BP89" s="101">
        <v>0</v>
      </c>
      <c r="BQ89" s="101">
        <v>0</v>
      </c>
      <c r="BR89" s="101">
        <v>1</v>
      </c>
      <c r="BS89" s="101">
        <v>0</v>
      </c>
      <c r="BT89" s="101">
        <v>0</v>
      </c>
      <c r="BU89" s="101">
        <v>0</v>
      </c>
      <c r="BV89" s="101">
        <v>0</v>
      </c>
      <c r="BW89" s="101">
        <v>0</v>
      </c>
      <c r="BX89" s="101">
        <v>0</v>
      </c>
    </row>
    <row r="90" spans="21:76">
      <c r="U90" s="1">
        <v>11</v>
      </c>
      <c r="V90" s="101">
        <v>0</v>
      </c>
      <c r="W90" s="101">
        <v>0</v>
      </c>
      <c r="X90" s="101">
        <v>0</v>
      </c>
      <c r="Y90" s="101">
        <v>0</v>
      </c>
      <c r="Z90" s="101">
        <v>0</v>
      </c>
      <c r="AA90" s="101">
        <v>0</v>
      </c>
      <c r="AB90" s="101">
        <v>0</v>
      </c>
      <c r="AC90" s="101">
        <v>0</v>
      </c>
      <c r="AD90" s="101">
        <v>0</v>
      </c>
      <c r="AE90" s="101">
        <v>0</v>
      </c>
      <c r="AF90" s="101">
        <v>0</v>
      </c>
      <c r="AG90" s="101">
        <v>1</v>
      </c>
      <c r="AH90" s="101">
        <v>0</v>
      </c>
      <c r="AI90" s="101">
        <v>0</v>
      </c>
      <c r="AJ90" s="101">
        <v>0</v>
      </c>
      <c r="AK90" s="101">
        <v>0</v>
      </c>
      <c r="AL90" s="101">
        <v>0</v>
      </c>
      <c r="BG90" s="1">
        <v>11</v>
      </c>
      <c r="BH90" s="101">
        <v>0</v>
      </c>
      <c r="BI90" s="101">
        <v>0</v>
      </c>
      <c r="BJ90" s="101">
        <v>0</v>
      </c>
      <c r="BK90" s="101">
        <v>0</v>
      </c>
      <c r="BL90" s="101">
        <v>0</v>
      </c>
      <c r="BM90" s="101">
        <v>0</v>
      </c>
      <c r="BN90" s="101">
        <v>0</v>
      </c>
      <c r="BO90" s="101">
        <v>0</v>
      </c>
      <c r="BP90" s="101">
        <v>0</v>
      </c>
      <c r="BQ90" s="101">
        <v>0</v>
      </c>
      <c r="BR90" s="101">
        <v>0</v>
      </c>
      <c r="BS90" s="101">
        <v>1</v>
      </c>
      <c r="BT90" s="101">
        <v>0</v>
      </c>
      <c r="BU90" s="101">
        <v>0</v>
      </c>
      <c r="BV90" s="101">
        <v>0</v>
      </c>
      <c r="BW90" s="101">
        <v>0</v>
      </c>
      <c r="BX90" s="101">
        <v>0</v>
      </c>
    </row>
    <row r="91" spans="21:76">
      <c r="U91" s="1">
        <v>12</v>
      </c>
      <c r="V91" s="101">
        <v>0</v>
      </c>
      <c r="W91" s="101">
        <v>0</v>
      </c>
      <c r="X91" s="101">
        <v>0</v>
      </c>
      <c r="Y91" s="101">
        <v>0</v>
      </c>
      <c r="Z91" s="101">
        <v>0</v>
      </c>
      <c r="AA91" s="101">
        <v>0</v>
      </c>
      <c r="AB91" s="101">
        <v>0</v>
      </c>
      <c r="AC91" s="101">
        <v>0</v>
      </c>
      <c r="AD91" s="101">
        <v>0</v>
      </c>
      <c r="AE91" s="101">
        <v>0</v>
      </c>
      <c r="AF91" s="101">
        <v>0</v>
      </c>
      <c r="AG91" s="101">
        <v>0</v>
      </c>
      <c r="AH91" s="101">
        <v>1</v>
      </c>
      <c r="AI91" s="101">
        <v>0</v>
      </c>
      <c r="AJ91" s="101">
        <v>0</v>
      </c>
      <c r="AK91" s="101">
        <v>0</v>
      </c>
      <c r="AL91" s="101">
        <v>0</v>
      </c>
      <c r="BG91" s="1">
        <v>12</v>
      </c>
      <c r="BH91" s="101">
        <v>0</v>
      </c>
      <c r="BI91" s="101">
        <v>0</v>
      </c>
      <c r="BJ91" s="101">
        <v>0</v>
      </c>
      <c r="BK91" s="101">
        <v>0</v>
      </c>
      <c r="BL91" s="101">
        <v>0</v>
      </c>
      <c r="BM91" s="101">
        <v>0</v>
      </c>
      <c r="BN91" s="101">
        <v>0</v>
      </c>
      <c r="BO91" s="101">
        <v>0</v>
      </c>
      <c r="BP91" s="101">
        <v>0</v>
      </c>
      <c r="BQ91" s="101">
        <v>0</v>
      </c>
      <c r="BR91" s="101">
        <v>0</v>
      </c>
      <c r="BS91" s="101">
        <v>0</v>
      </c>
      <c r="BT91" s="101">
        <v>1</v>
      </c>
      <c r="BU91" s="101">
        <v>0</v>
      </c>
      <c r="BV91" s="101">
        <v>0</v>
      </c>
      <c r="BW91" s="101">
        <v>0</v>
      </c>
      <c r="BX91" s="101">
        <v>0</v>
      </c>
    </row>
    <row r="92" spans="21:76">
      <c r="U92" s="1">
        <v>13</v>
      </c>
      <c r="V92" s="101">
        <v>0</v>
      </c>
      <c r="W92" s="101">
        <v>0</v>
      </c>
      <c r="X92" s="101">
        <v>0</v>
      </c>
      <c r="Y92" s="101">
        <v>0</v>
      </c>
      <c r="Z92" s="101">
        <v>0</v>
      </c>
      <c r="AA92" s="101">
        <v>0</v>
      </c>
      <c r="AB92" s="101">
        <v>0</v>
      </c>
      <c r="AC92" s="101">
        <v>0</v>
      </c>
      <c r="AD92" s="101">
        <v>0</v>
      </c>
      <c r="AE92" s="101">
        <v>0</v>
      </c>
      <c r="AF92" s="101">
        <v>0</v>
      </c>
      <c r="AG92" s="101">
        <v>0</v>
      </c>
      <c r="AH92" s="101">
        <v>0</v>
      </c>
      <c r="AI92" s="101">
        <v>1</v>
      </c>
      <c r="AJ92" s="101">
        <v>0</v>
      </c>
      <c r="AK92" s="101">
        <v>0</v>
      </c>
      <c r="AL92" s="101">
        <v>0</v>
      </c>
      <c r="BG92" s="1">
        <v>13</v>
      </c>
      <c r="BH92" s="101">
        <v>0</v>
      </c>
      <c r="BI92" s="101">
        <v>0</v>
      </c>
      <c r="BJ92" s="101">
        <v>0</v>
      </c>
      <c r="BK92" s="101">
        <v>0</v>
      </c>
      <c r="BL92" s="101">
        <v>0</v>
      </c>
      <c r="BM92" s="101">
        <v>0</v>
      </c>
      <c r="BN92" s="101">
        <v>0</v>
      </c>
      <c r="BO92" s="101">
        <v>0</v>
      </c>
      <c r="BP92" s="101">
        <v>0</v>
      </c>
      <c r="BQ92" s="101">
        <v>0</v>
      </c>
      <c r="BR92" s="101">
        <v>0</v>
      </c>
      <c r="BS92" s="101">
        <v>0</v>
      </c>
      <c r="BT92" s="101">
        <v>0</v>
      </c>
      <c r="BU92" s="101">
        <v>1</v>
      </c>
      <c r="BV92" s="101">
        <v>0</v>
      </c>
      <c r="BW92" s="101">
        <v>0</v>
      </c>
      <c r="BX92" s="101">
        <v>0</v>
      </c>
    </row>
    <row r="93" spans="21:76">
      <c r="U93" s="1">
        <v>14</v>
      </c>
      <c r="V93" s="101">
        <v>0</v>
      </c>
      <c r="W93" s="101">
        <v>0</v>
      </c>
      <c r="X93" s="101">
        <v>0</v>
      </c>
      <c r="Y93" s="101">
        <v>0</v>
      </c>
      <c r="Z93" s="101">
        <v>0</v>
      </c>
      <c r="AA93" s="101">
        <v>0</v>
      </c>
      <c r="AB93" s="101">
        <v>0</v>
      </c>
      <c r="AC93" s="101">
        <v>0</v>
      </c>
      <c r="AD93" s="101">
        <v>0</v>
      </c>
      <c r="AE93" s="101">
        <v>0</v>
      </c>
      <c r="AF93" s="101">
        <v>0</v>
      </c>
      <c r="AG93" s="101">
        <v>0</v>
      </c>
      <c r="AH93" s="101">
        <v>0</v>
      </c>
      <c r="AI93" s="101">
        <v>0</v>
      </c>
      <c r="AJ93" s="101">
        <v>1</v>
      </c>
      <c r="AK93" s="101">
        <v>0</v>
      </c>
      <c r="AL93" s="101">
        <v>0</v>
      </c>
      <c r="BG93" s="1">
        <v>14</v>
      </c>
      <c r="BH93" s="101">
        <v>0</v>
      </c>
      <c r="BI93" s="101">
        <v>0</v>
      </c>
      <c r="BJ93" s="101">
        <v>0</v>
      </c>
      <c r="BK93" s="101">
        <v>0</v>
      </c>
      <c r="BL93" s="101">
        <v>0</v>
      </c>
      <c r="BM93" s="101">
        <v>0</v>
      </c>
      <c r="BN93" s="101">
        <v>0</v>
      </c>
      <c r="BO93" s="101">
        <v>0</v>
      </c>
      <c r="BP93" s="101">
        <v>0</v>
      </c>
      <c r="BQ93" s="101">
        <v>0</v>
      </c>
      <c r="BR93" s="101">
        <v>0</v>
      </c>
      <c r="BS93" s="101">
        <v>0</v>
      </c>
      <c r="BT93" s="101">
        <v>0</v>
      </c>
      <c r="BU93" s="101">
        <v>0</v>
      </c>
      <c r="BV93" s="101">
        <v>1</v>
      </c>
      <c r="BW93" s="101">
        <v>0</v>
      </c>
      <c r="BX93" s="101">
        <v>0</v>
      </c>
    </row>
    <row r="94" spans="21:76">
      <c r="U94" s="1">
        <v>15</v>
      </c>
      <c r="V94" s="100">
        <f>AR79</f>
        <v>-0.75142573703174653</v>
      </c>
      <c r="W94" s="101">
        <v>0</v>
      </c>
      <c r="X94" s="101">
        <v>0</v>
      </c>
      <c r="Y94" s="101">
        <v>0</v>
      </c>
      <c r="Z94" s="101">
        <v>0</v>
      </c>
      <c r="AA94" s="101">
        <v>0</v>
      </c>
      <c r="AB94" s="101">
        <v>0</v>
      </c>
      <c r="AC94" s="101">
        <v>0</v>
      </c>
      <c r="AD94" s="101">
        <v>0</v>
      </c>
      <c r="AE94" s="101">
        <v>0</v>
      </c>
      <c r="AF94" s="101">
        <v>0</v>
      </c>
      <c r="AG94" s="101">
        <v>0</v>
      </c>
      <c r="AH94" s="101">
        <v>0</v>
      </c>
      <c r="AI94" s="101">
        <v>0</v>
      </c>
      <c r="AJ94" s="101">
        <v>0</v>
      </c>
      <c r="AK94" s="100">
        <f>AR78</f>
        <v>0.65981767309332995</v>
      </c>
      <c r="AL94" s="101">
        <v>0</v>
      </c>
      <c r="BG94" s="1">
        <v>15</v>
      </c>
      <c r="BH94" s="100">
        <f>CD79</f>
        <v>-0.23790167671201198</v>
      </c>
      <c r="BI94" s="101">
        <v>0</v>
      </c>
      <c r="BJ94" s="101">
        <v>0</v>
      </c>
      <c r="BK94" s="101">
        <v>0</v>
      </c>
      <c r="BL94" s="101">
        <v>0</v>
      </c>
      <c r="BM94" s="101">
        <v>0</v>
      </c>
      <c r="BN94" s="101">
        <v>0</v>
      </c>
      <c r="BO94" s="101">
        <v>0</v>
      </c>
      <c r="BP94" s="101">
        <v>0</v>
      </c>
      <c r="BQ94" s="101">
        <v>0</v>
      </c>
      <c r="BR94" s="101">
        <v>0</v>
      </c>
      <c r="BS94" s="101">
        <v>0</v>
      </c>
      <c r="BT94" s="101">
        <v>0</v>
      </c>
      <c r="BU94" s="101">
        <v>0</v>
      </c>
      <c r="BV94" s="101">
        <v>0</v>
      </c>
      <c r="BW94" s="100">
        <f>CD78</f>
        <v>0.97128924230509894</v>
      </c>
      <c r="BX94" s="101">
        <v>0</v>
      </c>
    </row>
    <row r="95" spans="21:76">
      <c r="U95" s="1">
        <v>16</v>
      </c>
      <c r="V95">
        <v>0</v>
      </c>
      <c r="W95" s="101">
        <v>0</v>
      </c>
      <c r="X95" s="101">
        <v>0</v>
      </c>
      <c r="Y95" s="101">
        <v>0</v>
      </c>
      <c r="Z95" s="101">
        <v>0</v>
      </c>
      <c r="AA95" s="101">
        <v>0</v>
      </c>
      <c r="AB95" s="101">
        <v>0</v>
      </c>
      <c r="AC95" s="101">
        <v>0</v>
      </c>
      <c r="AD95" s="101">
        <v>0</v>
      </c>
      <c r="AE95" s="101">
        <v>0</v>
      </c>
      <c r="AF95" s="101">
        <v>0</v>
      </c>
      <c r="AG95" s="101">
        <v>0</v>
      </c>
      <c r="AH95" s="101">
        <v>0</v>
      </c>
      <c r="AI95" s="101">
        <v>0</v>
      </c>
      <c r="AJ95" s="101">
        <v>0</v>
      </c>
      <c r="AK95" s="101">
        <v>0</v>
      </c>
      <c r="AL95">
        <v>1</v>
      </c>
      <c r="BG95" s="1">
        <v>16</v>
      </c>
      <c r="BH95">
        <v>0</v>
      </c>
      <c r="BI95" s="101">
        <v>0</v>
      </c>
      <c r="BJ95" s="101">
        <v>0</v>
      </c>
      <c r="BK95" s="101">
        <v>0</v>
      </c>
      <c r="BL95" s="101">
        <v>0</v>
      </c>
      <c r="BM95" s="101">
        <v>0</v>
      </c>
      <c r="BN95" s="101">
        <v>0</v>
      </c>
      <c r="BO95" s="101">
        <v>0</v>
      </c>
      <c r="BP95" s="101">
        <v>0</v>
      </c>
      <c r="BQ95" s="101">
        <v>0</v>
      </c>
      <c r="BR95" s="101">
        <v>0</v>
      </c>
      <c r="BS95" s="101">
        <v>0</v>
      </c>
      <c r="BT95" s="101">
        <v>0</v>
      </c>
      <c r="BU95" s="101">
        <v>0</v>
      </c>
      <c r="BV95" s="101">
        <v>0</v>
      </c>
      <c r="BW95" s="101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0" cm="1">
        <f t="array" ref="V98:AL114">MMULT(V79:AL95,_xlfn.ANCHORARRAY(V60))</f>
        <v>0.4070127505684808</v>
      </c>
      <c r="W98" s="64">
        <v>0.18358403294029244</v>
      </c>
      <c r="X98" s="64">
        <v>-0.12283330671815693</v>
      </c>
      <c r="Y98" s="64">
        <v>0.24375579996422797</v>
      </c>
      <c r="Z98" s="64">
        <v>3.3446873054804788E-2</v>
      </c>
      <c r="AA98" s="64">
        <v>0.42529792050873394</v>
      </c>
      <c r="AB98" s="64">
        <v>0.29926052300494932</v>
      </c>
      <c r="AC98" s="64">
        <v>0.33649960677635504</v>
      </c>
      <c r="AD98" s="64">
        <v>0.30271521969150406</v>
      </c>
      <c r="AE98" s="64">
        <v>0.24219068115132153</v>
      </c>
      <c r="AF98" s="64">
        <v>8.3581535460222095E-2</v>
      </c>
      <c r="AG98" s="64">
        <v>0.28838723928307619</v>
      </c>
      <c r="AH98" s="64">
        <v>-6.9363588404396243E-2</v>
      </c>
      <c r="AI98" s="64">
        <v>-2.1435385828192322E-2</v>
      </c>
      <c r="AJ98" s="64">
        <v>-0.18988650056175321</v>
      </c>
      <c r="AK98" s="64">
        <v>1.2866928870788802E-2</v>
      </c>
      <c r="AL98" s="64">
        <v>0.24373679397209277</v>
      </c>
      <c r="BG98" s="1" cm="1">
        <f t="array" ref="BG98:BG114">$U$22:$U$38</f>
        <v>0</v>
      </c>
      <c r="BH98" s="100" cm="1">
        <f t="array" ref="BH98:BX114">MMULT(BH79:BX95,_xlfn.ANCHORARRAY(BH60))</f>
        <v>0.4247234442783781</v>
      </c>
      <c r="BI98" s="64">
        <v>0.15595384900531384</v>
      </c>
      <c r="BJ98" s="64">
        <v>0.27142603997286296</v>
      </c>
      <c r="BK98" s="64">
        <v>-0.32429698670280271</v>
      </c>
      <c r="BL98" s="64">
        <v>2.8456888780293267E-2</v>
      </c>
      <c r="BM98" s="64">
        <v>0.29319829788400076</v>
      </c>
      <c r="BN98" s="64">
        <v>0.29374132531130676</v>
      </c>
      <c r="BO98" s="64">
        <v>0.16757793012707389</v>
      </c>
      <c r="BP98" s="64">
        <v>-0.18921711850208572</v>
      </c>
      <c r="BQ98" s="64">
        <v>-0.15372096083844897</v>
      </c>
      <c r="BR98" s="64">
        <v>0.19897499890709752</v>
      </c>
      <c r="BS98" s="64">
        <v>0.14619674635296245</v>
      </c>
      <c r="BT98" s="64">
        <v>3.9439766252591352E-2</v>
      </c>
      <c r="BU98" s="64">
        <v>-0.28121788321901658</v>
      </c>
      <c r="BV98" s="64">
        <v>0.43437993973946804</v>
      </c>
      <c r="BW98" s="64">
        <v>3.698058792612665E-2</v>
      </c>
      <c r="BX98" s="64">
        <v>-0.15561528630945232</v>
      </c>
    </row>
    <row r="99" spans="21:76">
      <c r="U99" s="1">
        <v>1</v>
      </c>
      <c r="V99" s="64">
        <v>0.19903892129559736</v>
      </c>
      <c r="W99" s="64">
        <v>0.22928763707592814</v>
      </c>
      <c r="X99" s="64">
        <v>0.25705201531901023</v>
      </c>
      <c r="Y99" s="64">
        <v>-8.8379863479288695E-2</v>
      </c>
      <c r="Z99" s="64">
        <v>1.9808122353575553E-3</v>
      </c>
      <c r="AA99" s="64">
        <v>-0.17590449958689952</v>
      </c>
      <c r="AB99" s="64">
        <v>1.6179365778796622E-2</v>
      </c>
      <c r="AC99" s="64">
        <v>0.22102721645510481</v>
      </c>
      <c r="AD99" s="64">
        <v>0.11152158159107356</v>
      </c>
      <c r="AE99" s="64">
        <v>0.17977817051717412</v>
      </c>
      <c r="AF99" s="64">
        <v>-0.2268351760560316</v>
      </c>
      <c r="AG99" s="64">
        <v>-2.885516344881892E-3</v>
      </c>
      <c r="AH99" s="64">
        <v>0.12536747826541622</v>
      </c>
      <c r="AI99" s="64">
        <v>-0.42000047367784415</v>
      </c>
      <c r="AJ99" s="64">
        <v>0.48252751256045495</v>
      </c>
      <c r="AK99" s="64">
        <v>-0.46087119211085587</v>
      </c>
      <c r="AL99" s="64">
        <v>-0.14244505577512764</v>
      </c>
      <c r="BG99" s="1">
        <v>1</v>
      </c>
      <c r="BH99" s="64">
        <v>0.24726278994178469</v>
      </c>
      <c r="BI99" s="64">
        <v>5.3594969148110391E-2</v>
      </c>
      <c r="BJ99" s="64">
        <v>-0.43033146324905669</v>
      </c>
      <c r="BK99" s="64">
        <v>-3.3106336995728076E-2</v>
      </c>
      <c r="BL99" s="64">
        <v>-2.1826955460541593E-2</v>
      </c>
      <c r="BM99" s="64">
        <v>-0.38280633045645956</v>
      </c>
      <c r="BN99" s="64">
        <v>2.2186249261454297E-2</v>
      </c>
      <c r="BO99" s="64">
        <v>0.11594671925469342</v>
      </c>
      <c r="BP99" s="64">
        <v>0.16757031669641015</v>
      </c>
      <c r="BQ99" s="64">
        <v>-0.16622533761597338</v>
      </c>
      <c r="BR99" s="64">
        <v>-0.45435589089983774</v>
      </c>
      <c r="BS99" s="64">
        <v>-0.22229512418364236</v>
      </c>
      <c r="BT99" s="64">
        <v>9.5660258643874271E-2</v>
      </c>
      <c r="BU99" s="64">
        <v>4.4219247259113456E-2</v>
      </c>
      <c r="BV99" s="64">
        <v>0.50297792692005383</v>
      </c>
      <c r="BW99" s="64">
        <v>0.10943921394659747</v>
      </c>
      <c r="BX99" s="64">
        <v>3.3458706369615364E-2</v>
      </c>
    </row>
    <row r="100" spans="21:76">
      <c r="U100" s="1">
        <v>2</v>
      </c>
      <c r="V100" s="64">
        <v>0.23339644028581183</v>
      </c>
      <c r="W100" s="64">
        <v>0.36753130149422741</v>
      </c>
      <c r="X100" s="64">
        <v>-0.10578104406667803</v>
      </c>
      <c r="Y100" s="64">
        <v>-1.9412748351776931E-2</v>
      </c>
      <c r="Z100" s="64">
        <v>1.8540775498031949E-3</v>
      </c>
      <c r="AA100" s="64">
        <v>0.27057655419785182</v>
      </c>
      <c r="AB100" s="64">
        <v>-0.30543081410624895</v>
      </c>
      <c r="AC100" s="64">
        <v>-0.25529057882874195</v>
      </c>
      <c r="AD100" s="64">
        <v>4.8306792112597939E-2</v>
      </c>
      <c r="AE100" s="64">
        <v>-0.30983373829701694</v>
      </c>
      <c r="AF100" s="64">
        <v>-0.56690486410954133</v>
      </c>
      <c r="AG100" s="64">
        <v>-0.19937494280691268</v>
      </c>
      <c r="AH100" s="64">
        <v>-0.26107336761393901</v>
      </c>
      <c r="AI100" s="64">
        <v>-3.9494204796998528E-2</v>
      </c>
      <c r="AJ100" s="64">
        <v>2.1533552588455369E-2</v>
      </c>
      <c r="AK100" s="64">
        <v>9.9091632356877166E-2</v>
      </c>
      <c r="AL100" s="64">
        <v>0.1665534856144133</v>
      </c>
      <c r="BG100" s="1">
        <v>2</v>
      </c>
      <c r="BH100" s="64">
        <v>0.32405328432253894</v>
      </c>
      <c r="BI100" s="64">
        <v>0.16364661566833144</v>
      </c>
      <c r="BJ100" s="64">
        <v>0.36570342643408171</v>
      </c>
      <c r="BK100" s="64">
        <v>-0.28143060408516796</v>
      </c>
      <c r="BL100" s="64">
        <v>-6.2074407436929777E-3</v>
      </c>
      <c r="BM100" s="64">
        <v>-0.2889987482358426</v>
      </c>
      <c r="BN100" s="64">
        <v>0.2632711347009834</v>
      </c>
      <c r="BO100" s="64">
        <v>4.2470695371358079E-2</v>
      </c>
      <c r="BP100" s="64">
        <v>-1.2151924480430098E-2</v>
      </c>
      <c r="BQ100" s="64">
        <v>2.4927307678626782E-2</v>
      </c>
      <c r="BR100" s="64">
        <v>-9.7794844174040732E-2</v>
      </c>
      <c r="BS100" s="64">
        <v>-0.38062253585306222</v>
      </c>
      <c r="BT100" s="64">
        <v>0.15345625414038747</v>
      </c>
      <c r="BU100" s="64">
        <v>0.36251440414806496</v>
      </c>
      <c r="BV100" s="64">
        <v>-0.38861199938900637</v>
      </c>
      <c r="BW100" s="64">
        <v>-0.19625606084335057</v>
      </c>
      <c r="BX100" s="64">
        <v>2.9752059168344447E-2</v>
      </c>
    </row>
    <row r="101" spans="21:76">
      <c r="U101" s="1">
        <v>3</v>
      </c>
      <c r="V101" s="64">
        <v>0.1425364304946129</v>
      </c>
      <c r="W101" s="64">
        <v>-0.23463319386767639</v>
      </c>
      <c r="X101" s="64">
        <v>0.22136945569011895</v>
      </c>
      <c r="Y101" s="64">
        <v>-0.13951548050591661</v>
      </c>
      <c r="Z101" s="64">
        <v>-1.3673148942119118E-2</v>
      </c>
      <c r="AA101" s="64">
        <v>-0.43029368420399189</v>
      </c>
      <c r="AB101" s="64">
        <v>0.14987531174543026</v>
      </c>
      <c r="AC101" s="64">
        <v>-9.9958248216070841E-2</v>
      </c>
      <c r="AD101" s="64">
        <v>0.19859954298176408</v>
      </c>
      <c r="AE101" s="64">
        <v>9.8439562842136216E-2</v>
      </c>
      <c r="AF101" s="64">
        <v>-0.15395138103150702</v>
      </c>
      <c r="AG101" s="64">
        <v>-0.16868037748992398</v>
      </c>
      <c r="AH101" s="64">
        <v>-0.31813186604590338</v>
      </c>
      <c r="AI101" s="64">
        <v>4.0539764707449008E-2</v>
      </c>
      <c r="AJ101" s="64">
        <v>-0.41604291195965354</v>
      </c>
      <c r="AK101" s="64">
        <v>-0.3057884495471247</v>
      </c>
      <c r="AL101" s="64">
        <v>0.40942874144039942</v>
      </c>
      <c r="BG101" s="1">
        <v>3</v>
      </c>
      <c r="BH101" s="64">
        <v>0.22717490346635355</v>
      </c>
      <c r="BI101" s="64">
        <v>0.1288776178685391</v>
      </c>
      <c r="BJ101" s="64">
        <v>0.35871475816367587</v>
      </c>
      <c r="BK101" s="64">
        <v>0.20642588785683438</v>
      </c>
      <c r="BL101" s="64">
        <v>6.8867799584704486E-4</v>
      </c>
      <c r="BM101" s="64">
        <v>-5.3244503168305105E-2</v>
      </c>
      <c r="BN101" s="64">
        <v>-8.4866224472694859E-2</v>
      </c>
      <c r="BO101" s="64">
        <v>-0.37407957220712473</v>
      </c>
      <c r="BP101" s="64">
        <v>0.45366351172076147</v>
      </c>
      <c r="BQ101" s="64">
        <v>0.15672928074026871</v>
      </c>
      <c r="BR101" s="64">
        <v>1.3649409476961387E-2</v>
      </c>
      <c r="BS101" s="64">
        <v>8.7751359804847662E-2</v>
      </c>
      <c r="BT101" s="64">
        <v>-0.17899191546333557</v>
      </c>
      <c r="BU101" s="64">
        <v>-0.10307578359936416</v>
      </c>
      <c r="BV101" s="64">
        <v>0.25280014216538282</v>
      </c>
      <c r="BW101" s="64">
        <v>-0.20589472454995864</v>
      </c>
      <c r="BX101" s="64">
        <v>0.47254250060149094</v>
      </c>
    </row>
    <row r="102" spans="21:76">
      <c r="U102" s="1">
        <v>4</v>
      </c>
      <c r="V102" s="64">
        <v>-0.25468102293799055</v>
      </c>
      <c r="W102" s="64">
        <v>-0.20517151035434134</v>
      </c>
      <c r="X102" s="64">
        <v>0.24562856854634194</v>
      </c>
      <c r="Y102" s="64">
        <v>4.6017798270597876E-2</v>
      </c>
      <c r="Z102" s="64">
        <v>1.3766306878482789E-2</v>
      </c>
      <c r="AA102" s="64">
        <v>0.27143871523025498</v>
      </c>
      <c r="AB102" s="64">
        <v>-0.31484021209091984</v>
      </c>
      <c r="AC102" s="64">
        <v>-3.5562690847061776E-2</v>
      </c>
      <c r="AD102" s="64">
        <v>0.6976012238225866</v>
      </c>
      <c r="AE102" s="64">
        <v>-0.23580003971940547</v>
      </c>
      <c r="AF102" s="64">
        <v>0.19175513805241967</v>
      </c>
      <c r="AG102" s="64">
        <v>-7.4430642563303354E-2</v>
      </c>
      <c r="AH102" s="64">
        <v>8.2122113367227578E-2</v>
      </c>
      <c r="AI102" s="64">
        <v>-0.22421070806970211</v>
      </c>
      <c r="AJ102" s="64">
        <v>-8.1428501718850521E-2</v>
      </c>
      <c r="AK102" s="64">
        <v>-7.6440457252482413E-2</v>
      </c>
      <c r="AL102" s="64">
        <v>-4.7815664203488782E-2</v>
      </c>
      <c r="BG102" s="1">
        <v>4</v>
      </c>
      <c r="BH102" s="64">
        <v>4.9742164409504623E-2</v>
      </c>
      <c r="BI102" s="64">
        <v>-1.5059071219813687E-2</v>
      </c>
      <c r="BJ102" s="64">
        <v>0.33509678385907399</v>
      </c>
      <c r="BK102" s="64">
        <v>0.1734705037915415</v>
      </c>
      <c r="BL102" s="64">
        <v>3.7450749250868037E-3</v>
      </c>
      <c r="BM102" s="64">
        <v>-5.7972872987629293E-2</v>
      </c>
      <c r="BN102" s="64">
        <v>-0.1884254651073313</v>
      </c>
      <c r="BO102" s="64">
        <v>0.35860603922691658</v>
      </c>
      <c r="BP102" s="64">
        <v>-0.12177110551385242</v>
      </c>
      <c r="BQ102" s="64">
        <v>0.11553669088086102</v>
      </c>
      <c r="BR102" s="64">
        <v>-0.42683837738371549</v>
      </c>
      <c r="BS102" s="64">
        <v>-6.2673733701776119E-2</v>
      </c>
      <c r="BT102" s="64">
        <v>-0.61441388400553587</v>
      </c>
      <c r="BU102" s="64">
        <v>-0.14520206419199377</v>
      </c>
      <c r="BV102" s="64">
        <v>-2.2933842691138892E-2</v>
      </c>
      <c r="BW102" s="64">
        <v>-3.238755541460607E-2</v>
      </c>
      <c r="BX102" s="64">
        <v>-0.27014966737673096</v>
      </c>
    </row>
    <row r="103" spans="21:76">
      <c r="U103" s="1">
        <v>5</v>
      </c>
      <c r="V103" s="64">
        <v>0.2375266142196541</v>
      </c>
      <c r="W103" s="64">
        <v>-0.24760918847856328</v>
      </c>
      <c r="X103" s="64">
        <v>-9.1140458260942567E-3</v>
      </c>
      <c r="Y103" s="64">
        <v>-0.17752264066333931</v>
      </c>
      <c r="Z103" s="64">
        <v>2.1127121282236653E-2</v>
      </c>
      <c r="AA103" s="64">
        <v>0.37262684392106415</v>
      </c>
      <c r="AB103" s="64">
        <v>0.46409886310299325</v>
      </c>
      <c r="AC103" s="64">
        <v>-0.25996628956575818</v>
      </c>
      <c r="AD103" s="64">
        <v>2.3429244575263262E-2</v>
      </c>
      <c r="AE103" s="64">
        <v>1.8123185358884034E-2</v>
      </c>
      <c r="AF103" s="64">
        <v>-3.7383360036192581E-2</v>
      </c>
      <c r="AG103" s="64">
        <v>-0.53331322322865993</v>
      </c>
      <c r="AH103" s="64">
        <v>0.30571232708900409</v>
      </c>
      <c r="AI103" s="64">
        <v>0.10455741997945231</v>
      </c>
      <c r="AJ103" s="64">
        <v>6.8974741854850072E-2</v>
      </c>
      <c r="AK103" s="64">
        <v>-0.10147925145215252</v>
      </c>
      <c r="AL103" s="64">
        <v>-0.14919910692553717</v>
      </c>
      <c r="BG103" s="1">
        <v>5</v>
      </c>
      <c r="BH103" s="64">
        <v>0.16573208835452796</v>
      </c>
      <c r="BI103" s="64">
        <v>-8.7232360613024959E-2</v>
      </c>
      <c r="BJ103" s="64">
        <v>-0.21402577283283425</v>
      </c>
      <c r="BK103" s="64">
        <v>-0.37362363415440564</v>
      </c>
      <c r="BL103" s="64">
        <v>-6.1720233564558488E-3</v>
      </c>
      <c r="BM103" s="64">
        <v>0.10530526418020328</v>
      </c>
      <c r="BN103" s="64">
        <v>9.5239713607132882E-3</v>
      </c>
      <c r="BO103" s="64">
        <v>-0.37959411436726598</v>
      </c>
      <c r="BP103" s="64">
        <v>-0.11399033397145747</v>
      </c>
      <c r="BQ103" s="64">
        <v>-0.3983458001795912</v>
      </c>
      <c r="BR103" s="64">
        <v>-0.16137334412288654</v>
      </c>
      <c r="BS103" s="64">
        <v>-1.8590221572832868E-2</v>
      </c>
      <c r="BT103" s="64">
        <v>-0.44905211678819712</v>
      </c>
      <c r="BU103" s="64">
        <v>-0.17892964650704993</v>
      </c>
      <c r="BV103" s="64">
        <v>-0.3123042902732765</v>
      </c>
      <c r="BW103" s="64">
        <v>0.16297725656558226</v>
      </c>
      <c r="BX103" s="64">
        <v>0.26152006677109646</v>
      </c>
    </row>
    <row r="104" spans="21:76">
      <c r="U104" s="1">
        <v>6</v>
      </c>
      <c r="V104" s="64">
        <v>0.29170143499862311</v>
      </c>
      <c r="W104" s="64">
        <v>-0.16028718019072394</v>
      </c>
      <c r="X104" s="64">
        <v>0.26893086413416512</v>
      </c>
      <c r="Y104" s="64">
        <v>-0.13008944216354831</v>
      </c>
      <c r="Z104" s="64">
        <v>1.166702793971309E-3</v>
      </c>
      <c r="AA104" s="64">
        <v>0.1025542938372335</v>
      </c>
      <c r="AB104" s="64">
        <v>-0.26653174768843729</v>
      </c>
      <c r="AC104" s="64">
        <v>0.45893315321777972</v>
      </c>
      <c r="AD104" s="64">
        <v>-0.26430760933414243</v>
      </c>
      <c r="AE104" s="64">
        <v>-0.32863831499089491</v>
      </c>
      <c r="AF104" s="64">
        <v>-0.15023598362023899</v>
      </c>
      <c r="AG104" s="64">
        <v>8.1789946997844504E-2</v>
      </c>
      <c r="AH104" s="64">
        <v>0.3018452672914968</v>
      </c>
      <c r="AI104" s="64">
        <v>0.19879624528162826</v>
      </c>
      <c r="AJ104" s="64">
        <v>-0.35547264673714069</v>
      </c>
      <c r="AK104" s="64">
        <v>-0.15325274727765731</v>
      </c>
      <c r="AL104" s="64">
        <v>-0.14210504468421903</v>
      </c>
      <c r="BG104" s="1">
        <v>6</v>
      </c>
      <c r="BH104" s="64">
        <v>-0.21410761889278188</v>
      </c>
      <c r="BI104" s="64">
        <v>-0.18154012067493999</v>
      </c>
      <c r="BJ104" s="64">
        <v>-7.3982035936221921E-2</v>
      </c>
      <c r="BK104" s="64">
        <v>-0.37828711073481602</v>
      </c>
      <c r="BL104" s="64">
        <v>-7.8986544712049463E-3</v>
      </c>
      <c r="BM104" s="64">
        <v>-0.25750606041911539</v>
      </c>
      <c r="BN104" s="64">
        <v>8.2833747973151003E-2</v>
      </c>
      <c r="BO104" s="64">
        <v>-3.0351701043338841E-2</v>
      </c>
      <c r="BP104" s="64">
        <v>-0.32489119559718899</v>
      </c>
      <c r="BQ104" s="64">
        <v>0.56794891351652987</v>
      </c>
      <c r="BR104" s="64">
        <v>7.2352293243255492E-3</v>
      </c>
      <c r="BS104" s="64">
        <v>-0.14531867997721631</v>
      </c>
      <c r="BT104" s="64">
        <v>-1.5137424557640463E-2</v>
      </c>
      <c r="BU104" s="64">
        <v>-0.36940117852085563</v>
      </c>
      <c r="BV104" s="64">
        <v>0.13943735454278192</v>
      </c>
      <c r="BW104" s="64">
        <v>-0.17861616823799453</v>
      </c>
      <c r="BX104" s="64">
        <v>0.24728366004629465</v>
      </c>
    </row>
    <row r="105" spans="21:76">
      <c r="U105" s="1">
        <v>7</v>
      </c>
      <c r="V105" s="64">
        <v>-0.31122948532449957</v>
      </c>
      <c r="W105" s="64">
        <v>0.24762342127794745</v>
      </c>
      <c r="X105" s="64">
        <v>-0.26232050333428203</v>
      </c>
      <c r="Y105" s="64">
        <v>0.14689277428869146</v>
      </c>
      <c r="Z105" s="64">
        <v>5.3382293831629466E-3</v>
      </c>
      <c r="AA105" s="64">
        <v>-2.3821651348985812E-2</v>
      </c>
      <c r="AB105" s="64">
        <v>-0.15345931171845253</v>
      </c>
      <c r="AC105" s="64">
        <v>0.30619681667591109</v>
      </c>
      <c r="AD105" s="64">
        <v>0.1047204577379876</v>
      </c>
      <c r="AE105" s="64">
        <v>0.39745538443505135</v>
      </c>
      <c r="AF105" s="64">
        <v>-0.17614319088803942</v>
      </c>
      <c r="AG105" s="64">
        <v>-0.46058743667798752</v>
      </c>
      <c r="AH105" s="64">
        <v>2.2638509543478805E-2</v>
      </c>
      <c r="AI105" s="64">
        <v>0.14939650903361099</v>
      </c>
      <c r="AJ105" s="64">
        <v>-0.31735640463515663</v>
      </c>
      <c r="AK105" s="64">
        <v>-0.14112038119212439</v>
      </c>
      <c r="AL105" s="64">
        <v>-0.27921472104160117</v>
      </c>
      <c r="BG105" s="1">
        <v>7</v>
      </c>
      <c r="BH105" s="64">
        <v>7.3250062933200757E-2</v>
      </c>
      <c r="BI105" s="64">
        <v>-0.31951306611217578</v>
      </c>
      <c r="BJ105" s="64">
        <v>0.20156125365306285</v>
      </c>
      <c r="BK105" s="64">
        <v>-0.32154900217277055</v>
      </c>
      <c r="BL105" s="64">
        <v>-1.7776114520596263E-2</v>
      </c>
      <c r="BM105" s="64">
        <v>-0.24511266173872756</v>
      </c>
      <c r="BN105" s="64">
        <v>-0.43897985343395884</v>
      </c>
      <c r="BO105" s="64">
        <v>-0.2231492066574883</v>
      </c>
      <c r="BP105" s="64">
        <v>-0.17229232609510786</v>
      </c>
      <c r="BQ105" s="64">
        <v>-1.5147239080636523E-2</v>
      </c>
      <c r="BR105" s="64">
        <v>3.9244119741024472E-2</v>
      </c>
      <c r="BS105" s="64">
        <v>0.35180426939220572</v>
      </c>
      <c r="BT105" s="64">
        <v>-1.8101578374950737E-2</v>
      </c>
      <c r="BU105" s="64">
        <v>0.45133278944382588</v>
      </c>
      <c r="BV105" s="64">
        <v>0.24257717885285526</v>
      </c>
      <c r="BW105" s="64">
        <v>3.7117947533455105E-2</v>
      </c>
      <c r="BX105" s="64">
        <v>-0.16173814847010851</v>
      </c>
    </row>
    <row r="106" spans="21:76">
      <c r="U106" s="1">
        <v>8</v>
      </c>
      <c r="V106" s="64">
        <v>0.25790653347061554</v>
      </c>
      <c r="W106" s="64">
        <v>9.8071742954805863E-3</v>
      </c>
      <c r="X106" s="64">
        <v>-0.2436288572901002</v>
      </c>
      <c r="Y106" s="64">
        <v>-0.22026867571272579</v>
      </c>
      <c r="Z106" s="64">
        <v>-4.2663388128735217E-3</v>
      </c>
      <c r="AA106" s="64">
        <v>-9.6753952632725543E-2</v>
      </c>
      <c r="AB106" s="64">
        <v>-4.398215889297704E-2</v>
      </c>
      <c r="AC106" s="64">
        <v>0.35058536304507243</v>
      </c>
      <c r="AD106" s="64">
        <v>6.927337141229184E-2</v>
      </c>
      <c r="AE106" s="64">
        <v>-0.2950558899753839</v>
      </c>
      <c r="AF106" s="64">
        <v>0.44662418704346035</v>
      </c>
      <c r="AG106" s="64">
        <v>-0.31999460761928455</v>
      </c>
      <c r="AH106" s="64">
        <v>-0.47885744075033604</v>
      </c>
      <c r="AI106" s="64">
        <v>7.0470781031723093E-2</v>
      </c>
      <c r="AJ106" s="64">
        <v>0.21388081983095472</v>
      </c>
      <c r="AK106" s="64">
        <v>-2.011381524703762E-2</v>
      </c>
      <c r="AL106" s="64">
        <v>-0.13093522020966814</v>
      </c>
      <c r="BG106" s="1">
        <v>8</v>
      </c>
      <c r="BH106" s="64">
        <v>0.31341628610428718</v>
      </c>
      <c r="BI106" s="64">
        <v>-0.23351029950274096</v>
      </c>
      <c r="BJ106" s="64">
        <v>-6.7197543275231406E-2</v>
      </c>
      <c r="BK106" s="64">
        <v>0.27390253316655433</v>
      </c>
      <c r="BL106" s="64">
        <v>4.115064871239736E-4</v>
      </c>
      <c r="BM106" s="64">
        <v>1.4437895590869804E-2</v>
      </c>
      <c r="BN106" s="64">
        <v>0.3638466151757917</v>
      </c>
      <c r="BO106" s="64">
        <v>-0.4879580405151196</v>
      </c>
      <c r="BP106" s="64">
        <v>-5.8742983502475497E-2</v>
      </c>
      <c r="BQ106" s="64">
        <v>0.36918957026910165</v>
      </c>
      <c r="BR106" s="64">
        <v>-0.17802452331646157</v>
      </c>
      <c r="BS106" s="64">
        <v>7.1484340257714954E-2</v>
      </c>
      <c r="BT106" s="64">
        <v>4.9977954665968216E-2</v>
      </c>
      <c r="BU106" s="64">
        <v>-4.0912189728627819E-2</v>
      </c>
      <c r="BV106" s="64">
        <v>-7.5385190978024957E-2</v>
      </c>
      <c r="BW106" s="64">
        <v>0.21820045199164426</v>
      </c>
      <c r="BX106" s="64">
        <v>-0.40371852457998392</v>
      </c>
    </row>
    <row r="107" spans="21:76">
      <c r="U107" s="1">
        <v>9</v>
      </c>
      <c r="V107" s="64">
        <v>-0.25827119487391831</v>
      </c>
      <c r="W107" s="64">
        <v>0.1959877431162976</v>
      </c>
      <c r="X107" s="64">
        <v>0.41684029379526033</v>
      </c>
      <c r="Y107" s="64">
        <v>0.18618797958835639</v>
      </c>
      <c r="Z107" s="64">
        <v>1.4473238222329326E-2</v>
      </c>
      <c r="AA107" s="64">
        <v>0.15397797210728889</v>
      </c>
      <c r="AB107" s="64">
        <v>0.33201194696673164</v>
      </c>
      <c r="AC107" s="64">
        <v>-3.1336664637544344E-2</v>
      </c>
      <c r="AD107" s="64">
        <v>1.4837192944624013E-2</v>
      </c>
      <c r="AE107" s="64">
        <v>-0.19331886734958245</v>
      </c>
      <c r="AF107" s="64">
        <v>-8.0079533730579328E-2</v>
      </c>
      <c r="AG107" s="64">
        <v>0.14547557787255896</v>
      </c>
      <c r="AH107" s="64">
        <v>-0.37633553740399756</v>
      </c>
      <c r="AI107" s="64">
        <v>0.44288965437890987</v>
      </c>
      <c r="AJ107" s="64">
        <v>8.4340323131063002E-2</v>
      </c>
      <c r="AK107" s="64">
        <v>-0.24124345835617839</v>
      </c>
      <c r="AL107" s="64">
        <v>-0.28822007034853431</v>
      </c>
      <c r="BG107" s="1">
        <v>9</v>
      </c>
      <c r="BH107" s="64">
        <v>-0.23650913564583431</v>
      </c>
      <c r="BI107" s="64">
        <v>0.40536249523408319</v>
      </c>
      <c r="BJ107" s="64">
        <v>-0.19862544371402116</v>
      </c>
      <c r="BK107" s="64">
        <v>-0.29601140584795682</v>
      </c>
      <c r="BL107" s="64">
        <v>1.0988021350331464E-2</v>
      </c>
      <c r="BM107" s="64">
        <v>0.17541394833019058</v>
      </c>
      <c r="BN107" s="64">
        <v>0.17804156931290344</v>
      </c>
      <c r="BO107" s="64">
        <v>-0.10642438767904817</v>
      </c>
      <c r="BP107" s="64">
        <v>0.24665494488609607</v>
      </c>
      <c r="BQ107" s="64">
        <v>0.29253803573653198</v>
      </c>
      <c r="BR107" s="64">
        <v>0.12298304597836249</v>
      </c>
      <c r="BS107" s="64">
        <v>-7.9172572597464366E-2</v>
      </c>
      <c r="BT107" s="64">
        <v>-0.42967151657047287</v>
      </c>
      <c r="BU107" s="64">
        <v>0.38066622175104453</v>
      </c>
      <c r="BV107" s="64">
        <v>0.17391089657949757</v>
      </c>
      <c r="BW107" s="64">
        <v>6.3029961233336138E-2</v>
      </c>
      <c r="BX107" s="64">
        <v>-0.21725944356282645</v>
      </c>
    </row>
    <row r="108" spans="21:76">
      <c r="U108" s="1">
        <v>10</v>
      </c>
      <c r="V108" s="64">
        <v>0.10533448765328889</v>
      </c>
      <c r="W108" s="64">
        <v>-0.47455328532486973</v>
      </c>
      <c r="X108" s="64">
        <v>0.26652595656141803</v>
      </c>
      <c r="Y108" s="64">
        <v>3.377770631942239E-3</v>
      </c>
      <c r="Z108" s="64">
        <v>1.6259344520599257E-2</v>
      </c>
      <c r="AA108" s="64">
        <v>0.18686149234283309</v>
      </c>
      <c r="AB108" s="64">
        <v>-0.16759579090487897</v>
      </c>
      <c r="AC108" s="64">
        <v>0.11134648998141275</v>
      </c>
      <c r="AD108" s="64">
        <v>-7.7662636306434149E-2</v>
      </c>
      <c r="AE108" s="64">
        <v>0.42546781680769558</v>
      </c>
      <c r="AF108" s="64">
        <v>-0.22468195208708905</v>
      </c>
      <c r="AG108" s="64">
        <v>-1.9212747584685455E-2</v>
      </c>
      <c r="AH108" s="64">
        <v>-0.40999027938905247</v>
      </c>
      <c r="AI108" s="64">
        <v>-8.9068495810639706E-2</v>
      </c>
      <c r="AJ108" s="64">
        <v>0.12096478687686336</v>
      </c>
      <c r="AK108" s="64">
        <v>0.36191869219295397</v>
      </c>
      <c r="AL108" s="64">
        <v>-0.23966654675785773</v>
      </c>
      <c r="BG108" s="1">
        <v>10</v>
      </c>
      <c r="BH108" s="64">
        <v>0.11253077778520061</v>
      </c>
      <c r="BI108" s="64">
        <v>0.12531723852962787</v>
      </c>
      <c r="BJ108" s="64">
        <v>-0.17329188796353601</v>
      </c>
      <c r="BK108" s="64">
        <v>0.24473289434873963</v>
      </c>
      <c r="BL108" s="64">
        <v>-2.4821411924400273E-2</v>
      </c>
      <c r="BM108" s="64">
        <v>-0.58572967954667765</v>
      </c>
      <c r="BN108" s="64">
        <v>0.28162637884471337</v>
      </c>
      <c r="BO108" s="64">
        <v>0.11709607456892439</v>
      </c>
      <c r="BP108" s="64">
        <v>-0.16833021383902561</v>
      </c>
      <c r="BQ108" s="64">
        <v>-0.10828934077923405</v>
      </c>
      <c r="BR108" s="64">
        <v>0.43801528970785925</v>
      </c>
      <c r="BS108" s="64">
        <v>0.31876084587769038</v>
      </c>
      <c r="BT108" s="64">
        <v>-0.32228098682224787</v>
      </c>
      <c r="BU108" s="64">
        <v>1.8725110157252912E-2</v>
      </c>
      <c r="BV108" s="64">
        <v>-6.3931620407579492E-2</v>
      </c>
      <c r="BW108" s="64">
        <v>-4.2095621397142395E-2</v>
      </c>
      <c r="BX108" s="64">
        <v>3.7221057069807072E-2</v>
      </c>
    </row>
    <row r="109" spans="21:76">
      <c r="U109" s="1">
        <v>11</v>
      </c>
      <c r="V109" s="64">
        <v>0.25521779051478422</v>
      </c>
      <c r="W109" s="64">
        <v>9.8167184438578456E-2</v>
      </c>
      <c r="X109" s="64">
        <v>0.27798928361590164</v>
      </c>
      <c r="Y109" s="64">
        <v>0.49451589471829932</v>
      </c>
      <c r="Z109" s="64">
        <v>1.5685914815182013E-4</v>
      </c>
      <c r="AA109" s="64">
        <v>7.3437766462051857E-2</v>
      </c>
      <c r="AB109" s="64">
        <v>-0.35862261755821212</v>
      </c>
      <c r="AC109" s="64">
        <v>-0.2433653454564263</v>
      </c>
      <c r="AD109" s="64">
        <v>-0.26381962142615745</v>
      </c>
      <c r="AE109" s="64">
        <v>0.18671631399112026</v>
      </c>
      <c r="AF109" s="64">
        <v>0.40464162756429733</v>
      </c>
      <c r="AG109" s="64">
        <v>-0.2535131377775699</v>
      </c>
      <c r="AH109" s="64">
        <v>5.5006019390471611E-3</v>
      </c>
      <c r="AI109" s="64">
        <v>9.2421016315666821E-2</v>
      </c>
      <c r="AJ109" s="64">
        <v>4.8151656830977677E-2</v>
      </c>
      <c r="AK109" s="64">
        <v>-0.2068540152572684</v>
      </c>
      <c r="AL109" s="64">
        <v>0.1550047390338625</v>
      </c>
      <c r="BG109" s="1">
        <v>11</v>
      </c>
      <c r="BH109" s="64">
        <v>-0.41527151723456246</v>
      </c>
      <c r="BI109" s="64">
        <v>0.21906014570488674</v>
      </c>
      <c r="BJ109" s="64">
        <v>0.19734492209443086</v>
      </c>
      <c r="BK109" s="64">
        <v>-0.10298286658396173</v>
      </c>
      <c r="BL109" s="64">
        <v>-1.2550936309607037E-2</v>
      </c>
      <c r="BM109" s="64">
        <v>-0.30091054068377721</v>
      </c>
      <c r="BN109" s="64">
        <v>7.0009473608119016E-2</v>
      </c>
      <c r="BO109" s="64">
        <v>-0.35676114652253738</v>
      </c>
      <c r="BP109" s="64">
        <v>0.11617865331331566</v>
      </c>
      <c r="BQ109" s="64">
        <v>-0.33607816794081252</v>
      </c>
      <c r="BR109" s="64">
        <v>-0.11556261203540132</v>
      </c>
      <c r="BS109" s="64">
        <v>2.3239692189212173E-2</v>
      </c>
      <c r="BT109" s="64">
        <v>0.10844280186337989</v>
      </c>
      <c r="BU109" s="64">
        <v>-0.33583400238330952</v>
      </c>
      <c r="BV109" s="64">
        <v>3.8338920178349632E-2</v>
      </c>
      <c r="BW109" s="64">
        <v>-0.24101886177028842</v>
      </c>
      <c r="BX109" s="64">
        <v>-0.42741327878695012</v>
      </c>
    </row>
    <row r="110" spans="21:76">
      <c r="U110" s="1">
        <v>12</v>
      </c>
      <c r="V110" s="64">
        <v>-0.24226830351167206</v>
      </c>
      <c r="W110" s="64">
        <v>0.30038261613408029</v>
      </c>
      <c r="X110" s="64">
        <v>0.22579237885342465</v>
      </c>
      <c r="Y110" s="64">
        <v>-0.58419954578580813</v>
      </c>
      <c r="Z110" s="64">
        <v>1.9159244521604217E-2</v>
      </c>
      <c r="AA110" s="64">
        <v>0.36752927876650715</v>
      </c>
      <c r="AB110" s="64">
        <v>-2.1085995648158013E-2</v>
      </c>
      <c r="AC110" s="64">
        <v>-1.8089556605056806E-2</v>
      </c>
      <c r="AD110" s="64">
        <v>-0.27958616332742181</v>
      </c>
      <c r="AE110" s="64">
        <v>0.19292863459592813</v>
      </c>
      <c r="AF110" s="64">
        <v>0.24812623913991466</v>
      </c>
      <c r="AG110" s="64">
        <v>-1.3582429454874539E-2</v>
      </c>
      <c r="AH110" s="64">
        <v>-0.14063535037270603</v>
      </c>
      <c r="AI110" s="64">
        <v>-0.23307077075432134</v>
      </c>
      <c r="AJ110" s="64">
        <v>-0.20850565676402427</v>
      </c>
      <c r="AK110" s="64">
        <v>-7.1982788212586676E-2</v>
      </c>
      <c r="AL110" s="64">
        <v>0.15063510996692214</v>
      </c>
      <c r="BG110" s="1">
        <v>12</v>
      </c>
      <c r="BH110" s="64">
        <v>-0.26527295256811501</v>
      </c>
      <c r="BI110" s="64">
        <v>-0.25597106588054402</v>
      </c>
      <c r="BJ110" s="64">
        <v>0.35767402543166937</v>
      </c>
      <c r="BK110" s="64">
        <v>7.3164775234634535E-2</v>
      </c>
      <c r="BL110" s="64">
        <v>8.9997527387307213E-4</v>
      </c>
      <c r="BM110" s="64">
        <v>-0.15114850337093236</v>
      </c>
      <c r="BN110" s="64">
        <v>0.17448347510884685</v>
      </c>
      <c r="BO110" s="64">
        <v>-2.565268817498511E-2</v>
      </c>
      <c r="BP110" s="64">
        <v>4.9168672231199272E-2</v>
      </c>
      <c r="BQ110" s="64">
        <v>-0.14151058745130959</v>
      </c>
      <c r="BR110" s="64">
        <v>0.22224763398522332</v>
      </c>
      <c r="BS110" s="64">
        <v>-0.40285254259639192</v>
      </c>
      <c r="BT110" s="64">
        <v>-9.1280269187429305E-2</v>
      </c>
      <c r="BU110" s="64">
        <v>1.9252173173297749E-2</v>
      </c>
      <c r="BV110" s="64">
        <v>0.18446542845681227</v>
      </c>
      <c r="BW110" s="64">
        <v>0.62465910466921726</v>
      </c>
      <c r="BX110" s="64">
        <v>9.9095136640488662E-2</v>
      </c>
    </row>
    <row r="111" spans="21:76">
      <c r="U111" s="1">
        <v>13</v>
      </c>
      <c r="V111" s="64">
        <v>-0.24847391564405308</v>
      </c>
      <c r="W111" s="64">
        <v>-3.8861811047375523E-2</v>
      </c>
      <c r="X111" s="64">
        <v>0.16727422114939022</v>
      </c>
      <c r="Y111" s="64">
        <v>0.37554950993505665</v>
      </c>
      <c r="Z111" s="64">
        <v>7.2320460352853647E-3</v>
      </c>
      <c r="AA111" s="64">
        <v>1.5359399625040513E-2</v>
      </c>
      <c r="AB111" s="64">
        <v>0.3084856170305324</v>
      </c>
      <c r="AC111" s="64">
        <v>0.32717783543218021</v>
      </c>
      <c r="AD111" s="64">
        <v>-0.25816987616293274</v>
      </c>
      <c r="AE111" s="64">
        <v>-0.30003877419314778</v>
      </c>
      <c r="AF111" s="64">
        <v>-6.8433423185809472E-2</v>
      </c>
      <c r="AG111" s="64">
        <v>-0.3326764646781169</v>
      </c>
      <c r="AH111" s="64">
        <v>-3.4092136488772955E-2</v>
      </c>
      <c r="AI111" s="64">
        <v>-0.44075303848286973</v>
      </c>
      <c r="AJ111" s="64">
        <v>-3.5840221996121704E-2</v>
      </c>
      <c r="AK111" s="64">
        <v>0.19225219968891649</v>
      </c>
      <c r="AL111" s="64">
        <v>0.24399341961692139</v>
      </c>
      <c r="BG111" s="1">
        <v>13</v>
      </c>
      <c r="BH111" s="64">
        <v>0.28661592075235726</v>
      </c>
      <c r="BI111" s="64">
        <v>0.36918091117638485</v>
      </c>
      <c r="BJ111" s="64">
        <v>-8.1707117487104838E-2</v>
      </c>
      <c r="BK111" s="64">
        <v>-3.974112165099191E-2</v>
      </c>
      <c r="BL111" s="64">
        <v>-1.4499239308489098E-2</v>
      </c>
      <c r="BM111" s="64">
        <v>-0.15640488468316491</v>
      </c>
      <c r="BN111" s="64">
        <v>-0.55863191024455694</v>
      </c>
      <c r="BO111" s="64">
        <v>-8.5396901111433013E-2</v>
      </c>
      <c r="BP111" s="64">
        <v>1.7189665036384468E-2</v>
      </c>
      <c r="BQ111" s="64">
        <v>0.175761549081209</v>
      </c>
      <c r="BR111" s="64">
        <v>0.30822573069543219</v>
      </c>
      <c r="BS111" s="64">
        <v>-0.24777977347970218</v>
      </c>
      <c r="BT111" s="64">
        <v>7.9785365871995903E-2</v>
      </c>
      <c r="BU111" s="64">
        <v>-0.28233037637606795</v>
      </c>
      <c r="BV111" s="64">
        <v>-0.15011539054408479</v>
      </c>
      <c r="BW111" s="64">
        <v>0.30466683573227527</v>
      </c>
      <c r="BX111" s="64">
        <v>-0.20061959028662357</v>
      </c>
    </row>
    <row r="112" spans="21:76">
      <c r="U112" s="1">
        <v>14</v>
      </c>
      <c r="V112" s="100">
        <v>0.29464262772069522</v>
      </c>
      <c r="W112" s="64">
        <v>0.31844603581985009</v>
      </c>
      <c r="X112" s="64">
        <v>0.2183465079135298</v>
      </c>
      <c r="Y112" s="64">
        <v>3.5497129164365891E-2</v>
      </c>
      <c r="Z112" s="64">
        <v>-1.0718883750386113E-2</v>
      </c>
      <c r="AA112" s="64">
        <v>-0.26290689683660773</v>
      </c>
      <c r="AB112" s="64">
        <v>0.14350479707002214</v>
      </c>
      <c r="AC112" s="64">
        <v>-0.21795793312870212</v>
      </c>
      <c r="AD112" s="64">
        <v>8.9593174282199609E-2</v>
      </c>
      <c r="AE112" s="64">
        <v>-5.0848178319927141E-2</v>
      </c>
      <c r="AF112" s="64">
        <v>0.13487952126351926</v>
      </c>
      <c r="AG112" s="64">
        <v>-1.6424687777960318E-2</v>
      </c>
      <c r="AH112" s="64">
        <v>8.140845996679226E-3</v>
      </c>
      <c r="AI112" s="64">
        <v>-0.27710055333358136</v>
      </c>
      <c r="AJ112" s="64">
        <v>-0.38863932548670399</v>
      </c>
      <c r="AK112" s="64">
        <v>0.3402563810566312</v>
      </c>
      <c r="AL112" s="64">
        <v>-0.50276011406778254</v>
      </c>
      <c r="BG112" s="1">
        <v>14</v>
      </c>
      <c r="BH112" s="100">
        <v>0.17001386566891116</v>
      </c>
      <c r="BI112" s="64">
        <v>-0.52846189770652785</v>
      </c>
      <c r="BJ112" s="64">
        <v>-0.15787036101320387</v>
      </c>
      <c r="BK112" s="64">
        <v>-5.4604303717089228E-2</v>
      </c>
      <c r="BL112" s="64">
        <v>3.4528847844898677E-4</v>
      </c>
      <c r="BM112" s="64">
        <v>3.9829760823475828E-2</v>
      </c>
      <c r="BN112" s="64">
        <v>-3.9651506824269274E-2</v>
      </c>
      <c r="BO112" s="64">
        <v>6.1174623388265681E-2</v>
      </c>
      <c r="BP112" s="64">
        <v>0.35213107313313657</v>
      </c>
      <c r="BQ112" s="64">
        <v>-9.4839552807889249E-2</v>
      </c>
      <c r="BR112" s="64">
        <v>0.36051886508700492</v>
      </c>
      <c r="BS112" s="64">
        <v>-0.33881393755476408</v>
      </c>
      <c r="BT112" s="64">
        <v>-0.17332452237311508</v>
      </c>
      <c r="BU112" s="64">
        <v>-7.9492406426272061E-2</v>
      </c>
      <c r="BV112" s="64">
        <v>2.6235821513290868E-2</v>
      </c>
      <c r="BW112" s="64">
        <v>-0.40705839253498305</v>
      </c>
      <c r="BX112" s="64">
        <v>-0.27660922953453193</v>
      </c>
    </row>
    <row r="113" spans="20:83">
      <c r="U113" s="1">
        <v>15</v>
      </c>
      <c r="V113" s="64">
        <v>0</v>
      </c>
      <c r="W113" s="64">
        <v>-0.25822700015621602</v>
      </c>
      <c r="X113" s="64">
        <v>-0.38586894589446946</v>
      </c>
      <c r="Y113" s="64">
        <v>0.17166030933149762</v>
      </c>
      <c r="Z113" s="64">
        <v>-4.0058947129019886E-3</v>
      </c>
      <c r="AA113" s="64">
        <v>0.16180750972066865</v>
      </c>
      <c r="AB113" s="64">
        <v>7.7418326323045183E-3</v>
      </c>
      <c r="AC113" s="64">
        <v>-0.19733789777129995</v>
      </c>
      <c r="AD113" s="64">
        <v>-0.22922170503783515</v>
      </c>
      <c r="AE113" s="64">
        <v>-0.10539504844860263</v>
      </c>
      <c r="AF113" s="64">
        <v>-1.2956181749495831E-2</v>
      </c>
      <c r="AG113" s="64">
        <v>0.20122496830305911</v>
      </c>
      <c r="AH113" s="64">
        <v>-0.24126780948358095</v>
      </c>
      <c r="AI113" s="64">
        <v>-0.39234236296324976</v>
      </c>
      <c r="AJ113" s="64">
        <v>-0.2312554082558983</v>
      </c>
      <c r="AK113" s="64">
        <v>-0.48401459312424977</v>
      </c>
      <c r="AL113" s="64">
        <v>-0.29249765680361789</v>
      </c>
      <c r="BG113" s="1">
        <v>15</v>
      </c>
      <c r="BH113" s="64">
        <v>-1.3877787807814457E-17</v>
      </c>
      <c r="BI113" s="64">
        <v>-0.1513272543949393</v>
      </c>
      <c r="BJ113" s="64">
        <v>4.2578690220878707E-2</v>
      </c>
      <c r="BK113" s="64">
        <v>-0.33567557291877859</v>
      </c>
      <c r="BL113" s="64">
        <v>-2.6241321931181E-3</v>
      </c>
      <c r="BM113" s="64">
        <v>-0.15685742343363679</v>
      </c>
      <c r="BN113" s="64">
        <v>9.4585243499539132E-2</v>
      </c>
      <c r="BO113" s="64">
        <v>0.30184474343600037</v>
      </c>
      <c r="BP113" s="64">
        <v>0.57815703032745058</v>
      </c>
      <c r="BQ113" s="64">
        <v>0.14912401400165645</v>
      </c>
      <c r="BR113" s="64">
        <v>-8.9366193449644943E-2</v>
      </c>
      <c r="BS113" s="64">
        <v>0.41889473930778603</v>
      </c>
      <c r="BT113" s="64">
        <v>8.0732259766762141E-2</v>
      </c>
      <c r="BU113" s="64">
        <v>-0.19373942887514489</v>
      </c>
      <c r="BV113" s="64">
        <v>-0.26129839068696326</v>
      </c>
      <c r="BW113" s="64">
        <v>0.29101605266068747</v>
      </c>
      <c r="BX113" s="64">
        <v>-3.0964072859486665E-2</v>
      </c>
    </row>
    <row r="114" spans="20:83">
      <c r="U114" s="1">
        <v>16</v>
      </c>
      <c r="V114" s="64">
        <v>0</v>
      </c>
      <c r="W114" s="64">
        <v>-1.7551942188513796E-3</v>
      </c>
      <c r="X114" s="64">
        <v>-1.1488125111265199E-2</v>
      </c>
      <c r="Y114" s="64">
        <v>-1.5891554322908976E-3</v>
      </c>
      <c r="Z114" s="64">
        <v>0.99848829645156478</v>
      </c>
      <c r="AA114" s="64">
        <v>-4.6947946420977001E-2</v>
      </c>
      <c r="AB114" s="64">
        <v>-1.4257538035854134E-2</v>
      </c>
      <c r="AC114" s="64">
        <v>-1.3764328731755327E-2</v>
      </c>
      <c r="AD114" s="64">
        <v>-9.4323771924518345E-3</v>
      </c>
      <c r="AE114" s="64">
        <v>-1.3333112887250089E-2</v>
      </c>
      <c r="AF114" s="64">
        <v>-3.4601557822321689E-4</v>
      </c>
      <c r="AG114" s="64">
        <v>3.2612007165986603E-3</v>
      </c>
      <c r="AH114" s="64">
        <v>2.2778686339293619E-3</v>
      </c>
      <c r="AI114" s="64">
        <v>4.6064213844574753E-4</v>
      </c>
      <c r="AJ114" s="64">
        <v>-1.6838959185621477E-3</v>
      </c>
      <c r="AK114" s="64">
        <v>-5.0397095392241313E-4</v>
      </c>
      <c r="AL114" s="64">
        <v>-8.4126986188075639E-4</v>
      </c>
      <c r="BG114" s="1">
        <v>16</v>
      </c>
      <c r="BH114" s="64">
        <v>0</v>
      </c>
      <c r="BI114" s="64">
        <v>3.0706089838654486E-3</v>
      </c>
      <c r="BJ114" s="64">
        <v>1.5648176907258751E-2</v>
      </c>
      <c r="BK114" s="64">
        <v>-1.3770856379554828E-3</v>
      </c>
      <c r="BL114" s="64">
        <v>-0.99856482354277754</v>
      </c>
      <c r="BM114" s="64">
        <v>4.6853397585285048E-2</v>
      </c>
      <c r="BN114" s="64">
        <v>1.4819795015494634E-2</v>
      </c>
      <c r="BO114" s="64">
        <v>1.0268950268057919E-2</v>
      </c>
      <c r="BP114" s="64">
        <v>1.0292169350714477E-3</v>
      </c>
      <c r="BQ114" s="64">
        <v>5.0612529245877185E-3</v>
      </c>
      <c r="BR114" s="64">
        <v>2.7888889029665169E-3</v>
      </c>
      <c r="BS114" s="64">
        <v>-8.2206532404199817E-4</v>
      </c>
      <c r="BT114" s="64">
        <v>-7.0355143865674175E-4</v>
      </c>
      <c r="BU114" s="64">
        <v>-3.3303830202821125E-3</v>
      </c>
      <c r="BV114" s="64">
        <v>6.4293617980097206E-3</v>
      </c>
      <c r="BW114" s="64">
        <v>-5.4410547586544213E-4</v>
      </c>
      <c r="BX114" s="64">
        <v>-1.8535824551939846E-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4</v>
      </c>
      <c r="AP116" s="3">
        <f>V98</f>
        <v>0.4070127505684808</v>
      </c>
      <c r="AQ116" s="46" t="s">
        <v>316</v>
      </c>
      <c r="AR116" s="3">
        <f>+AP116/AP118</f>
        <v>0.81002790278342951</v>
      </c>
      <c r="AS116" s="167">
        <f>ATAN2(AR116,AR117)</f>
        <v>-0.626596629309908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4</v>
      </c>
      <c r="CB116" s="3">
        <f>BH98</f>
        <v>0.4247234442783781</v>
      </c>
      <c r="CC116" s="46" t="s">
        <v>316</v>
      </c>
      <c r="CD116" s="3">
        <f>+CB116/CB118</f>
        <v>0.92838282941712058</v>
      </c>
      <c r="CE116" s="167">
        <f>ATAN2(CD116,CD117)</f>
        <v>-0.38075902706253978</v>
      </c>
    </row>
    <row r="117" spans="20:83">
      <c r="U117" s="1" cm="1">
        <f t="array" ref="U117:U133">$U$22:$U$38</f>
        <v>0</v>
      </c>
      <c r="V117" s="100">
        <f>AR116</f>
        <v>0.81002790278342951</v>
      </c>
      <c r="W117" s="101">
        <v>0</v>
      </c>
      <c r="X117" s="101">
        <v>0</v>
      </c>
      <c r="Y117" s="101">
        <v>0</v>
      </c>
      <c r="Z117" s="101">
        <v>0</v>
      </c>
      <c r="AA117" s="101">
        <v>0</v>
      </c>
      <c r="AB117" s="101">
        <v>0</v>
      </c>
      <c r="AC117" s="101">
        <v>0</v>
      </c>
      <c r="AD117" s="101">
        <v>0</v>
      </c>
      <c r="AE117" s="101">
        <v>0</v>
      </c>
      <c r="AF117" s="101">
        <v>0</v>
      </c>
      <c r="AG117" s="101">
        <v>0</v>
      </c>
      <c r="AH117" s="101">
        <v>0</v>
      </c>
      <c r="AI117" s="101">
        <v>0</v>
      </c>
      <c r="AJ117" s="100">
        <f>-AR117</f>
        <v>0.58639133410400857</v>
      </c>
      <c r="AK117">
        <v>0</v>
      </c>
      <c r="AL117">
        <v>0</v>
      </c>
      <c r="AO117" s="46" t="s">
        <v>315</v>
      </c>
      <c r="AP117" s="3">
        <f>V112</f>
        <v>0.29464262772069522</v>
      </c>
      <c r="AQ117" s="46" t="s">
        <v>317</v>
      </c>
      <c r="AR117" s="3">
        <f>-AP117/AP118</f>
        <v>-0.58639133410400857</v>
      </c>
      <c r="AS117" s="134"/>
      <c r="BG117" s="1" cm="1">
        <f t="array" ref="BG117:BG133">$U$22:$U$38</f>
        <v>0</v>
      </c>
      <c r="BH117" s="100">
        <f>CD116</f>
        <v>0.92838282941712058</v>
      </c>
      <c r="BI117" s="101">
        <v>0</v>
      </c>
      <c r="BJ117" s="101">
        <v>0</v>
      </c>
      <c r="BK117" s="101">
        <v>0</v>
      </c>
      <c r="BL117" s="101">
        <v>0</v>
      </c>
      <c r="BM117" s="101">
        <v>0</v>
      </c>
      <c r="BN117" s="101">
        <v>0</v>
      </c>
      <c r="BO117" s="101">
        <v>0</v>
      </c>
      <c r="BP117" s="101">
        <v>0</v>
      </c>
      <c r="BQ117" s="101">
        <v>0</v>
      </c>
      <c r="BR117" s="101">
        <v>0</v>
      </c>
      <c r="BS117" s="101">
        <v>0</v>
      </c>
      <c r="BT117" s="101">
        <v>0</v>
      </c>
      <c r="BU117" s="101">
        <v>0</v>
      </c>
      <c r="BV117" s="100">
        <f>-CD117</f>
        <v>0.37162524408799452</v>
      </c>
      <c r="BW117">
        <v>0</v>
      </c>
      <c r="BX117">
        <v>0</v>
      </c>
      <c r="CA117" s="46" t="s">
        <v>315</v>
      </c>
      <c r="CB117" s="3">
        <f>BH112</f>
        <v>0.17001386566891116</v>
      </c>
      <c r="CC117" s="46" t="s">
        <v>317</v>
      </c>
      <c r="CD117" s="3">
        <f>-CB117/CB118</f>
        <v>-0.37162524408799452</v>
      </c>
      <c r="CE117" s="134"/>
    </row>
    <row r="118" spans="20:83">
      <c r="U118" s="1">
        <v>1</v>
      </c>
      <c r="V118" s="101">
        <v>0</v>
      </c>
      <c r="W118" s="101">
        <v>1</v>
      </c>
      <c r="X118" s="101">
        <v>0</v>
      </c>
      <c r="Y118" s="101">
        <v>0</v>
      </c>
      <c r="Z118" s="101">
        <v>0</v>
      </c>
      <c r="AA118" s="101">
        <v>0</v>
      </c>
      <c r="AB118" s="101">
        <v>0</v>
      </c>
      <c r="AC118" s="101">
        <v>0</v>
      </c>
      <c r="AD118" s="101">
        <v>0</v>
      </c>
      <c r="AE118" s="101">
        <v>0</v>
      </c>
      <c r="AF118" s="101">
        <v>0</v>
      </c>
      <c r="AG118" s="101">
        <v>0</v>
      </c>
      <c r="AH118" s="101">
        <v>0</v>
      </c>
      <c r="AI118" s="101">
        <v>0</v>
      </c>
      <c r="AJ118" s="101">
        <v>0</v>
      </c>
      <c r="AK118" s="101">
        <v>0</v>
      </c>
      <c r="AL118" s="101">
        <v>0</v>
      </c>
      <c r="AO118" s="46" t="s">
        <v>318</v>
      </c>
      <c r="AP118" s="3">
        <f>SQRT(AP116*AP116+AP117*AP117)</f>
        <v>0.50246756830215078</v>
      </c>
      <c r="AQ118" s="99">
        <v>1</v>
      </c>
      <c r="AR118" s="98">
        <f>AR116*AR116+AR117*AR117</f>
        <v>1</v>
      </c>
      <c r="BG118" s="1">
        <v>1</v>
      </c>
      <c r="BH118" s="101">
        <v>0</v>
      </c>
      <c r="BI118" s="101">
        <v>1</v>
      </c>
      <c r="BJ118" s="101">
        <v>0</v>
      </c>
      <c r="BK118" s="101">
        <v>0</v>
      </c>
      <c r="BL118" s="101">
        <v>0</v>
      </c>
      <c r="BM118" s="101">
        <v>0</v>
      </c>
      <c r="BN118" s="101">
        <v>0</v>
      </c>
      <c r="BO118" s="101">
        <v>0</v>
      </c>
      <c r="BP118" s="101">
        <v>0</v>
      </c>
      <c r="BQ118" s="101">
        <v>0</v>
      </c>
      <c r="BR118" s="101">
        <v>0</v>
      </c>
      <c r="BS118" s="101">
        <v>0</v>
      </c>
      <c r="BT118" s="101">
        <v>0</v>
      </c>
      <c r="BU118" s="101">
        <v>0</v>
      </c>
      <c r="BV118" s="101">
        <v>0</v>
      </c>
      <c r="BW118" s="101">
        <v>0</v>
      </c>
      <c r="BX118" s="101">
        <v>0</v>
      </c>
      <c r="CA118" s="46" t="s">
        <v>318</v>
      </c>
      <c r="CB118" s="3">
        <f>SQRT(CB116*CB116+CB117*CB117)</f>
        <v>0.45748739724649806</v>
      </c>
      <c r="CC118" s="99">
        <v>1</v>
      </c>
      <c r="CD118" s="98">
        <f>CD116*CD116+CD117*CD117</f>
        <v>0.99999999999999989</v>
      </c>
    </row>
    <row r="119" spans="20:83">
      <c r="U119" s="1">
        <v>2</v>
      </c>
      <c r="V119" s="101">
        <v>0</v>
      </c>
      <c r="W119" s="101">
        <v>0</v>
      </c>
      <c r="X119" s="101">
        <v>1</v>
      </c>
      <c r="Y119" s="101">
        <v>0</v>
      </c>
      <c r="Z119" s="101">
        <v>0</v>
      </c>
      <c r="AA119" s="101">
        <v>0</v>
      </c>
      <c r="AB119" s="101">
        <v>0</v>
      </c>
      <c r="AC119" s="101">
        <v>0</v>
      </c>
      <c r="AD119" s="101">
        <v>0</v>
      </c>
      <c r="AE119" s="101">
        <v>0</v>
      </c>
      <c r="AF119" s="101">
        <v>0</v>
      </c>
      <c r="AG119" s="101">
        <v>0</v>
      </c>
      <c r="AH119" s="101">
        <v>0</v>
      </c>
      <c r="AI119" s="101">
        <v>0</v>
      </c>
      <c r="AJ119" s="101">
        <v>0</v>
      </c>
      <c r="AK119" s="101">
        <v>0</v>
      </c>
      <c r="AL119" s="101">
        <v>0</v>
      </c>
      <c r="BG119" s="1">
        <v>2</v>
      </c>
      <c r="BH119" s="101">
        <v>0</v>
      </c>
      <c r="BI119" s="101">
        <v>0</v>
      </c>
      <c r="BJ119" s="101">
        <v>1</v>
      </c>
      <c r="BK119" s="101">
        <v>0</v>
      </c>
      <c r="BL119" s="101">
        <v>0</v>
      </c>
      <c r="BM119" s="101">
        <v>0</v>
      </c>
      <c r="BN119" s="101">
        <v>0</v>
      </c>
      <c r="BO119" s="101">
        <v>0</v>
      </c>
      <c r="BP119" s="101">
        <v>0</v>
      </c>
      <c r="BQ119" s="101">
        <v>0</v>
      </c>
      <c r="BR119" s="101">
        <v>0</v>
      </c>
      <c r="BS119" s="101">
        <v>0</v>
      </c>
      <c r="BT119" s="101">
        <v>0</v>
      </c>
      <c r="BU119" s="101">
        <v>0</v>
      </c>
      <c r="BV119" s="101">
        <v>0</v>
      </c>
      <c r="BW119" s="101">
        <v>0</v>
      </c>
      <c r="BX119" s="101">
        <v>0</v>
      </c>
    </row>
    <row r="120" spans="20:83">
      <c r="U120" s="1">
        <v>3</v>
      </c>
      <c r="V120" s="101">
        <v>0</v>
      </c>
      <c r="W120" s="101">
        <v>0</v>
      </c>
      <c r="X120" s="101">
        <v>0</v>
      </c>
      <c r="Y120" s="101">
        <v>1</v>
      </c>
      <c r="Z120" s="101">
        <v>0</v>
      </c>
      <c r="AA120" s="101">
        <v>0</v>
      </c>
      <c r="AB120" s="101">
        <v>0</v>
      </c>
      <c r="AC120" s="101">
        <v>0</v>
      </c>
      <c r="AD120" s="101">
        <v>0</v>
      </c>
      <c r="AE120" s="101">
        <v>0</v>
      </c>
      <c r="AF120" s="101">
        <v>0</v>
      </c>
      <c r="AG120" s="101">
        <v>0</v>
      </c>
      <c r="AH120" s="101">
        <v>0</v>
      </c>
      <c r="AI120" s="101">
        <v>0</v>
      </c>
      <c r="AJ120" s="101">
        <v>0</v>
      </c>
      <c r="AK120" s="101">
        <v>0</v>
      </c>
      <c r="AL120" s="101">
        <v>0</v>
      </c>
      <c r="BG120" s="1">
        <v>3</v>
      </c>
      <c r="BH120" s="101">
        <v>0</v>
      </c>
      <c r="BI120" s="101">
        <v>0</v>
      </c>
      <c r="BJ120" s="101">
        <v>0</v>
      </c>
      <c r="BK120" s="101">
        <v>1</v>
      </c>
      <c r="BL120" s="101">
        <v>0</v>
      </c>
      <c r="BM120" s="101">
        <v>0</v>
      </c>
      <c r="BN120" s="101">
        <v>0</v>
      </c>
      <c r="BO120" s="101">
        <v>0</v>
      </c>
      <c r="BP120" s="101">
        <v>0</v>
      </c>
      <c r="BQ120" s="101">
        <v>0</v>
      </c>
      <c r="BR120" s="101">
        <v>0</v>
      </c>
      <c r="BS120" s="101">
        <v>0</v>
      </c>
      <c r="BT120" s="101">
        <v>0</v>
      </c>
      <c r="BU120" s="101">
        <v>0</v>
      </c>
      <c r="BV120" s="101">
        <v>0</v>
      </c>
      <c r="BW120" s="101">
        <v>0</v>
      </c>
      <c r="BX120" s="101">
        <v>0</v>
      </c>
    </row>
    <row r="121" spans="20:83">
      <c r="U121" s="1">
        <v>4</v>
      </c>
      <c r="V121" s="101">
        <v>0</v>
      </c>
      <c r="W121" s="101">
        <v>0</v>
      </c>
      <c r="X121" s="101">
        <v>0</v>
      </c>
      <c r="Y121" s="101">
        <v>0</v>
      </c>
      <c r="Z121" s="101">
        <v>1</v>
      </c>
      <c r="AA121" s="101">
        <v>0</v>
      </c>
      <c r="AB121" s="101">
        <v>0</v>
      </c>
      <c r="AC121" s="101">
        <v>0</v>
      </c>
      <c r="AD121" s="101">
        <v>0</v>
      </c>
      <c r="AE121" s="101">
        <v>0</v>
      </c>
      <c r="AF121" s="101">
        <v>0</v>
      </c>
      <c r="AG121" s="101">
        <v>0</v>
      </c>
      <c r="AH121" s="101">
        <v>0</v>
      </c>
      <c r="AI121" s="101">
        <v>0</v>
      </c>
      <c r="AJ121" s="101">
        <v>0</v>
      </c>
      <c r="AK121" s="101">
        <v>0</v>
      </c>
      <c r="AL121" s="101">
        <v>0</v>
      </c>
      <c r="BG121" s="1">
        <v>4</v>
      </c>
      <c r="BH121" s="101">
        <v>0</v>
      </c>
      <c r="BI121" s="101">
        <v>0</v>
      </c>
      <c r="BJ121" s="101">
        <v>0</v>
      </c>
      <c r="BK121" s="101">
        <v>0</v>
      </c>
      <c r="BL121" s="101">
        <v>1</v>
      </c>
      <c r="BM121" s="101">
        <v>0</v>
      </c>
      <c r="BN121" s="101">
        <v>0</v>
      </c>
      <c r="BO121" s="101">
        <v>0</v>
      </c>
      <c r="BP121" s="101">
        <v>0</v>
      </c>
      <c r="BQ121" s="101">
        <v>0</v>
      </c>
      <c r="BR121" s="101">
        <v>0</v>
      </c>
      <c r="BS121" s="101">
        <v>0</v>
      </c>
      <c r="BT121" s="101">
        <v>0</v>
      </c>
      <c r="BU121" s="101">
        <v>0</v>
      </c>
      <c r="BV121" s="101">
        <v>0</v>
      </c>
      <c r="BW121" s="101">
        <v>0</v>
      </c>
      <c r="BX121" s="101">
        <v>0</v>
      </c>
    </row>
    <row r="122" spans="20:83">
      <c r="U122" s="1">
        <v>5</v>
      </c>
      <c r="V122" s="101">
        <v>0</v>
      </c>
      <c r="W122" s="101">
        <v>0</v>
      </c>
      <c r="X122" s="101">
        <v>0</v>
      </c>
      <c r="Y122" s="101">
        <v>0</v>
      </c>
      <c r="Z122" s="101">
        <v>0</v>
      </c>
      <c r="AA122" s="101">
        <v>1</v>
      </c>
      <c r="AB122" s="101">
        <v>0</v>
      </c>
      <c r="AC122" s="101">
        <v>0</v>
      </c>
      <c r="AD122" s="101">
        <v>0</v>
      </c>
      <c r="AE122" s="101">
        <v>0</v>
      </c>
      <c r="AF122" s="101">
        <v>0</v>
      </c>
      <c r="AG122" s="101">
        <v>0</v>
      </c>
      <c r="AH122" s="101">
        <v>0</v>
      </c>
      <c r="AI122" s="101">
        <v>0</v>
      </c>
      <c r="AJ122" s="101">
        <v>0</v>
      </c>
      <c r="AK122" s="101">
        <v>0</v>
      </c>
      <c r="AL122" s="101">
        <v>0</v>
      </c>
      <c r="BG122" s="1">
        <v>5</v>
      </c>
      <c r="BH122" s="101">
        <v>0</v>
      </c>
      <c r="BI122" s="101">
        <v>0</v>
      </c>
      <c r="BJ122" s="101">
        <v>0</v>
      </c>
      <c r="BK122" s="101">
        <v>0</v>
      </c>
      <c r="BL122" s="101">
        <v>0</v>
      </c>
      <c r="BM122" s="101">
        <v>1</v>
      </c>
      <c r="BN122" s="101">
        <v>0</v>
      </c>
      <c r="BO122" s="101">
        <v>0</v>
      </c>
      <c r="BP122" s="101">
        <v>0</v>
      </c>
      <c r="BQ122" s="101">
        <v>0</v>
      </c>
      <c r="BR122" s="101">
        <v>0</v>
      </c>
      <c r="BS122" s="101">
        <v>0</v>
      </c>
      <c r="BT122" s="101">
        <v>0</v>
      </c>
      <c r="BU122" s="101">
        <v>0</v>
      </c>
      <c r="BV122" s="101">
        <v>0</v>
      </c>
      <c r="BW122" s="101">
        <v>0</v>
      </c>
      <c r="BX122" s="101">
        <v>0</v>
      </c>
    </row>
    <row r="123" spans="20:83">
      <c r="U123" s="1">
        <v>6</v>
      </c>
      <c r="V123" s="101">
        <v>0</v>
      </c>
      <c r="W123" s="101">
        <v>0</v>
      </c>
      <c r="X123" s="101">
        <v>0</v>
      </c>
      <c r="Y123" s="101">
        <v>0</v>
      </c>
      <c r="Z123" s="101">
        <v>0</v>
      </c>
      <c r="AA123" s="101">
        <v>0</v>
      </c>
      <c r="AB123" s="101">
        <v>1</v>
      </c>
      <c r="AC123" s="101">
        <v>0</v>
      </c>
      <c r="AD123" s="101">
        <v>0</v>
      </c>
      <c r="AE123" s="101">
        <v>0</v>
      </c>
      <c r="AF123" s="101">
        <v>0</v>
      </c>
      <c r="AG123" s="101">
        <v>0</v>
      </c>
      <c r="AH123" s="101">
        <v>0</v>
      </c>
      <c r="AI123" s="101">
        <v>0</v>
      </c>
      <c r="AJ123" s="101">
        <v>0</v>
      </c>
      <c r="AK123" s="101">
        <v>0</v>
      </c>
      <c r="AL123" s="101">
        <v>0</v>
      </c>
      <c r="BG123" s="1">
        <v>6</v>
      </c>
      <c r="BH123" s="101">
        <v>0</v>
      </c>
      <c r="BI123" s="101">
        <v>0</v>
      </c>
      <c r="BJ123" s="101">
        <v>0</v>
      </c>
      <c r="BK123" s="101">
        <v>0</v>
      </c>
      <c r="BL123" s="101">
        <v>0</v>
      </c>
      <c r="BM123" s="101">
        <v>0</v>
      </c>
      <c r="BN123" s="101">
        <v>1</v>
      </c>
      <c r="BO123" s="101">
        <v>0</v>
      </c>
      <c r="BP123" s="101">
        <v>0</v>
      </c>
      <c r="BQ123" s="101">
        <v>0</v>
      </c>
      <c r="BR123" s="101">
        <v>0</v>
      </c>
      <c r="BS123" s="101">
        <v>0</v>
      </c>
      <c r="BT123" s="101">
        <v>0</v>
      </c>
      <c r="BU123" s="101">
        <v>0</v>
      </c>
      <c r="BV123" s="101">
        <v>0</v>
      </c>
      <c r="BW123" s="101">
        <v>0</v>
      </c>
      <c r="BX123" s="101">
        <v>0</v>
      </c>
    </row>
    <row r="124" spans="20:83">
      <c r="U124" s="1">
        <v>7</v>
      </c>
      <c r="V124" s="101">
        <v>0</v>
      </c>
      <c r="W124" s="101">
        <v>0</v>
      </c>
      <c r="X124" s="101">
        <v>0</v>
      </c>
      <c r="Y124" s="101">
        <v>0</v>
      </c>
      <c r="Z124" s="101">
        <v>0</v>
      </c>
      <c r="AA124" s="101">
        <v>0</v>
      </c>
      <c r="AB124" s="101">
        <v>0</v>
      </c>
      <c r="AC124" s="101">
        <v>1</v>
      </c>
      <c r="AD124" s="101">
        <v>0</v>
      </c>
      <c r="AE124" s="101">
        <v>0</v>
      </c>
      <c r="AF124" s="101">
        <v>0</v>
      </c>
      <c r="AG124" s="101">
        <v>0</v>
      </c>
      <c r="AH124" s="101">
        <v>0</v>
      </c>
      <c r="AI124" s="101">
        <v>0</v>
      </c>
      <c r="AJ124" s="101">
        <v>0</v>
      </c>
      <c r="AK124" s="101">
        <v>0</v>
      </c>
      <c r="AL124" s="101">
        <v>0</v>
      </c>
      <c r="BG124" s="1">
        <v>7</v>
      </c>
      <c r="BH124" s="101">
        <v>0</v>
      </c>
      <c r="BI124" s="101">
        <v>0</v>
      </c>
      <c r="BJ124" s="101">
        <v>0</v>
      </c>
      <c r="BK124" s="101">
        <v>0</v>
      </c>
      <c r="BL124" s="101">
        <v>0</v>
      </c>
      <c r="BM124" s="101">
        <v>0</v>
      </c>
      <c r="BN124" s="101">
        <v>0</v>
      </c>
      <c r="BO124" s="101">
        <v>1</v>
      </c>
      <c r="BP124" s="101">
        <v>0</v>
      </c>
      <c r="BQ124" s="101">
        <v>0</v>
      </c>
      <c r="BR124" s="101">
        <v>0</v>
      </c>
      <c r="BS124" s="101">
        <v>0</v>
      </c>
      <c r="BT124" s="101">
        <v>0</v>
      </c>
      <c r="BU124" s="101">
        <v>0</v>
      </c>
      <c r="BV124" s="101">
        <v>0</v>
      </c>
      <c r="BW124" s="101">
        <v>0</v>
      </c>
      <c r="BX124" s="101">
        <v>0</v>
      </c>
    </row>
    <row r="125" spans="20:83">
      <c r="U125" s="1">
        <v>8</v>
      </c>
      <c r="V125" s="101">
        <v>0</v>
      </c>
      <c r="W125" s="101">
        <v>0</v>
      </c>
      <c r="X125" s="101">
        <v>0</v>
      </c>
      <c r="Y125" s="101">
        <v>0</v>
      </c>
      <c r="Z125" s="101">
        <v>0</v>
      </c>
      <c r="AA125" s="101">
        <v>0</v>
      </c>
      <c r="AB125" s="101">
        <v>0</v>
      </c>
      <c r="AC125" s="101">
        <v>0</v>
      </c>
      <c r="AD125" s="101">
        <v>1</v>
      </c>
      <c r="AE125" s="101">
        <v>0</v>
      </c>
      <c r="AF125" s="101">
        <v>0</v>
      </c>
      <c r="AG125" s="101">
        <v>0</v>
      </c>
      <c r="AH125" s="101">
        <v>0</v>
      </c>
      <c r="AI125" s="101">
        <v>0</v>
      </c>
      <c r="AJ125" s="101">
        <v>0</v>
      </c>
      <c r="AK125" s="101">
        <v>0</v>
      </c>
      <c r="AL125" s="101">
        <v>0</v>
      </c>
      <c r="BG125" s="1">
        <v>8</v>
      </c>
      <c r="BH125" s="101">
        <v>0</v>
      </c>
      <c r="BI125" s="101">
        <v>0</v>
      </c>
      <c r="BJ125" s="101">
        <v>0</v>
      </c>
      <c r="BK125" s="101">
        <v>0</v>
      </c>
      <c r="BL125" s="101">
        <v>0</v>
      </c>
      <c r="BM125" s="101">
        <v>0</v>
      </c>
      <c r="BN125" s="101">
        <v>0</v>
      </c>
      <c r="BO125" s="101">
        <v>0</v>
      </c>
      <c r="BP125" s="101">
        <v>1</v>
      </c>
      <c r="BQ125" s="101">
        <v>0</v>
      </c>
      <c r="BR125" s="101">
        <v>0</v>
      </c>
      <c r="BS125" s="101">
        <v>0</v>
      </c>
      <c r="BT125" s="101">
        <v>0</v>
      </c>
      <c r="BU125" s="101">
        <v>0</v>
      </c>
      <c r="BV125" s="101">
        <v>0</v>
      </c>
      <c r="BW125" s="101">
        <v>0</v>
      </c>
      <c r="BX125" s="101">
        <v>0</v>
      </c>
    </row>
    <row r="126" spans="20:83">
      <c r="U126" s="1">
        <v>9</v>
      </c>
      <c r="V126" s="101">
        <v>0</v>
      </c>
      <c r="W126" s="101">
        <v>0</v>
      </c>
      <c r="X126" s="101">
        <v>0</v>
      </c>
      <c r="Y126" s="101">
        <v>0</v>
      </c>
      <c r="Z126" s="101">
        <v>0</v>
      </c>
      <c r="AA126" s="101">
        <v>0</v>
      </c>
      <c r="AB126" s="101">
        <v>0</v>
      </c>
      <c r="AC126" s="101">
        <v>0</v>
      </c>
      <c r="AD126" s="101">
        <v>0</v>
      </c>
      <c r="AE126" s="101">
        <v>1</v>
      </c>
      <c r="AF126" s="101">
        <v>0</v>
      </c>
      <c r="AG126" s="101">
        <v>0</v>
      </c>
      <c r="AH126" s="101">
        <v>0</v>
      </c>
      <c r="AI126" s="101">
        <v>0</v>
      </c>
      <c r="AJ126" s="101">
        <v>0</v>
      </c>
      <c r="AK126" s="101">
        <v>0</v>
      </c>
      <c r="AL126" s="101">
        <v>0</v>
      </c>
      <c r="BG126" s="1">
        <v>9</v>
      </c>
      <c r="BH126" s="101">
        <v>0</v>
      </c>
      <c r="BI126" s="101">
        <v>0</v>
      </c>
      <c r="BJ126" s="101">
        <v>0</v>
      </c>
      <c r="BK126" s="101">
        <v>0</v>
      </c>
      <c r="BL126" s="101">
        <v>0</v>
      </c>
      <c r="BM126" s="101">
        <v>0</v>
      </c>
      <c r="BN126" s="101">
        <v>0</v>
      </c>
      <c r="BO126" s="101">
        <v>0</v>
      </c>
      <c r="BP126" s="101">
        <v>0</v>
      </c>
      <c r="BQ126" s="101">
        <v>1</v>
      </c>
      <c r="BR126" s="101">
        <v>0</v>
      </c>
      <c r="BS126" s="101">
        <v>0</v>
      </c>
      <c r="BT126" s="101">
        <v>0</v>
      </c>
      <c r="BU126" s="101">
        <v>0</v>
      </c>
      <c r="BV126" s="101">
        <v>0</v>
      </c>
      <c r="BW126" s="101">
        <v>0</v>
      </c>
      <c r="BX126" s="101">
        <v>0</v>
      </c>
    </row>
    <row r="127" spans="20:83">
      <c r="U127" s="1">
        <v>10</v>
      </c>
      <c r="V127" s="101">
        <v>0</v>
      </c>
      <c r="W127" s="101">
        <v>0</v>
      </c>
      <c r="X127" s="101">
        <v>0</v>
      </c>
      <c r="Y127" s="101">
        <v>0</v>
      </c>
      <c r="Z127" s="101">
        <v>0</v>
      </c>
      <c r="AA127" s="101">
        <v>0</v>
      </c>
      <c r="AB127" s="101">
        <v>0</v>
      </c>
      <c r="AC127" s="101">
        <v>0</v>
      </c>
      <c r="AD127" s="101">
        <v>0</v>
      </c>
      <c r="AE127" s="101">
        <v>0</v>
      </c>
      <c r="AF127" s="101">
        <v>1</v>
      </c>
      <c r="AG127" s="101">
        <v>0</v>
      </c>
      <c r="AH127" s="101">
        <v>0</v>
      </c>
      <c r="AI127" s="101">
        <v>0</v>
      </c>
      <c r="AJ127" s="101">
        <v>0</v>
      </c>
      <c r="AK127" s="101">
        <v>0</v>
      </c>
      <c r="AL127" s="101">
        <v>0</v>
      </c>
      <c r="BG127" s="1">
        <v>10</v>
      </c>
      <c r="BH127" s="101">
        <v>0</v>
      </c>
      <c r="BI127" s="101">
        <v>0</v>
      </c>
      <c r="BJ127" s="101">
        <v>0</v>
      </c>
      <c r="BK127" s="101">
        <v>0</v>
      </c>
      <c r="BL127" s="101">
        <v>0</v>
      </c>
      <c r="BM127" s="101">
        <v>0</v>
      </c>
      <c r="BN127" s="101">
        <v>0</v>
      </c>
      <c r="BO127" s="101">
        <v>0</v>
      </c>
      <c r="BP127" s="101">
        <v>0</v>
      </c>
      <c r="BQ127" s="101">
        <v>0</v>
      </c>
      <c r="BR127" s="101">
        <v>1</v>
      </c>
      <c r="BS127" s="101">
        <v>0</v>
      </c>
      <c r="BT127" s="101">
        <v>0</v>
      </c>
      <c r="BU127" s="101">
        <v>0</v>
      </c>
      <c r="BV127" s="101">
        <v>0</v>
      </c>
      <c r="BW127" s="101">
        <v>0</v>
      </c>
      <c r="BX127" s="101">
        <v>0</v>
      </c>
    </row>
    <row r="128" spans="20:83">
      <c r="U128" s="1">
        <v>11</v>
      </c>
      <c r="V128" s="101">
        <v>0</v>
      </c>
      <c r="W128" s="101">
        <v>0</v>
      </c>
      <c r="X128" s="101">
        <v>0</v>
      </c>
      <c r="Y128" s="101">
        <v>0</v>
      </c>
      <c r="Z128" s="101">
        <v>0</v>
      </c>
      <c r="AA128" s="101">
        <v>0</v>
      </c>
      <c r="AB128" s="101">
        <v>0</v>
      </c>
      <c r="AC128" s="101">
        <v>0</v>
      </c>
      <c r="AD128" s="101">
        <v>0</v>
      </c>
      <c r="AE128" s="101">
        <v>0</v>
      </c>
      <c r="AF128" s="101">
        <v>0</v>
      </c>
      <c r="AG128" s="101">
        <v>1</v>
      </c>
      <c r="AH128" s="101">
        <v>0</v>
      </c>
      <c r="AI128" s="101">
        <v>0</v>
      </c>
      <c r="AJ128" s="101">
        <v>0</v>
      </c>
      <c r="AK128" s="101">
        <v>0</v>
      </c>
      <c r="AL128" s="101">
        <v>0</v>
      </c>
      <c r="BG128" s="1">
        <v>11</v>
      </c>
      <c r="BH128" s="101">
        <v>0</v>
      </c>
      <c r="BI128" s="101">
        <v>0</v>
      </c>
      <c r="BJ128" s="101">
        <v>0</v>
      </c>
      <c r="BK128" s="101">
        <v>0</v>
      </c>
      <c r="BL128" s="101">
        <v>0</v>
      </c>
      <c r="BM128" s="101">
        <v>0</v>
      </c>
      <c r="BN128" s="101">
        <v>0</v>
      </c>
      <c r="BO128" s="101">
        <v>0</v>
      </c>
      <c r="BP128" s="101">
        <v>0</v>
      </c>
      <c r="BQ128" s="101">
        <v>0</v>
      </c>
      <c r="BR128" s="101">
        <v>0</v>
      </c>
      <c r="BS128" s="101">
        <v>1</v>
      </c>
      <c r="BT128" s="101">
        <v>0</v>
      </c>
      <c r="BU128" s="101">
        <v>0</v>
      </c>
      <c r="BV128" s="101">
        <v>0</v>
      </c>
      <c r="BW128" s="101">
        <v>0</v>
      </c>
      <c r="BX128" s="101">
        <v>0</v>
      </c>
    </row>
    <row r="129" spans="21:76">
      <c r="U129" s="1">
        <v>12</v>
      </c>
      <c r="V129" s="101">
        <v>0</v>
      </c>
      <c r="W129" s="101">
        <v>0</v>
      </c>
      <c r="X129" s="101">
        <v>0</v>
      </c>
      <c r="Y129" s="101">
        <v>0</v>
      </c>
      <c r="Z129" s="101">
        <v>0</v>
      </c>
      <c r="AA129" s="101">
        <v>0</v>
      </c>
      <c r="AB129" s="101">
        <v>0</v>
      </c>
      <c r="AC129" s="101">
        <v>0</v>
      </c>
      <c r="AD129" s="101">
        <v>0</v>
      </c>
      <c r="AE129" s="101">
        <v>0</v>
      </c>
      <c r="AF129" s="101">
        <v>0</v>
      </c>
      <c r="AG129" s="101">
        <v>0</v>
      </c>
      <c r="AH129" s="101">
        <v>1</v>
      </c>
      <c r="AI129" s="101">
        <v>0</v>
      </c>
      <c r="AJ129" s="101">
        <v>0</v>
      </c>
      <c r="AK129" s="101">
        <v>0</v>
      </c>
      <c r="AL129" s="101">
        <v>0</v>
      </c>
      <c r="BG129" s="1">
        <v>12</v>
      </c>
      <c r="BH129" s="101">
        <v>0</v>
      </c>
      <c r="BI129" s="101">
        <v>0</v>
      </c>
      <c r="BJ129" s="101">
        <v>0</v>
      </c>
      <c r="BK129" s="101">
        <v>0</v>
      </c>
      <c r="BL129" s="101">
        <v>0</v>
      </c>
      <c r="BM129" s="101">
        <v>0</v>
      </c>
      <c r="BN129" s="101">
        <v>0</v>
      </c>
      <c r="BO129" s="101">
        <v>0</v>
      </c>
      <c r="BP129" s="101">
        <v>0</v>
      </c>
      <c r="BQ129" s="101">
        <v>0</v>
      </c>
      <c r="BR129" s="101">
        <v>0</v>
      </c>
      <c r="BS129" s="101">
        <v>0</v>
      </c>
      <c r="BT129" s="101">
        <v>1</v>
      </c>
      <c r="BU129" s="101">
        <v>0</v>
      </c>
      <c r="BV129" s="101">
        <v>0</v>
      </c>
      <c r="BW129" s="101">
        <v>0</v>
      </c>
      <c r="BX129" s="101">
        <v>0</v>
      </c>
    </row>
    <row r="130" spans="21:76">
      <c r="U130" s="1">
        <v>13</v>
      </c>
      <c r="V130" s="101">
        <v>0</v>
      </c>
      <c r="W130" s="101">
        <v>0</v>
      </c>
      <c r="X130" s="101">
        <v>0</v>
      </c>
      <c r="Y130" s="101">
        <v>0</v>
      </c>
      <c r="Z130" s="101">
        <v>0</v>
      </c>
      <c r="AA130" s="101">
        <v>0</v>
      </c>
      <c r="AB130" s="101">
        <v>0</v>
      </c>
      <c r="AC130" s="101">
        <v>0</v>
      </c>
      <c r="AD130" s="101">
        <v>0</v>
      </c>
      <c r="AE130" s="101">
        <v>0</v>
      </c>
      <c r="AF130" s="101">
        <v>0</v>
      </c>
      <c r="AG130" s="101">
        <v>0</v>
      </c>
      <c r="AH130" s="101">
        <v>0</v>
      </c>
      <c r="AI130" s="101">
        <v>1</v>
      </c>
      <c r="AJ130" s="101">
        <v>0</v>
      </c>
      <c r="AK130" s="101">
        <v>0</v>
      </c>
      <c r="AL130" s="101">
        <v>0</v>
      </c>
      <c r="BG130" s="1">
        <v>13</v>
      </c>
      <c r="BH130" s="101">
        <v>0</v>
      </c>
      <c r="BI130" s="101">
        <v>0</v>
      </c>
      <c r="BJ130" s="101">
        <v>0</v>
      </c>
      <c r="BK130" s="101">
        <v>0</v>
      </c>
      <c r="BL130" s="101">
        <v>0</v>
      </c>
      <c r="BM130" s="101">
        <v>0</v>
      </c>
      <c r="BN130" s="101">
        <v>0</v>
      </c>
      <c r="BO130" s="101">
        <v>0</v>
      </c>
      <c r="BP130" s="101">
        <v>0</v>
      </c>
      <c r="BQ130" s="101">
        <v>0</v>
      </c>
      <c r="BR130" s="101">
        <v>0</v>
      </c>
      <c r="BS130" s="101">
        <v>0</v>
      </c>
      <c r="BT130" s="101">
        <v>0</v>
      </c>
      <c r="BU130" s="101">
        <v>1</v>
      </c>
      <c r="BV130" s="101">
        <v>0</v>
      </c>
      <c r="BW130" s="101">
        <v>0</v>
      </c>
      <c r="BX130" s="101">
        <v>0</v>
      </c>
    </row>
    <row r="131" spans="21:76">
      <c r="U131" s="1">
        <v>14</v>
      </c>
      <c r="V131" s="100">
        <f>AR117</f>
        <v>-0.58639133410400857</v>
      </c>
      <c r="W131" s="101">
        <v>0</v>
      </c>
      <c r="X131" s="101">
        <v>0</v>
      </c>
      <c r="Y131" s="101">
        <v>0</v>
      </c>
      <c r="Z131" s="101">
        <v>0</v>
      </c>
      <c r="AA131" s="101">
        <v>0</v>
      </c>
      <c r="AB131" s="101">
        <v>0</v>
      </c>
      <c r="AC131" s="101">
        <v>0</v>
      </c>
      <c r="AD131" s="101">
        <v>0</v>
      </c>
      <c r="AE131" s="101">
        <v>0</v>
      </c>
      <c r="AF131" s="101">
        <v>0</v>
      </c>
      <c r="AG131" s="101">
        <v>0</v>
      </c>
      <c r="AH131" s="101">
        <v>0</v>
      </c>
      <c r="AI131" s="101">
        <v>0</v>
      </c>
      <c r="AJ131" s="100">
        <f>AR116</f>
        <v>0.81002790278342951</v>
      </c>
      <c r="AK131" s="101">
        <v>0</v>
      </c>
      <c r="AL131" s="101">
        <v>0</v>
      </c>
      <c r="BG131" s="1">
        <v>14</v>
      </c>
      <c r="BH131" s="100">
        <f>CD117</f>
        <v>-0.37162524408799452</v>
      </c>
      <c r="BI131" s="101">
        <v>0</v>
      </c>
      <c r="BJ131" s="101">
        <v>0</v>
      </c>
      <c r="BK131" s="101">
        <v>0</v>
      </c>
      <c r="BL131" s="101">
        <v>0</v>
      </c>
      <c r="BM131" s="101">
        <v>0</v>
      </c>
      <c r="BN131" s="101">
        <v>0</v>
      </c>
      <c r="BO131" s="101">
        <v>0</v>
      </c>
      <c r="BP131" s="101">
        <v>0</v>
      </c>
      <c r="BQ131" s="101">
        <v>0</v>
      </c>
      <c r="BR131" s="101">
        <v>0</v>
      </c>
      <c r="BS131" s="101">
        <v>0</v>
      </c>
      <c r="BT131" s="101">
        <v>0</v>
      </c>
      <c r="BU131" s="101">
        <v>0</v>
      </c>
      <c r="BV131" s="100">
        <f>CD116</f>
        <v>0.92838282941712058</v>
      </c>
      <c r="BW131" s="101">
        <v>0</v>
      </c>
      <c r="BX131" s="101">
        <v>0</v>
      </c>
    </row>
    <row r="132" spans="21:76">
      <c r="U132" s="1">
        <v>15</v>
      </c>
      <c r="V132">
        <v>0</v>
      </c>
      <c r="W132" s="101">
        <v>0</v>
      </c>
      <c r="X132" s="101">
        <v>0</v>
      </c>
      <c r="Y132" s="101">
        <v>0</v>
      </c>
      <c r="Z132" s="101">
        <v>0</v>
      </c>
      <c r="AA132" s="101">
        <v>0</v>
      </c>
      <c r="AB132" s="101">
        <v>0</v>
      </c>
      <c r="AC132" s="101">
        <v>0</v>
      </c>
      <c r="AD132" s="101">
        <v>0</v>
      </c>
      <c r="AE132" s="101">
        <v>0</v>
      </c>
      <c r="AF132" s="101">
        <v>0</v>
      </c>
      <c r="AG132" s="101">
        <v>0</v>
      </c>
      <c r="AH132" s="101">
        <v>0</v>
      </c>
      <c r="AI132" s="101">
        <v>0</v>
      </c>
      <c r="AJ132" s="101">
        <v>0</v>
      </c>
      <c r="AK132">
        <v>1</v>
      </c>
      <c r="AL132" s="101">
        <v>0</v>
      </c>
      <c r="BG132" s="1">
        <v>15</v>
      </c>
      <c r="BH132">
        <v>0</v>
      </c>
      <c r="BI132" s="101">
        <v>0</v>
      </c>
      <c r="BJ132" s="101">
        <v>0</v>
      </c>
      <c r="BK132" s="101">
        <v>0</v>
      </c>
      <c r="BL132" s="101">
        <v>0</v>
      </c>
      <c r="BM132" s="101">
        <v>0</v>
      </c>
      <c r="BN132" s="101">
        <v>0</v>
      </c>
      <c r="BO132" s="101">
        <v>0</v>
      </c>
      <c r="BP132" s="101">
        <v>0</v>
      </c>
      <c r="BQ132" s="101">
        <v>0</v>
      </c>
      <c r="BR132" s="101">
        <v>0</v>
      </c>
      <c r="BS132" s="101">
        <v>0</v>
      </c>
      <c r="BT132" s="101">
        <v>0</v>
      </c>
      <c r="BU132" s="101">
        <v>0</v>
      </c>
      <c r="BV132" s="101">
        <v>0</v>
      </c>
      <c r="BW132">
        <v>1</v>
      </c>
      <c r="BX132" s="101">
        <v>0</v>
      </c>
    </row>
    <row r="133" spans="21:76">
      <c r="U133" s="1">
        <v>16</v>
      </c>
      <c r="V133">
        <v>0</v>
      </c>
      <c r="W133" s="101">
        <v>0</v>
      </c>
      <c r="X133" s="101">
        <v>0</v>
      </c>
      <c r="Y133" s="101">
        <v>0</v>
      </c>
      <c r="Z133" s="101">
        <v>0</v>
      </c>
      <c r="AA133" s="101">
        <v>0</v>
      </c>
      <c r="AB133" s="101">
        <v>0</v>
      </c>
      <c r="AC133" s="101">
        <v>0</v>
      </c>
      <c r="AD133" s="101">
        <v>0</v>
      </c>
      <c r="AE133" s="101">
        <v>0</v>
      </c>
      <c r="AF133" s="101">
        <v>0</v>
      </c>
      <c r="AG133" s="101">
        <v>0</v>
      </c>
      <c r="AH133" s="101">
        <v>0</v>
      </c>
      <c r="AI133" s="101">
        <v>0</v>
      </c>
      <c r="AJ133" s="101">
        <v>0</v>
      </c>
      <c r="AK133" s="101">
        <v>0</v>
      </c>
      <c r="AL133">
        <v>1</v>
      </c>
      <c r="BG133" s="1">
        <v>16</v>
      </c>
      <c r="BH133">
        <v>0</v>
      </c>
      <c r="BI133" s="101">
        <v>0</v>
      </c>
      <c r="BJ133" s="101">
        <v>0</v>
      </c>
      <c r="BK133" s="101">
        <v>0</v>
      </c>
      <c r="BL133" s="101">
        <v>0</v>
      </c>
      <c r="BM133" s="101">
        <v>0</v>
      </c>
      <c r="BN133" s="101">
        <v>0</v>
      </c>
      <c r="BO133" s="101">
        <v>0</v>
      </c>
      <c r="BP133" s="101">
        <v>0</v>
      </c>
      <c r="BQ133" s="101">
        <v>0</v>
      </c>
      <c r="BR133" s="101">
        <v>0</v>
      </c>
      <c r="BS133" s="101">
        <v>0</v>
      </c>
      <c r="BT133" s="101">
        <v>0</v>
      </c>
      <c r="BU133" s="101">
        <v>0</v>
      </c>
      <c r="BV133" s="101">
        <v>0</v>
      </c>
      <c r="BW133" s="101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0" cm="1">
        <f t="array" ref="V136:AL152">MMULT(V117:AL133,_xlfn.ANCHORARRAY(V98))</f>
        <v>0.50246756830215078</v>
      </c>
      <c r="W136" s="64">
        <v>0.33544218497168388</v>
      </c>
      <c r="X136" s="64">
        <v>2.8538094239503792E-2</v>
      </c>
      <c r="Y136" s="64">
        <v>0.21826420836387556</v>
      </c>
      <c r="Z136" s="64">
        <v>2.0807439892752428E-2</v>
      </c>
      <c r="AA136" s="64">
        <v>0.1903368566266801</v>
      </c>
      <c r="AB136" s="64">
        <v>0.32655934323978664</v>
      </c>
      <c r="AC136" s="64">
        <v>0.14476542757860766</v>
      </c>
      <c r="AD136" s="64">
        <v>0.29774443554128616</v>
      </c>
      <c r="AE136" s="64">
        <v>0.16636427840491463</v>
      </c>
      <c r="AF136" s="64">
        <v>0.1467955582972876</v>
      </c>
      <c r="AG136" s="64">
        <v>0.22397041604761331</v>
      </c>
      <c r="AH136" s="64">
        <v>-5.1412720500018091E-2</v>
      </c>
      <c r="AI136" s="64">
        <v>-0.17985262377800201</v>
      </c>
      <c r="AJ136" s="64">
        <v>-0.38170809637435182</v>
      </c>
      <c r="AK136" s="64">
        <v>0.20994596463366849</v>
      </c>
      <c r="AL136" s="64">
        <v>-9.7380569970119402E-2</v>
      </c>
      <c r="BG136" s="1" cm="1">
        <f t="array" ref="BG136:BG152">$U$22:$U$38</f>
        <v>0</v>
      </c>
      <c r="BH136" s="100" cm="1">
        <f t="array" ref="BH136:BX152">MMULT(BH117:BX133,_xlfn.ANCHORARRAY(BH98))</f>
        <v>0.45748739724649806</v>
      </c>
      <c r="BI136" s="64">
        <v>-5.1604906128349559E-2</v>
      </c>
      <c r="BJ136" s="64">
        <v>0.1933186635216993</v>
      </c>
      <c r="BK136" s="64">
        <v>-0.32136409178371256</v>
      </c>
      <c r="BL136" s="64">
        <v>2.6547204837341354E-2</v>
      </c>
      <c r="BM136" s="64">
        <v>0.28700200995782305</v>
      </c>
      <c r="BN136" s="64">
        <v>0.25796890180721999</v>
      </c>
      <c r="BO136" s="64">
        <v>0.17831050726789277</v>
      </c>
      <c r="BP136" s="64">
        <v>-4.4805127845051612E-2</v>
      </c>
      <c r="BQ136" s="64">
        <v>-0.17795667252534572</v>
      </c>
      <c r="BR136" s="64">
        <v>0.31870288370492461</v>
      </c>
      <c r="BS136" s="64">
        <v>9.8147367865366597E-3</v>
      </c>
      <c r="BT136" s="64">
        <v>-2.7796566148213325E-2</v>
      </c>
      <c r="BU136" s="64">
        <v>-0.29061923904686943</v>
      </c>
      <c r="BV136" s="64">
        <v>0.41302077107109147</v>
      </c>
      <c r="BW136" s="64">
        <v>-0.11694103163151368</v>
      </c>
      <c r="BX136" s="64">
        <v>-0.24726553224728717</v>
      </c>
    </row>
    <row r="137" spans="21:76">
      <c r="U137" s="1">
        <v>1</v>
      </c>
      <c r="V137" s="64">
        <v>0.19903892129559736</v>
      </c>
      <c r="W137" s="64">
        <v>0.22928763707592814</v>
      </c>
      <c r="X137" s="64">
        <v>0.25705201531901023</v>
      </c>
      <c r="Y137" s="64">
        <v>-8.8379863479288695E-2</v>
      </c>
      <c r="Z137" s="64">
        <v>1.9808122353575553E-3</v>
      </c>
      <c r="AA137" s="64">
        <v>-0.17590449958689952</v>
      </c>
      <c r="AB137" s="64">
        <v>1.6179365778796622E-2</v>
      </c>
      <c r="AC137" s="64">
        <v>0.22102721645510481</v>
      </c>
      <c r="AD137" s="64">
        <v>0.11152158159107356</v>
      </c>
      <c r="AE137" s="64">
        <v>0.17977817051717412</v>
      </c>
      <c r="AF137" s="64">
        <v>-0.2268351760560316</v>
      </c>
      <c r="AG137" s="64">
        <v>-2.885516344881892E-3</v>
      </c>
      <c r="AH137" s="64">
        <v>0.12536747826541622</v>
      </c>
      <c r="AI137" s="64">
        <v>-0.42000047367784415</v>
      </c>
      <c r="AJ137" s="64">
        <v>0.48252751256045495</v>
      </c>
      <c r="AK137" s="64">
        <v>-0.46087119211085587</v>
      </c>
      <c r="AL137" s="64">
        <v>-0.14244505577512764</v>
      </c>
      <c r="BG137" s="1">
        <v>1</v>
      </c>
      <c r="BH137" s="64">
        <v>0.24726278994178469</v>
      </c>
      <c r="BI137" s="64">
        <v>5.3594969148110391E-2</v>
      </c>
      <c r="BJ137" s="64">
        <v>-0.43033146324905669</v>
      </c>
      <c r="BK137" s="64">
        <v>-3.3106336995728076E-2</v>
      </c>
      <c r="BL137" s="64">
        <v>-2.1826955460541593E-2</v>
      </c>
      <c r="BM137" s="64">
        <v>-0.38280633045645956</v>
      </c>
      <c r="BN137" s="64">
        <v>2.2186249261454297E-2</v>
      </c>
      <c r="BO137" s="64">
        <v>0.11594671925469342</v>
      </c>
      <c r="BP137" s="64">
        <v>0.16757031669641015</v>
      </c>
      <c r="BQ137" s="64">
        <v>-0.16622533761597338</v>
      </c>
      <c r="BR137" s="64">
        <v>-0.45435589089983774</v>
      </c>
      <c r="BS137" s="64">
        <v>-0.22229512418364236</v>
      </c>
      <c r="BT137" s="64">
        <v>9.5660258643874271E-2</v>
      </c>
      <c r="BU137" s="64">
        <v>4.4219247259113456E-2</v>
      </c>
      <c r="BV137" s="64">
        <v>0.50297792692005383</v>
      </c>
      <c r="BW137" s="64">
        <v>0.10943921394659747</v>
      </c>
      <c r="BX137" s="64">
        <v>3.3458706369615364E-2</v>
      </c>
    </row>
    <row r="138" spans="21:76">
      <c r="U138" s="1">
        <v>2</v>
      </c>
      <c r="V138" s="64">
        <v>0.23339644028581183</v>
      </c>
      <c r="W138" s="64">
        <v>0.36753130149422741</v>
      </c>
      <c r="X138" s="64">
        <v>-0.10578104406667803</v>
      </c>
      <c r="Y138" s="64">
        <v>-1.9412748351776931E-2</v>
      </c>
      <c r="Z138" s="64">
        <v>1.8540775498031949E-3</v>
      </c>
      <c r="AA138" s="64">
        <v>0.27057655419785182</v>
      </c>
      <c r="AB138" s="64">
        <v>-0.30543081410624895</v>
      </c>
      <c r="AC138" s="64">
        <v>-0.25529057882874195</v>
      </c>
      <c r="AD138" s="64">
        <v>4.8306792112597939E-2</v>
      </c>
      <c r="AE138" s="64">
        <v>-0.30983373829701694</v>
      </c>
      <c r="AF138" s="64">
        <v>-0.56690486410954133</v>
      </c>
      <c r="AG138" s="64">
        <v>-0.19937494280691268</v>
      </c>
      <c r="AH138" s="64">
        <v>-0.26107336761393901</v>
      </c>
      <c r="AI138" s="64">
        <v>-3.9494204796998528E-2</v>
      </c>
      <c r="AJ138" s="64">
        <v>2.1533552588455369E-2</v>
      </c>
      <c r="AK138" s="64">
        <v>9.9091632356877166E-2</v>
      </c>
      <c r="AL138" s="64">
        <v>0.1665534856144133</v>
      </c>
      <c r="BG138" s="1">
        <v>2</v>
      </c>
      <c r="BH138" s="64">
        <v>0.32405328432253894</v>
      </c>
      <c r="BI138" s="64">
        <v>0.16364661566833144</v>
      </c>
      <c r="BJ138" s="64">
        <v>0.36570342643408171</v>
      </c>
      <c r="BK138" s="64">
        <v>-0.28143060408516796</v>
      </c>
      <c r="BL138" s="64">
        <v>-6.2074407436929777E-3</v>
      </c>
      <c r="BM138" s="64">
        <v>-0.2889987482358426</v>
      </c>
      <c r="BN138" s="64">
        <v>0.2632711347009834</v>
      </c>
      <c r="BO138" s="64">
        <v>4.2470695371358079E-2</v>
      </c>
      <c r="BP138" s="64">
        <v>-1.2151924480430098E-2</v>
      </c>
      <c r="BQ138" s="64">
        <v>2.4927307678626782E-2</v>
      </c>
      <c r="BR138" s="64">
        <v>-9.7794844174040732E-2</v>
      </c>
      <c r="BS138" s="64">
        <v>-0.38062253585306222</v>
      </c>
      <c r="BT138" s="64">
        <v>0.15345625414038747</v>
      </c>
      <c r="BU138" s="64">
        <v>0.36251440414806496</v>
      </c>
      <c r="BV138" s="64">
        <v>-0.38861199938900637</v>
      </c>
      <c r="BW138" s="64">
        <v>-0.19625606084335057</v>
      </c>
      <c r="BX138" s="64">
        <v>2.9752059168344447E-2</v>
      </c>
    </row>
    <row r="139" spans="21:76">
      <c r="U139" s="1">
        <v>3</v>
      </c>
      <c r="V139" s="64">
        <v>0.1425364304946129</v>
      </c>
      <c r="W139" s="64">
        <v>-0.23463319386767639</v>
      </c>
      <c r="X139" s="64">
        <v>0.22136945569011895</v>
      </c>
      <c r="Y139" s="64">
        <v>-0.13951548050591661</v>
      </c>
      <c r="Z139" s="64">
        <v>-1.3673148942119118E-2</v>
      </c>
      <c r="AA139" s="64">
        <v>-0.43029368420399189</v>
      </c>
      <c r="AB139" s="64">
        <v>0.14987531174543026</v>
      </c>
      <c r="AC139" s="64">
        <v>-9.9958248216070841E-2</v>
      </c>
      <c r="AD139" s="64">
        <v>0.19859954298176408</v>
      </c>
      <c r="AE139" s="64">
        <v>9.8439562842136216E-2</v>
      </c>
      <c r="AF139" s="64">
        <v>-0.15395138103150702</v>
      </c>
      <c r="AG139" s="64">
        <v>-0.16868037748992398</v>
      </c>
      <c r="AH139" s="64">
        <v>-0.31813186604590338</v>
      </c>
      <c r="AI139" s="64">
        <v>4.0539764707449008E-2</v>
      </c>
      <c r="AJ139" s="64">
        <v>-0.41604291195965354</v>
      </c>
      <c r="AK139" s="64">
        <v>-0.3057884495471247</v>
      </c>
      <c r="AL139" s="64">
        <v>0.40942874144039942</v>
      </c>
      <c r="BG139" s="1">
        <v>3</v>
      </c>
      <c r="BH139" s="64">
        <v>0.22717490346635355</v>
      </c>
      <c r="BI139" s="64">
        <v>0.1288776178685391</v>
      </c>
      <c r="BJ139" s="64">
        <v>0.35871475816367587</v>
      </c>
      <c r="BK139" s="64">
        <v>0.20642588785683438</v>
      </c>
      <c r="BL139" s="64">
        <v>6.8867799584704486E-4</v>
      </c>
      <c r="BM139" s="64">
        <v>-5.3244503168305105E-2</v>
      </c>
      <c r="BN139" s="64">
        <v>-8.4866224472694859E-2</v>
      </c>
      <c r="BO139" s="64">
        <v>-0.37407957220712473</v>
      </c>
      <c r="BP139" s="64">
        <v>0.45366351172076147</v>
      </c>
      <c r="BQ139" s="64">
        <v>0.15672928074026871</v>
      </c>
      <c r="BR139" s="64">
        <v>1.3649409476961387E-2</v>
      </c>
      <c r="BS139" s="64">
        <v>8.7751359804847662E-2</v>
      </c>
      <c r="BT139" s="64">
        <v>-0.17899191546333557</v>
      </c>
      <c r="BU139" s="64">
        <v>-0.10307578359936416</v>
      </c>
      <c r="BV139" s="64">
        <v>0.25280014216538282</v>
      </c>
      <c r="BW139" s="64">
        <v>-0.20589472454995864</v>
      </c>
      <c r="BX139" s="64">
        <v>0.47254250060149094</v>
      </c>
    </row>
    <row r="140" spans="21:76">
      <c r="U140" s="1">
        <v>4</v>
      </c>
      <c r="V140" s="64">
        <v>-0.25468102293799055</v>
      </c>
      <c r="W140" s="64">
        <v>-0.20517151035434134</v>
      </c>
      <c r="X140" s="64">
        <v>0.24562856854634194</v>
      </c>
      <c r="Y140" s="64">
        <v>4.6017798270597876E-2</v>
      </c>
      <c r="Z140" s="64">
        <v>1.3766306878482789E-2</v>
      </c>
      <c r="AA140" s="64">
        <v>0.27143871523025498</v>
      </c>
      <c r="AB140" s="64">
        <v>-0.31484021209091984</v>
      </c>
      <c r="AC140" s="64">
        <v>-3.5562690847061776E-2</v>
      </c>
      <c r="AD140" s="64">
        <v>0.6976012238225866</v>
      </c>
      <c r="AE140" s="64">
        <v>-0.23580003971940547</v>
      </c>
      <c r="AF140" s="64">
        <v>0.19175513805241967</v>
      </c>
      <c r="AG140" s="64">
        <v>-7.4430642563303354E-2</v>
      </c>
      <c r="AH140" s="64">
        <v>8.2122113367227578E-2</v>
      </c>
      <c r="AI140" s="64">
        <v>-0.22421070806970211</v>
      </c>
      <c r="AJ140" s="64">
        <v>-8.1428501718850521E-2</v>
      </c>
      <c r="AK140" s="64">
        <v>-7.6440457252482413E-2</v>
      </c>
      <c r="AL140" s="64">
        <v>-4.7815664203488782E-2</v>
      </c>
      <c r="BG140" s="1">
        <v>4</v>
      </c>
      <c r="BH140" s="64">
        <v>4.9742164409504623E-2</v>
      </c>
      <c r="BI140" s="64">
        <v>-1.5059071219813687E-2</v>
      </c>
      <c r="BJ140" s="64">
        <v>0.33509678385907399</v>
      </c>
      <c r="BK140" s="64">
        <v>0.1734705037915415</v>
      </c>
      <c r="BL140" s="64">
        <v>3.7450749250868037E-3</v>
      </c>
      <c r="BM140" s="64">
        <v>-5.7972872987629293E-2</v>
      </c>
      <c r="BN140" s="64">
        <v>-0.1884254651073313</v>
      </c>
      <c r="BO140" s="64">
        <v>0.35860603922691658</v>
      </c>
      <c r="BP140" s="64">
        <v>-0.12177110551385242</v>
      </c>
      <c r="BQ140" s="64">
        <v>0.11553669088086102</v>
      </c>
      <c r="BR140" s="64">
        <v>-0.42683837738371549</v>
      </c>
      <c r="BS140" s="64">
        <v>-6.2673733701776119E-2</v>
      </c>
      <c r="BT140" s="64">
        <v>-0.61441388400553587</v>
      </c>
      <c r="BU140" s="64">
        <v>-0.14520206419199377</v>
      </c>
      <c r="BV140" s="64">
        <v>-2.2933842691138892E-2</v>
      </c>
      <c r="BW140" s="64">
        <v>-3.238755541460607E-2</v>
      </c>
      <c r="BX140" s="64">
        <v>-0.27014966737673096</v>
      </c>
    </row>
    <row r="141" spans="21:76">
      <c r="U141" s="1">
        <v>5</v>
      </c>
      <c r="V141" s="64">
        <v>0.2375266142196541</v>
      </c>
      <c r="W141" s="64">
        <v>-0.24760918847856328</v>
      </c>
      <c r="X141" s="64">
        <v>-9.1140458260942567E-3</v>
      </c>
      <c r="Y141" s="64">
        <v>-0.17752264066333931</v>
      </c>
      <c r="Z141" s="64">
        <v>2.1127121282236653E-2</v>
      </c>
      <c r="AA141" s="64">
        <v>0.37262684392106415</v>
      </c>
      <c r="AB141" s="64">
        <v>0.46409886310299325</v>
      </c>
      <c r="AC141" s="64">
        <v>-0.25996628956575818</v>
      </c>
      <c r="AD141" s="64">
        <v>2.3429244575263262E-2</v>
      </c>
      <c r="AE141" s="64">
        <v>1.8123185358884034E-2</v>
      </c>
      <c r="AF141" s="64">
        <v>-3.7383360036192581E-2</v>
      </c>
      <c r="AG141" s="64">
        <v>-0.53331322322865993</v>
      </c>
      <c r="AH141" s="64">
        <v>0.30571232708900409</v>
      </c>
      <c r="AI141" s="64">
        <v>0.10455741997945231</v>
      </c>
      <c r="AJ141" s="64">
        <v>6.8974741854850072E-2</v>
      </c>
      <c r="AK141" s="64">
        <v>-0.10147925145215252</v>
      </c>
      <c r="AL141" s="64">
        <v>-0.14919910692553717</v>
      </c>
      <c r="BG141" s="1">
        <v>5</v>
      </c>
      <c r="BH141" s="64">
        <v>0.16573208835452796</v>
      </c>
      <c r="BI141" s="64">
        <v>-8.7232360613024959E-2</v>
      </c>
      <c r="BJ141" s="64">
        <v>-0.21402577283283425</v>
      </c>
      <c r="BK141" s="64">
        <v>-0.37362363415440564</v>
      </c>
      <c r="BL141" s="64">
        <v>-6.1720233564558488E-3</v>
      </c>
      <c r="BM141" s="64">
        <v>0.10530526418020328</v>
      </c>
      <c r="BN141" s="64">
        <v>9.5239713607132882E-3</v>
      </c>
      <c r="BO141" s="64">
        <v>-0.37959411436726598</v>
      </c>
      <c r="BP141" s="64">
        <v>-0.11399033397145747</v>
      </c>
      <c r="BQ141" s="64">
        <v>-0.3983458001795912</v>
      </c>
      <c r="BR141" s="64">
        <v>-0.16137334412288654</v>
      </c>
      <c r="BS141" s="64">
        <v>-1.8590221572832868E-2</v>
      </c>
      <c r="BT141" s="64">
        <v>-0.44905211678819712</v>
      </c>
      <c r="BU141" s="64">
        <v>-0.17892964650704993</v>
      </c>
      <c r="BV141" s="64">
        <v>-0.3123042902732765</v>
      </c>
      <c r="BW141" s="64">
        <v>0.16297725656558226</v>
      </c>
      <c r="BX141" s="64">
        <v>0.26152006677109646</v>
      </c>
    </row>
    <row r="142" spans="21:76">
      <c r="U142" s="1">
        <v>6</v>
      </c>
      <c r="V142" s="64">
        <v>0.29170143499862311</v>
      </c>
      <c r="W142" s="64">
        <v>-0.16028718019072394</v>
      </c>
      <c r="X142" s="64">
        <v>0.26893086413416512</v>
      </c>
      <c r="Y142" s="64">
        <v>-0.13008944216354831</v>
      </c>
      <c r="Z142" s="64">
        <v>1.166702793971309E-3</v>
      </c>
      <c r="AA142" s="64">
        <v>0.1025542938372335</v>
      </c>
      <c r="AB142" s="64">
        <v>-0.26653174768843729</v>
      </c>
      <c r="AC142" s="64">
        <v>0.45893315321777972</v>
      </c>
      <c r="AD142" s="64">
        <v>-0.26430760933414243</v>
      </c>
      <c r="AE142" s="64">
        <v>-0.32863831499089491</v>
      </c>
      <c r="AF142" s="64">
        <v>-0.15023598362023899</v>
      </c>
      <c r="AG142" s="64">
        <v>8.1789946997844504E-2</v>
      </c>
      <c r="AH142" s="64">
        <v>0.3018452672914968</v>
      </c>
      <c r="AI142" s="64">
        <v>0.19879624528162826</v>
      </c>
      <c r="AJ142" s="64">
        <v>-0.35547264673714069</v>
      </c>
      <c r="AK142" s="64">
        <v>-0.15325274727765731</v>
      </c>
      <c r="AL142" s="64">
        <v>-0.14210504468421903</v>
      </c>
      <c r="BG142" s="1">
        <v>6</v>
      </c>
      <c r="BH142" s="64">
        <v>-0.21410761889278188</v>
      </c>
      <c r="BI142" s="64">
        <v>-0.18154012067493999</v>
      </c>
      <c r="BJ142" s="64">
        <v>-7.3982035936221921E-2</v>
      </c>
      <c r="BK142" s="64">
        <v>-0.37828711073481602</v>
      </c>
      <c r="BL142" s="64">
        <v>-7.8986544712049463E-3</v>
      </c>
      <c r="BM142" s="64">
        <v>-0.25750606041911539</v>
      </c>
      <c r="BN142" s="64">
        <v>8.2833747973151003E-2</v>
      </c>
      <c r="BO142" s="64">
        <v>-3.0351701043338841E-2</v>
      </c>
      <c r="BP142" s="64">
        <v>-0.32489119559718899</v>
      </c>
      <c r="BQ142" s="64">
        <v>0.56794891351652987</v>
      </c>
      <c r="BR142" s="64">
        <v>7.2352293243255492E-3</v>
      </c>
      <c r="BS142" s="64">
        <v>-0.14531867997721631</v>
      </c>
      <c r="BT142" s="64">
        <v>-1.5137424557640463E-2</v>
      </c>
      <c r="BU142" s="64">
        <v>-0.36940117852085563</v>
      </c>
      <c r="BV142" s="64">
        <v>0.13943735454278192</v>
      </c>
      <c r="BW142" s="64">
        <v>-0.17861616823799453</v>
      </c>
      <c r="BX142" s="64">
        <v>0.24728366004629465</v>
      </c>
    </row>
    <row r="143" spans="21:76">
      <c r="U143" s="1">
        <v>7</v>
      </c>
      <c r="V143" s="64">
        <v>-0.31122948532449957</v>
      </c>
      <c r="W143" s="64">
        <v>0.24762342127794745</v>
      </c>
      <c r="X143" s="64">
        <v>-0.26232050333428203</v>
      </c>
      <c r="Y143" s="64">
        <v>0.14689277428869146</v>
      </c>
      <c r="Z143" s="64">
        <v>5.3382293831629466E-3</v>
      </c>
      <c r="AA143" s="64">
        <v>-2.3821651348985812E-2</v>
      </c>
      <c r="AB143" s="64">
        <v>-0.15345931171845253</v>
      </c>
      <c r="AC143" s="64">
        <v>0.30619681667591109</v>
      </c>
      <c r="AD143" s="64">
        <v>0.1047204577379876</v>
      </c>
      <c r="AE143" s="64">
        <v>0.39745538443505135</v>
      </c>
      <c r="AF143" s="64">
        <v>-0.17614319088803942</v>
      </c>
      <c r="AG143" s="64">
        <v>-0.46058743667798752</v>
      </c>
      <c r="AH143" s="64">
        <v>2.2638509543478805E-2</v>
      </c>
      <c r="AI143" s="64">
        <v>0.14939650903361099</v>
      </c>
      <c r="AJ143" s="64">
        <v>-0.31735640463515663</v>
      </c>
      <c r="AK143" s="64">
        <v>-0.14112038119212439</v>
      </c>
      <c r="AL143" s="64">
        <v>-0.27921472104160117</v>
      </c>
      <c r="BG143" s="1">
        <v>7</v>
      </c>
      <c r="BH143" s="64">
        <v>7.3250062933200757E-2</v>
      </c>
      <c r="BI143" s="64">
        <v>-0.31951306611217578</v>
      </c>
      <c r="BJ143" s="64">
        <v>0.20156125365306285</v>
      </c>
      <c r="BK143" s="64">
        <v>-0.32154900217277055</v>
      </c>
      <c r="BL143" s="64">
        <v>-1.7776114520596263E-2</v>
      </c>
      <c r="BM143" s="64">
        <v>-0.24511266173872756</v>
      </c>
      <c r="BN143" s="64">
        <v>-0.43897985343395884</v>
      </c>
      <c r="BO143" s="64">
        <v>-0.2231492066574883</v>
      </c>
      <c r="BP143" s="64">
        <v>-0.17229232609510786</v>
      </c>
      <c r="BQ143" s="64">
        <v>-1.5147239080636523E-2</v>
      </c>
      <c r="BR143" s="64">
        <v>3.9244119741024472E-2</v>
      </c>
      <c r="BS143" s="64">
        <v>0.35180426939220572</v>
      </c>
      <c r="BT143" s="64">
        <v>-1.8101578374950737E-2</v>
      </c>
      <c r="BU143" s="64">
        <v>0.45133278944382588</v>
      </c>
      <c r="BV143" s="64">
        <v>0.24257717885285526</v>
      </c>
      <c r="BW143" s="64">
        <v>3.7117947533455105E-2</v>
      </c>
      <c r="BX143" s="64">
        <v>-0.16173814847010851</v>
      </c>
    </row>
    <row r="144" spans="21:76">
      <c r="U144" s="1">
        <v>8</v>
      </c>
      <c r="V144" s="64">
        <v>0.25790653347061554</v>
      </c>
      <c r="W144" s="64">
        <v>9.8071742954805863E-3</v>
      </c>
      <c r="X144" s="64">
        <v>-0.2436288572901002</v>
      </c>
      <c r="Y144" s="64">
        <v>-0.22026867571272579</v>
      </c>
      <c r="Z144" s="64">
        <v>-4.2663388128735217E-3</v>
      </c>
      <c r="AA144" s="64">
        <v>-9.6753952632725543E-2</v>
      </c>
      <c r="AB144" s="64">
        <v>-4.398215889297704E-2</v>
      </c>
      <c r="AC144" s="64">
        <v>0.35058536304507243</v>
      </c>
      <c r="AD144" s="64">
        <v>6.927337141229184E-2</v>
      </c>
      <c r="AE144" s="64">
        <v>-0.2950558899753839</v>
      </c>
      <c r="AF144" s="64">
        <v>0.44662418704346035</v>
      </c>
      <c r="AG144" s="64">
        <v>-0.31999460761928455</v>
      </c>
      <c r="AH144" s="64">
        <v>-0.47885744075033604</v>
      </c>
      <c r="AI144" s="64">
        <v>7.0470781031723093E-2</v>
      </c>
      <c r="AJ144" s="64">
        <v>0.21388081983095472</v>
      </c>
      <c r="AK144" s="64">
        <v>-2.011381524703762E-2</v>
      </c>
      <c r="AL144" s="64">
        <v>-0.13093522020966814</v>
      </c>
      <c r="BG144" s="1">
        <v>8</v>
      </c>
      <c r="BH144" s="64">
        <v>0.31341628610428718</v>
      </c>
      <c r="BI144" s="64">
        <v>-0.23351029950274096</v>
      </c>
      <c r="BJ144" s="64">
        <v>-6.7197543275231406E-2</v>
      </c>
      <c r="BK144" s="64">
        <v>0.27390253316655433</v>
      </c>
      <c r="BL144" s="64">
        <v>4.115064871239736E-4</v>
      </c>
      <c r="BM144" s="64">
        <v>1.4437895590869804E-2</v>
      </c>
      <c r="BN144" s="64">
        <v>0.3638466151757917</v>
      </c>
      <c r="BO144" s="64">
        <v>-0.4879580405151196</v>
      </c>
      <c r="BP144" s="64">
        <v>-5.8742983502475497E-2</v>
      </c>
      <c r="BQ144" s="64">
        <v>0.36918957026910165</v>
      </c>
      <c r="BR144" s="64">
        <v>-0.17802452331646157</v>
      </c>
      <c r="BS144" s="64">
        <v>7.1484340257714954E-2</v>
      </c>
      <c r="BT144" s="64">
        <v>4.9977954665968216E-2</v>
      </c>
      <c r="BU144" s="64">
        <v>-4.0912189728627819E-2</v>
      </c>
      <c r="BV144" s="64">
        <v>-7.5385190978024957E-2</v>
      </c>
      <c r="BW144" s="64">
        <v>0.21820045199164426</v>
      </c>
      <c r="BX144" s="64">
        <v>-0.40371852457998392</v>
      </c>
    </row>
    <row r="145" spans="20:83">
      <c r="U145" s="1">
        <v>9</v>
      </c>
      <c r="V145" s="64">
        <v>-0.25827119487391831</v>
      </c>
      <c r="W145" s="64">
        <v>0.1959877431162976</v>
      </c>
      <c r="X145" s="64">
        <v>0.41684029379526033</v>
      </c>
      <c r="Y145" s="64">
        <v>0.18618797958835639</v>
      </c>
      <c r="Z145" s="64">
        <v>1.4473238222329326E-2</v>
      </c>
      <c r="AA145" s="64">
        <v>0.15397797210728889</v>
      </c>
      <c r="AB145" s="64">
        <v>0.33201194696673164</v>
      </c>
      <c r="AC145" s="64">
        <v>-3.1336664637544344E-2</v>
      </c>
      <c r="AD145" s="64">
        <v>1.4837192944624013E-2</v>
      </c>
      <c r="AE145" s="64">
        <v>-0.19331886734958245</v>
      </c>
      <c r="AF145" s="64">
        <v>-8.0079533730579328E-2</v>
      </c>
      <c r="AG145" s="64">
        <v>0.14547557787255896</v>
      </c>
      <c r="AH145" s="64">
        <v>-0.37633553740399756</v>
      </c>
      <c r="AI145" s="64">
        <v>0.44288965437890987</v>
      </c>
      <c r="AJ145" s="64">
        <v>8.4340323131063002E-2</v>
      </c>
      <c r="AK145" s="64">
        <v>-0.24124345835617839</v>
      </c>
      <c r="AL145" s="64">
        <v>-0.28822007034853431</v>
      </c>
      <c r="BG145" s="1">
        <v>9</v>
      </c>
      <c r="BH145" s="64">
        <v>-0.23650913564583431</v>
      </c>
      <c r="BI145" s="64">
        <v>0.40536249523408319</v>
      </c>
      <c r="BJ145" s="64">
        <v>-0.19862544371402116</v>
      </c>
      <c r="BK145" s="64">
        <v>-0.29601140584795682</v>
      </c>
      <c r="BL145" s="64">
        <v>1.0988021350331464E-2</v>
      </c>
      <c r="BM145" s="64">
        <v>0.17541394833019058</v>
      </c>
      <c r="BN145" s="64">
        <v>0.17804156931290344</v>
      </c>
      <c r="BO145" s="64">
        <v>-0.10642438767904817</v>
      </c>
      <c r="BP145" s="64">
        <v>0.24665494488609607</v>
      </c>
      <c r="BQ145" s="64">
        <v>0.29253803573653198</v>
      </c>
      <c r="BR145" s="64">
        <v>0.12298304597836249</v>
      </c>
      <c r="BS145" s="64">
        <v>-7.9172572597464366E-2</v>
      </c>
      <c r="BT145" s="64">
        <v>-0.42967151657047287</v>
      </c>
      <c r="BU145" s="64">
        <v>0.38066622175104453</v>
      </c>
      <c r="BV145" s="64">
        <v>0.17391089657949757</v>
      </c>
      <c r="BW145" s="64">
        <v>6.3029961233336138E-2</v>
      </c>
      <c r="BX145" s="64">
        <v>-0.21725944356282645</v>
      </c>
    </row>
    <row r="146" spans="20:83">
      <c r="U146" s="1">
        <v>10</v>
      </c>
      <c r="V146" s="64">
        <v>0.10533448765328889</v>
      </c>
      <c r="W146" s="64">
        <v>-0.47455328532486973</v>
      </c>
      <c r="X146" s="64">
        <v>0.26652595656141803</v>
      </c>
      <c r="Y146" s="64">
        <v>3.377770631942239E-3</v>
      </c>
      <c r="Z146" s="64">
        <v>1.6259344520599257E-2</v>
      </c>
      <c r="AA146" s="64">
        <v>0.18686149234283309</v>
      </c>
      <c r="AB146" s="64">
        <v>-0.16759579090487897</v>
      </c>
      <c r="AC146" s="64">
        <v>0.11134648998141275</v>
      </c>
      <c r="AD146" s="64">
        <v>-7.7662636306434149E-2</v>
      </c>
      <c r="AE146" s="64">
        <v>0.42546781680769558</v>
      </c>
      <c r="AF146" s="64">
        <v>-0.22468195208708905</v>
      </c>
      <c r="AG146" s="64">
        <v>-1.9212747584685455E-2</v>
      </c>
      <c r="AH146" s="64">
        <v>-0.40999027938905247</v>
      </c>
      <c r="AI146" s="64">
        <v>-8.9068495810639706E-2</v>
      </c>
      <c r="AJ146" s="64">
        <v>0.12096478687686336</v>
      </c>
      <c r="AK146" s="64">
        <v>0.36191869219295397</v>
      </c>
      <c r="AL146" s="64">
        <v>-0.23966654675785773</v>
      </c>
      <c r="BG146" s="1">
        <v>10</v>
      </c>
      <c r="BH146" s="64">
        <v>0.11253077778520061</v>
      </c>
      <c r="BI146" s="64">
        <v>0.12531723852962787</v>
      </c>
      <c r="BJ146" s="64">
        <v>-0.17329188796353601</v>
      </c>
      <c r="BK146" s="64">
        <v>0.24473289434873963</v>
      </c>
      <c r="BL146" s="64">
        <v>-2.4821411924400273E-2</v>
      </c>
      <c r="BM146" s="64">
        <v>-0.58572967954667765</v>
      </c>
      <c r="BN146" s="64">
        <v>0.28162637884471337</v>
      </c>
      <c r="BO146" s="64">
        <v>0.11709607456892439</v>
      </c>
      <c r="BP146" s="64">
        <v>-0.16833021383902561</v>
      </c>
      <c r="BQ146" s="64">
        <v>-0.10828934077923405</v>
      </c>
      <c r="BR146" s="64">
        <v>0.43801528970785925</v>
      </c>
      <c r="BS146" s="64">
        <v>0.31876084587769038</v>
      </c>
      <c r="BT146" s="64">
        <v>-0.32228098682224787</v>
      </c>
      <c r="BU146" s="64">
        <v>1.8725110157252912E-2</v>
      </c>
      <c r="BV146" s="64">
        <v>-6.3931620407579492E-2</v>
      </c>
      <c r="BW146" s="64">
        <v>-4.2095621397142395E-2</v>
      </c>
      <c r="BX146" s="64">
        <v>3.7221057069807072E-2</v>
      </c>
    </row>
    <row r="147" spans="20:83">
      <c r="U147" s="1">
        <v>11</v>
      </c>
      <c r="V147" s="64">
        <v>0.25521779051478422</v>
      </c>
      <c r="W147" s="64">
        <v>9.8167184438578456E-2</v>
      </c>
      <c r="X147" s="64">
        <v>0.27798928361590164</v>
      </c>
      <c r="Y147" s="64">
        <v>0.49451589471829932</v>
      </c>
      <c r="Z147" s="64">
        <v>1.5685914815182013E-4</v>
      </c>
      <c r="AA147" s="64">
        <v>7.3437766462051857E-2</v>
      </c>
      <c r="AB147" s="64">
        <v>-0.35862261755821212</v>
      </c>
      <c r="AC147" s="64">
        <v>-0.2433653454564263</v>
      </c>
      <c r="AD147" s="64">
        <v>-0.26381962142615745</v>
      </c>
      <c r="AE147" s="64">
        <v>0.18671631399112026</v>
      </c>
      <c r="AF147" s="64">
        <v>0.40464162756429733</v>
      </c>
      <c r="AG147" s="64">
        <v>-0.2535131377775699</v>
      </c>
      <c r="AH147" s="64">
        <v>5.5006019390471611E-3</v>
      </c>
      <c r="AI147" s="64">
        <v>9.2421016315666821E-2</v>
      </c>
      <c r="AJ147" s="64">
        <v>4.8151656830977677E-2</v>
      </c>
      <c r="AK147" s="64">
        <v>-0.2068540152572684</v>
      </c>
      <c r="AL147" s="64">
        <v>0.1550047390338625</v>
      </c>
      <c r="BG147" s="1">
        <v>11</v>
      </c>
      <c r="BH147" s="64">
        <v>-0.41527151723456246</v>
      </c>
      <c r="BI147" s="64">
        <v>0.21906014570488674</v>
      </c>
      <c r="BJ147" s="64">
        <v>0.19734492209443086</v>
      </c>
      <c r="BK147" s="64">
        <v>-0.10298286658396173</v>
      </c>
      <c r="BL147" s="64">
        <v>-1.2550936309607037E-2</v>
      </c>
      <c r="BM147" s="64">
        <v>-0.30091054068377721</v>
      </c>
      <c r="BN147" s="64">
        <v>7.0009473608119016E-2</v>
      </c>
      <c r="BO147" s="64">
        <v>-0.35676114652253738</v>
      </c>
      <c r="BP147" s="64">
        <v>0.11617865331331566</v>
      </c>
      <c r="BQ147" s="64">
        <v>-0.33607816794081252</v>
      </c>
      <c r="BR147" s="64">
        <v>-0.11556261203540132</v>
      </c>
      <c r="BS147" s="64">
        <v>2.3239692189212173E-2</v>
      </c>
      <c r="BT147" s="64">
        <v>0.10844280186337989</v>
      </c>
      <c r="BU147" s="64">
        <v>-0.33583400238330952</v>
      </c>
      <c r="BV147" s="64">
        <v>3.8338920178349632E-2</v>
      </c>
      <c r="BW147" s="64">
        <v>-0.24101886177028842</v>
      </c>
      <c r="BX147" s="64">
        <v>-0.42741327878695012</v>
      </c>
    </row>
    <row r="148" spans="20:83">
      <c r="U148" s="1">
        <v>12</v>
      </c>
      <c r="V148" s="64">
        <v>-0.24226830351167206</v>
      </c>
      <c r="W148" s="64">
        <v>0.30038261613408029</v>
      </c>
      <c r="X148" s="64">
        <v>0.22579237885342465</v>
      </c>
      <c r="Y148" s="64">
        <v>-0.58419954578580813</v>
      </c>
      <c r="Z148" s="64">
        <v>1.9159244521604217E-2</v>
      </c>
      <c r="AA148" s="64">
        <v>0.36752927876650715</v>
      </c>
      <c r="AB148" s="64">
        <v>-2.1085995648158013E-2</v>
      </c>
      <c r="AC148" s="64">
        <v>-1.8089556605056806E-2</v>
      </c>
      <c r="AD148" s="64">
        <v>-0.27958616332742181</v>
      </c>
      <c r="AE148" s="64">
        <v>0.19292863459592813</v>
      </c>
      <c r="AF148" s="64">
        <v>0.24812623913991466</v>
      </c>
      <c r="AG148" s="64">
        <v>-1.3582429454874539E-2</v>
      </c>
      <c r="AH148" s="64">
        <v>-0.14063535037270603</v>
      </c>
      <c r="AI148" s="64">
        <v>-0.23307077075432134</v>
      </c>
      <c r="AJ148" s="64">
        <v>-0.20850565676402427</v>
      </c>
      <c r="AK148" s="64">
        <v>-7.1982788212586676E-2</v>
      </c>
      <c r="AL148" s="64">
        <v>0.15063510996692214</v>
      </c>
      <c r="BG148" s="1">
        <v>12</v>
      </c>
      <c r="BH148" s="64">
        <v>-0.26527295256811501</v>
      </c>
      <c r="BI148" s="64">
        <v>-0.25597106588054402</v>
      </c>
      <c r="BJ148" s="64">
        <v>0.35767402543166937</v>
      </c>
      <c r="BK148" s="64">
        <v>7.3164775234634535E-2</v>
      </c>
      <c r="BL148" s="64">
        <v>8.9997527387307213E-4</v>
      </c>
      <c r="BM148" s="64">
        <v>-0.15114850337093236</v>
      </c>
      <c r="BN148" s="64">
        <v>0.17448347510884685</v>
      </c>
      <c r="BO148" s="64">
        <v>-2.565268817498511E-2</v>
      </c>
      <c r="BP148" s="64">
        <v>4.9168672231199272E-2</v>
      </c>
      <c r="BQ148" s="64">
        <v>-0.14151058745130959</v>
      </c>
      <c r="BR148" s="64">
        <v>0.22224763398522332</v>
      </c>
      <c r="BS148" s="64">
        <v>-0.40285254259639192</v>
      </c>
      <c r="BT148" s="64">
        <v>-9.1280269187429305E-2</v>
      </c>
      <c r="BU148" s="64">
        <v>1.9252173173297749E-2</v>
      </c>
      <c r="BV148" s="64">
        <v>0.18446542845681227</v>
      </c>
      <c r="BW148" s="64">
        <v>0.62465910466921726</v>
      </c>
      <c r="BX148" s="64">
        <v>9.9095136640488662E-2</v>
      </c>
    </row>
    <row r="149" spans="20:83">
      <c r="U149" s="1">
        <v>13</v>
      </c>
      <c r="V149" s="100">
        <v>-0.24847391564405308</v>
      </c>
      <c r="W149" s="64">
        <v>-3.8861811047375523E-2</v>
      </c>
      <c r="X149" s="64">
        <v>0.16727422114939022</v>
      </c>
      <c r="Y149" s="64">
        <v>0.37554950993505665</v>
      </c>
      <c r="Z149" s="64">
        <v>7.2320460352853647E-3</v>
      </c>
      <c r="AA149" s="64">
        <v>1.5359399625040513E-2</v>
      </c>
      <c r="AB149" s="64">
        <v>0.3084856170305324</v>
      </c>
      <c r="AC149" s="64">
        <v>0.32717783543218021</v>
      </c>
      <c r="AD149" s="64">
        <v>-0.25816987616293274</v>
      </c>
      <c r="AE149" s="64">
        <v>-0.30003877419314778</v>
      </c>
      <c r="AF149" s="64">
        <v>-6.8433423185809472E-2</v>
      </c>
      <c r="AG149" s="64">
        <v>-0.3326764646781169</v>
      </c>
      <c r="AH149" s="64">
        <v>-3.4092136488772955E-2</v>
      </c>
      <c r="AI149" s="64">
        <v>-0.44075303848286973</v>
      </c>
      <c r="AJ149" s="64">
        <v>-3.5840221996121704E-2</v>
      </c>
      <c r="AK149" s="64">
        <v>0.19225219968891649</v>
      </c>
      <c r="AL149" s="64">
        <v>0.24399341961692139</v>
      </c>
      <c r="BG149" s="1">
        <v>13</v>
      </c>
      <c r="BH149" s="100">
        <v>0.28661592075235726</v>
      </c>
      <c r="BI149" s="64">
        <v>0.36918091117638485</v>
      </c>
      <c r="BJ149" s="64">
        <v>-8.1707117487104838E-2</v>
      </c>
      <c r="BK149" s="64">
        <v>-3.974112165099191E-2</v>
      </c>
      <c r="BL149" s="64">
        <v>-1.4499239308489098E-2</v>
      </c>
      <c r="BM149" s="64">
        <v>-0.15640488468316491</v>
      </c>
      <c r="BN149" s="64">
        <v>-0.55863191024455694</v>
      </c>
      <c r="BO149" s="64">
        <v>-8.5396901111433013E-2</v>
      </c>
      <c r="BP149" s="64">
        <v>1.7189665036384468E-2</v>
      </c>
      <c r="BQ149" s="64">
        <v>0.175761549081209</v>
      </c>
      <c r="BR149" s="64">
        <v>0.30822573069543219</v>
      </c>
      <c r="BS149" s="64">
        <v>-0.24777977347970218</v>
      </c>
      <c r="BT149" s="64">
        <v>7.9785365871995903E-2</v>
      </c>
      <c r="BU149" s="64">
        <v>-0.28233037637606795</v>
      </c>
      <c r="BV149" s="64">
        <v>-0.15011539054408479</v>
      </c>
      <c r="BW149" s="64">
        <v>0.30466683573227527</v>
      </c>
      <c r="BX149" s="64">
        <v>-0.20061959028662357</v>
      </c>
    </row>
    <row r="150" spans="20:83">
      <c r="U150" s="1">
        <v>14</v>
      </c>
      <c r="V150" s="64">
        <v>0</v>
      </c>
      <c r="W150" s="64">
        <v>0.1502980885487977</v>
      </c>
      <c r="X150" s="64">
        <v>0.24889515048414895</v>
      </c>
      <c r="Y150" s="64">
        <v>-0.11418262364476967</v>
      </c>
      <c r="Z150" s="64">
        <v>-2.8295551436719042E-2</v>
      </c>
      <c r="AA150" s="64">
        <v>-0.46235293727063387</v>
      </c>
      <c r="AB150" s="64">
        <v>-5.92408875195439E-2</v>
      </c>
      <c r="AC150" s="64">
        <v>-0.37387246081031467</v>
      </c>
      <c r="AD150" s="64">
        <v>-0.10493661046096867</v>
      </c>
      <c r="AE150" s="64">
        <v>-0.18320695987273042</v>
      </c>
      <c r="AF150" s="64">
        <v>6.0244687652540367E-2</v>
      </c>
      <c r="AG150" s="64">
        <v>-0.18241223337642881</v>
      </c>
      <c r="AH150" s="64">
        <v>4.7268519552268198E-2</v>
      </c>
      <c r="AI150" s="64">
        <v>-0.21188965558410089</v>
      </c>
      <c r="AJ150" s="64">
        <v>-0.20346089937041345</v>
      </c>
      <c r="AK150" s="64">
        <v>0.26807210716961921</v>
      </c>
      <c r="AL150" s="64">
        <v>-0.55017486458901299</v>
      </c>
      <c r="BG150" s="1">
        <v>14</v>
      </c>
      <c r="BH150" s="64">
        <v>0</v>
      </c>
      <c r="BI150" s="64">
        <v>-0.54857133903498922</v>
      </c>
      <c r="BJ150" s="64">
        <v>-0.24743290079529345</v>
      </c>
      <c r="BK150" s="64">
        <v>6.9823248857207088E-2</v>
      </c>
      <c r="BL150" s="64">
        <v>-1.0254738344373794E-2</v>
      </c>
      <c r="BM150" s="64">
        <v>-7.1982622969020638E-2</v>
      </c>
      <c r="BN150" s="64">
        <v>-0.14597346981371276</v>
      </c>
      <c r="BO150" s="64">
        <v>-5.4827192375098699E-3</v>
      </c>
      <c r="BP150" s="64">
        <v>0.39723029984999297</v>
      </c>
      <c r="BQ150" s="64">
        <v>-3.0920822783413002E-2</v>
      </c>
      <c r="BR150" s="64">
        <v>0.26075539149146421</v>
      </c>
      <c r="BS150" s="64">
        <v>-0.36887944354133778</v>
      </c>
      <c r="BT150" s="64">
        <v>-0.17556832324851632</v>
      </c>
      <c r="BU150" s="64">
        <v>3.0708279297978022E-2</v>
      </c>
      <c r="BV150" s="64">
        <v>-0.13706966492401662</v>
      </c>
      <c r="BW150" s="64">
        <v>-0.39164894221417684</v>
      </c>
      <c r="BX150" s="64">
        <v>-0.19896869039958512</v>
      </c>
    </row>
    <row r="151" spans="20:83">
      <c r="U151" s="1">
        <v>15</v>
      </c>
      <c r="V151" s="64">
        <v>0</v>
      </c>
      <c r="W151" s="64">
        <v>-0.25822700015621602</v>
      </c>
      <c r="X151" s="64">
        <v>-0.38586894589446946</v>
      </c>
      <c r="Y151" s="64">
        <v>0.17166030933149762</v>
      </c>
      <c r="Z151" s="64">
        <v>-4.0058947129019886E-3</v>
      </c>
      <c r="AA151" s="64">
        <v>0.16180750972066865</v>
      </c>
      <c r="AB151" s="64">
        <v>7.7418326323045183E-3</v>
      </c>
      <c r="AC151" s="64">
        <v>-0.19733789777129995</v>
      </c>
      <c r="AD151" s="64">
        <v>-0.22922170503783515</v>
      </c>
      <c r="AE151" s="64">
        <v>-0.10539504844860263</v>
      </c>
      <c r="AF151" s="64">
        <v>-1.2956181749495831E-2</v>
      </c>
      <c r="AG151" s="64">
        <v>0.20122496830305911</v>
      </c>
      <c r="AH151" s="64">
        <v>-0.24126780948358095</v>
      </c>
      <c r="AI151" s="64">
        <v>-0.39234236296324976</v>
      </c>
      <c r="AJ151" s="64">
        <v>-0.2312554082558983</v>
      </c>
      <c r="AK151" s="64">
        <v>-0.48401459312424977</v>
      </c>
      <c r="AL151" s="64">
        <v>-0.29249765680361789</v>
      </c>
      <c r="BG151" s="1">
        <v>15</v>
      </c>
      <c r="BH151" s="64">
        <v>-1.3877787807814457E-17</v>
      </c>
      <c r="BI151" s="64">
        <v>-0.1513272543949393</v>
      </c>
      <c r="BJ151" s="64">
        <v>4.2578690220878707E-2</v>
      </c>
      <c r="BK151" s="64">
        <v>-0.33567557291877859</v>
      </c>
      <c r="BL151" s="64">
        <v>-2.6241321931181E-3</v>
      </c>
      <c r="BM151" s="64">
        <v>-0.15685742343363679</v>
      </c>
      <c r="BN151" s="64">
        <v>9.4585243499539132E-2</v>
      </c>
      <c r="BO151" s="64">
        <v>0.30184474343600037</v>
      </c>
      <c r="BP151" s="64">
        <v>0.57815703032745058</v>
      </c>
      <c r="BQ151" s="64">
        <v>0.14912401400165645</v>
      </c>
      <c r="BR151" s="64">
        <v>-8.9366193449644943E-2</v>
      </c>
      <c r="BS151" s="64">
        <v>0.41889473930778603</v>
      </c>
      <c r="BT151" s="64">
        <v>8.0732259766762141E-2</v>
      </c>
      <c r="BU151" s="64">
        <v>-0.19373942887514489</v>
      </c>
      <c r="BV151" s="64">
        <v>-0.26129839068696326</v>
      </c>
      <c r="BW151" s="64">
        <v>0.29101605266068747</v>
      </c>
      <c r="BX151" s="64">
        <v>-3.0964072859486665E-2</v>
      </c>
    </row>
    <row r="152" spans="20:83">
      <c r="U152" s="1">
        <v>16</v>
      </c>
      <c r="V152" s="64">
        <v>0</v>
      </c>
      <c r="W152" s="64">
        <v>-1.7551942188513796E-3</v>
      </c>
      <c r="X152" s="64">
        <v>-1.1488125111265199E-2</v>
      </c>
      <c r="Y152" s="64">
        <v>-1.5891554322908976E-3</v>
      </c>
      <c r="Z152" s="64">
        <v>0.99848829645156478</v>
      </c>
      <c r="AA152" s="64">
        <v>-4.6947946420977001E-2</v>
      </c>
      <c r="AB152" s="64">
        <v>-1.4257538035854134E-2</v>
      </c>
      <c r="AC152" s="64">
        <v>-1.3764328731755327E-2</v>
      </c>
      <c r="AD152" s="64">
        <v>-9.4323771924518345E-3</v>
      </c>
      <c r="AE152" s="64">
        <v>-1.3333112887250089E-2</v>
      </c>
      <c r="AF152" s="64">
        <v>-3.4601557822321689E-4</v>
      </c>
      <c r="AG152" s="64">
        <v>3.2612007165986603E-3</v>
      </c>
      <c r="AH152" s="64">
        <v>2.2778686339293619E-3</v>
      </c>
      <c r="AI152" s="64">
        <v>4.6064213844574753E-4</v>
      </c>
      <c r="AJ152" s="64">
        <v>-1.6838959185621477E-3</v>
      </c>
      <c r="AK152" s="64">
        <v>-5.0397095392241313E-4</v>
      </c>
      <c r="AL152" s="64">
        <v>-8.4126986188075639E-4</v>
      </c>
      <c r="BG152" s="1">
        <v>16</v>
      </c>
      <c r="BH152" s="64">
        <v>0</v>
      </c>
      <c r="BI152" s="64">
        <v>3.0706089838654486E-3</v>
      </c>
      <c r="BJ152" s="64">
        <v>1.5648176907258751E-2</v>
      </c>
      <c r="BK152" s="64">
        <v>-1.3770856379554828E-3</v>
      </c>
      <c r="BL152" s="64">
        <v>-0.99856482354277754</v>
      </c>
      <c r="BM152" s="64">
        <v>4.6853397585285048E-2</v>
      </c>
      <c r="BN152" s="64">
        <v>1.4819795015494634E-2</v>
      </c>
      <c r="BO152" s="64">
        <v>1.0268950268057919E-2</v>
      </c>
      <c r="BP152" s="64">
        <v>1.0292169350714477E-3</v>
      </c>
      <c r="BQ152" s="64">
        <v>5.0612529245877185E-3</v>
      </c>
      <c r="BR152" s="64">
        <v>2.7888889029665169E-3</v>
      </c>
      <c r="BS152" s="64">
        <v>-8.2206532404199817E-4</v>
      </c>
      <c r="BT152" s="64">
        <v>-7.0355143865674175E-4</v>
      </c>
      <c r="BU152" s="64">
        <v>-3.3303830202821125E-3</v>
      </c>
      <c r="BV152" s="64">
        <v>6.4293617980097206E-3</v>
      </c>
      <c r="BW152" s="64">
        <v>-5.4410547586544213E-4</v>
      </c>
      <c r="BX152" s="64">
        <v>-1.8535824551939846E-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4</v>
      </c>
      <c r="AP154" s="3">
        <f>V136</f>
        <v>0.50246756830215078</v>
      </c>
      <c r="AQ154" s="46" t="s">
        <v>316</v>
      </c>
      <c r="AR154" s="3">
        <f>+AP154/AP156</f>
        <v>0.89638792913108123</v>
      </c>
      <c r="AS154" s="167">
        <f>ATAN2(AR154,AR155)</f>
        <v>0.45924385802849926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4</v>
      </c>
      <c r="CB154" s="3">
        <f>BH136</f>
        <v>0.45748739724649806</v>
      </c>
      <c r="CC154" s="46" t="s">
        <v>316</v>
      </c>
      <c r="CD154" s="3">
        <f>+CB154/CB156</f>
        <v>0.84742645726066668</v>
      </c>
      <c r="CE154" s="167">
        <f>ATAN2(CD154,CD155)</f>
        <v>-0.55967734411509107</v>
      </c>
    </row>
    <row r="155" spans="20:83">
      <c r="U155" s="1" cm="1">
        <f t="array" ref="U155:U171">$U$22:$U$38</f>
        <v>0</v>
      </c>
      <c r="V155" s="100">
        <f>AR154</f>
        <v>0.89638792913108123</v>
      </c>
      <c r="W155" s="101">
        <v>0</v>
      </c>
      <c r="X155" s="101">
        <v>0</v>
      </c>
      <c r="Y155" s="101">
        <v>0</v>
      </c>
      <c r="Z155" s="101">
        <v>0</v>
      </c>
      <c r="AA155" s="101">
        <v>0</v>
      </c>
      <c r="AB155" s="101">
        <v>0</v>
      </c>
      <c r="AC155" s="101">
        <v>0</v>
      </c>
      <c r="AD155" s="101">
        <v>0</v>
      </c>
      <c r="AE155" s="101">
        <v>0</v>
      </c>
      <c r="AF155" s="101">
        <v>0</v>
      </c>
      <c r="AG155" s="101">
        <v>0</v>
      </c>
      <c r="AH155">
        <v>0</v>
      </c>
      <c r="AI155" s="100">
        <f>-AR155</f>
        <v>-0.44327043721422671</v>
      </c>
      <c r="AJ155">
        <v>0</v>
      </c>
      <c r="AK155">
        <v>0</v>
      </c>
      <c r="AL155">
        <v>0</v>
      </c>
      <c r="AO155" s="46" t="s">
        <v>315</v>
      </c>
      <c r="AP155" s="3">
        <f>V149</f>
        <v>-0.24847391564405308</v>
      </c>
      <c r="AQ155" s="46" t="s">
        <v>317</v>
      </c>
      <c r="AR155" s="3">
        <f>-AP155/AP156</f>
        <v>0.44327043721422671</v>
      </c>
      <c r="AS155" s="134"/>
      <c r="BG155" s="1" cm="1">
        <f t="array" ref="BG155:BG171">$U$22:$U$38</f>
        <v>0</v>
      </c>
      <c r="BH155" s="100">
        <f>CD154</f>
        <v>0.84742645726066668</v>
      </c>
      <c r="BI155" s="101">
        <v>0</v>
      </c>
      <c r="BJ155" s="101">
        <v>0</v>
      </c>
      <c r="BK155" s="101">
        <v>0</v>
      </c>
      <c r="BL155" s="101">
        <v>0</v>
      </c>
      <c r="BM155" s="101">
        <v>0</v>
      </c>
      <c r="BN155" s="101">
        <v>0</v>
      </c>
      <c r="BO155" s="101">
        <v>0</v>
      </c>
      <c r="BP155" s="101">
        <v>0</v>
      </c>
      <c r="BQ155" s="101">
        <v>0</v>
      </c>
      <c r="BR155" s="101">
        <v>0</v>
      </c>
      <c r="BS155" s="101">
        <v>0</v>
      </c>
      <c r="BT155">
        <v>0</v>
      </c>
      <c r="BU155" s="100">
        <f>-CD155</f>
        <v>0.53091279842798633</v>
      </c>
      <c r="BV155">
        <v>0</v>
      </c>
      <c r="BW155">
        <v>0</v>
      </c>
      <c r="BX155">
        <v>0</v>
      </c>
      <c r="CA155" s="46" t="s">
        <v>315</v>
      </c>
      <c r="CB155" s="3">
        <f>BH149</f>
        <v>0.28661592075235726</v>
      </c>
      <c r="CC155" s="46" t="s">
        <v>317</v>
      </c>
      <c r="CD155" s="3">
        <f>-CB155/CB156</f>
        <v>-0.53091279842798633</v>
      </c>
      <c r="CE155" s="134"/>
    </row>
    <row r="156" spans="20:83">
      <c r="U156" s="1">
        <v>1</v>
      </c>
      <c r="V156" s="101">
        <v>0</v>
      </c>
      <c r="W156" s="101">
        <v>1</v>
      </c>
      <c r="X156" s="101">
        <v>0</v>
      </c>
      <c r="Y156" s="101">
        <v>0</v>
      </c>
      <c r="Z156" s="101">
        <v>0</v>
      </c>
      <c r="AA156" s="101">
        <v>0</v>
      </c>
      <c r="AB156" s="101">
        <v>0</v>
      </c>
      <c r="AC156" s="101">
        <v>0</v>
      </c>
      <c r="AD156" s="101">
        <v>0</v>
      </c>
      <c r="AE156" s="101">
        <v>0</v>
      </c>
      <c r="AF156" s="101">
        <v>0</v>
      </c>
      <c r="AG156" s="101">
        <v>0</v>
      </c>
      <c r="AH156" s="101">
        <v>0</v>
      </c>
      <c r="AI156" s="101">
        <v>0</v>
      </c>
      <c r="AJ156" s="101">
        <v>0</v>
      </c>
      <c r="AK156" s="101">
        <v>0</v>
      </c>
      <c r="AL156" s="101">
        <v>0</v>
      </c>
      <c r="AO156" s="46" t="s">
        <v>318</v>
      </c>
      <c r="AP156" s="3">
        <f>SQRT(AP154*AP154+AP155*AP155)</f>
        <v>0.56054700422976533</v>
      </c>
      <c r="AQ156" s="99">
        <v>1</v>
      </c>
      <c r="AR156" s="98">
        <f>AR154*AR154+AR155*AR155</f>
        <v>1</v>
      </c>
      <c r="BG156" s="1">
        <v>1</v>
      </c>
      <c r="BH156" s="101">
        <v>0</v>
      </c>
      <c r="BI156" s="101">
        <v>1</v>
      </c>
      <c r="BJ156" s="101">
        <v>0</v>
      </c>
      <c r="BK156" s="101">
        <v>0</v>
      </c>
      <c r="BL156" s="101">
        <v>0</v>
      </c>
      <c r="BM156" s="101">
        <v>0</v>
      </c>
      <c r="BN156" s="101">
        <v>0</v>
      </c>
      <c r="BO156" s="101">
        <v>0</v>
      </c>
      <c r="BP156" s="101">
        <v>0</v>
      </c>
      <c r="BQ156" s="101">
        <v>0</v>
      </c>
      <c r="BR156" s="101">
        <v>0</v>
      </c>
      <c r="BS156" s="101">
        <v>0</v>
      </c>
      <c r="BT156" s="101">
        <v>0</v>
      </c>
      <c r="BU156" s="101">
        <v>0</v>
      </c>
      <c r="BV156" s="101">
        <v>0</v>
      </c>
      <c r="BW156" s="101">
        <v>0</v>
      </c>
      <c r="BX156" s="101">
        <v>0</v>
      </c>
      <c r="CA156" s="46" t="s">
        <v>318</v>
      </c>
      <c r="CB156" s="3">
        <f>SQRT(CB154*CB154+CB155*CB155)</f>
        <v>0.53985498485065098</v>
      </c>
      <c r="CC156" s="99">
        <v>1</v>
      </c>
      <c r="CD156" s="98">
        <f>CD154*CD154+CD155*CD155</f>
        <v>1.0000000000000002</v>
      </c>
    </row>
    <row r="157" spans="20:83">
      <c r="U157" s="1">
        <v>2</v>
      </c>
      <c r="V157" s="101">
        <v>0</v>
      </c>
      <c r="W157" s="101">
        <v>0</v>
      </c>
      <c r="X157" s="101">
        <v>1</v>
      </c>
      <c r="Y157" s="101">
        <v>0</v>
      </c>
      <c r="Z157" s="101">
        <v>0</v>
      </c>
      <c r="AA157" s="101">
        <v>0</v>
      </c>
      <c r="AB157" s="101">
        <v>0</v>
      </c>
      <c r="AC157" s="101">
        <v>0</v>
      </c>
      <c r="AD157" s="101">
        <v>0</v>
      </c>
      <c r="AE157" s="101">
        <v>0</v>
      </c>
      <c r="AF157" s="101">
        <v>0</v>
      </c>
      <c r="AG157" s="101">
        <v>0</v>
      </c>
      <c r="AH157" s="101">
        <v>0</v>
      </c>
      <c r="AI157" s="101">
        <v>0</v>
      </c>
      <c r="AJ157" s="101">
        <v>0</v>
      </c>
      <c r="AK157" s="101">
        <v>0</v>
      </c>
      <c r="AL157" s="101">
        <v>0</v>
      </c>
      <c r="BG157" s="1">
        <v>2</v>
      </c>
      <c r="BH157" s="101">
        <v>0</v>
      </c>
      <c r="BI157" s="101">
        <v>0</v>
      </c>
      <c r="BJ157" s="101">
        <v>1</v>
      </c>
      <c r="BK157" s="101">
        <v>0</v>
      </c>
      <c r="BL157" s="101">
        <v>0</v>
      </c>
      <c r="BM157" s="101">
        <v>0</v>
      </c>
      <c r="BN157" s="101">
        <v>0</v>
      </c>
      <c r="BO157" s="101">
        <v>0</v>
      </c>
      <c r="BP157" s="101">
        <v>0</v>
      </c>
      <c r="BQ157" s="101">
        <v>0</v>
      </c>
      <c r="BR157" s="101">
        <v>0</v>
      </c>
      <c r="BS157" s="101">
        <v>0</v>
      </c>
      <c r="BT157" s="101">
        <v>0</v>
      </c>
      <c r="BU157" s="101">
        <v>0</v>
      </c>
      <c r="BV157" s="101">
        <v>0</v>
      </c>
      <c r="BW157" s="101">
        <v>0</v>
      </c>
      <c r="BX157" s="101">
        <v>0</v>
      </c>
    </row>
    <row r="158" spans="20:83">
      <c r="U158" s="1">
        <v>3</v>
      </c>
      <c r="V158" s="101">
        <v>0</v>
      </c>
      <c r="W158" s="101">
        <v>0</v>
      </c>
      <c r="X158" s="101">
        <v>0</v>
      </c>
      <c r="Y158" s="101">
        <v>1</v>
      </c>
      <c r="Z158" s="101">
        <v>0</v>
      </c>
      <c r="AA158" s="101">
        <v>0</v>
      </c>
      <c r="AB158" s="101">
        <v>0</v>
      </c>
      <c r="AC158" s="101">
        <v>0</v>
      </c>
      <c r="AD158" s="101">
        <v>0</v>
      </c>
      <c r="AE158" s="101">
        <v>0</v>
      </c>
      <c r="AF158" s="101">
        <v>0</v>
      </c>
      <c r="AG158" s="101">
        <v>0</v>
      </c>
      <c r="AH158" s="101">
        <v>0</v>
      </c>
      <c r="AI158" s="101">
        <v>0</v>
      </c>
      <c r="AJ158" s="101">
        <v>0</v>
      </c>
      <c r="AK158" s="101">
        <v>0</v>
      </c>
      <c r="AL158" s="101">
        <v>0</v>
      </c>
      <c r="BG158" s="1">
        <v>3</v>
      </c>
      <c r="BH158" s="101">
        <v>0</v>
      </c>
      <c r="BI158" s="101">
        <v>0</v>
      </c>
      <c r="BJ158" s="101">
        <v>0</v>
      </c>
      <c r="BK158" s="101">
        <v>1</v>
      </c>
      <c r="BL158" s="101">
        <v>0</v>
      </c>
      <c r="BM158" s="101">
        <v>0</v>
      </c>
      <c r="BN158" s="101">
        <v>0</v>
      </c>
      <c r="BO158" s="101">
        <v>0</v>
      </c>
      <c r="BP158" s="101">
        <v>0</v>
      </c>
      <c r="BQ158" s="101">
        <v>0</v>
      </c>
      <c r="BR158" s="101">
        <v>0</v>
      </c>
      <c r="BS158" s="101">
        <v>0</v>
      </c>
      <c r="BT158" s="101">
        <v>0</v>
      </c>
      <c r="BU158" s="101">
        <v>0</v>
      </c>
      <c r="BV158" s="101">
        <v>0</v>
      </c>
      <c r="BW158" s="101">
        <v>0</v>
      </c>
      <c r="BX158" s="101">
        <v>0</v>
      </c>
    </row>
    <row r="159" spans="20:83">
      <c r="U159" s="1">
        <v>4</v>
      </c>
      <c r="V159" s="101">
        <v>0</v>
      </c>
      <c r="W159" s="101">
        <v>0</v>
      </c>
      <c r="X159" s="101">
        <v>0</v>
      </c>
      <c r="Y159" s="101">
        <v>0</v>
      </c>
      <c r="Z159" s="101">
        <v>1</v>
      </c>
      <c r="AA159" s="101">
        <v>0</v>
      </c>
      <c r="AB159" s="101">
        <v>0</v>
      </c>
      <c r="AC159" s="101">
        <v>0</v>
      </c>
      <c r="AD159" s="101">
        <v>0</v>
      </c>
      <c r="AE159" s="101">
        <v>0</v>
      </c>
      <c r="AF159" s="101">
        <v>0</v>
      </c>
      <c r="AG159" s="101">
        <v>0</v>
      </c>
      <c r="AH159" s="101">
        <v>0</v>
      </c>
      <c r="AI159" s="101">
        <v>0</v>
      </c>
      <c r="AJ159" s="101">
        <v>0</v>
      </c>
      <c r="AK159" s="101">
        <v>0</v>
      </c>
      <c r="AL159" s="101">
        <v>0</v>
      </c>
      <c r="BG159" s="1">
        <v>4</v>
      </c>
      <c r="BH159" s="101">
        <v>0</v>
      </c>
      <c r="BI159" s="101">
        <v>0</v>
      </c>
      <c r="BJ159" s="101">
        <v>0</v>
      </c>
      <c r="BK159" s="101">
        <v>0</v>
      </c>
      <c r="BL159" s="101">
        <v>1</v>
      </c>
      <c r="BM159" s="101">
        <v>0</v>
      </c>
      <c r="BN159" s="101">
        <v>0</v>
      </c>
      <c r="BO159" s="101">
        <v>0</v>
      </c>
      <c r="BP159" s="101">
        <v>0</v>
      </c>
      <c r="BQ159" s="101">
        <v>0</v>
      </c>
      <c r="BR159" s="101">
        <v>0</v>
      </c>
      <c r="BS159" s="101">
        <v>0</v>
      </c>
      <c r="BT159" s="101">
        <v>0</v>
      </c>
      <c r="BU159" s="101">
        <v>0</v>
      </c>
      <c r="BV159" s="101">
        <v>0</v>
      </c>
      <c r="BW159" s="101">
        <v>0</v>
      </c>
      <c r="BX159" s="101">
        <v>0</v>
      </c>
    </row>
    <row r="160" spans="20:83">
      <c r="U160" s="1">
        <v>5</v>
      </c>
      <c r="V160" s="101">
        <v>0</v>
      </c>
      <c r="W160" s="101">
        <v>0</v>
      </c>
      <c r="X160" s="101">
        <v>0</v>
      </c>
      <c r="Y160" s="101">
        <v>0</v>
      </c>
      <c r="Z160" s="101">
        <v>0</v>
      </c>
      <c r="AA160" s="101">
        <v>1</v>
      </c>
      <c r="AB160" s="101">
        <v>0</v>
      </c>
      <c r="AC160" s="101">
        <v>0</v>
      </c>
      <c r="AD160" s="101">
        <v>0</v>
      </c>
      <c r="AE160" s="101">
        <v>0</v>
      </c>
      <c r="AF160" s="101">
        <v>0</v>
      </c>
      <c r="AG160" s="101">
        <v>0</v>
      </c>
      <c r="AH160" s="101">
        <v>0</v>
      </c>
      <c r="AI160" s="101">
        <v>0</v>
      </c>
      <c r="AJ160" s="101">
        <v>0</v>
      </c>
      <c r="AK160" s="101">
        <v>0</v>
      </c>
      <c r="AL160" s="101">
        <v>0</v>
      </c>
      <c r="BG160" s="1">
        <v>5</v>
      </c>
      <c r="BH160" s="101">
        <v>0</v>
      </c>
      <c r="BI160" s="101">
        <v>0</v>
      </c>
      <c r="BJ160" s="101">
        <v>0</v>
      </c>
      <c r="BK160" s="101">
        <v>0</v>
      </c>
      <c r="BL160" s="101">
        <v>0</v>
      </c>
      <c r="BM160" s="101">
        <v>1</v>
      </c>
      <c r="BN160" s="101">
        <v>0</v>
      </c>
      <c r="BO160" s="101">
        <v>0</v>
      </c>
      <c r="BP160" s="101">
        <v>0</v>
      </c>
      <c r="BQ160" s="101">
        <v>0</v>
      </c>
      <c r="BR160" s="101">
        <v>0</v>
      </c>
      <c r="BS160" s="101">
        <v>0</v>
      </c>
      <c r="BT160" s="101">
        <v>0</v>
      </c>
      <c r="BU160" s="101">
        <v>0</v>
      </c>
      <c r="BV160" s="101">
        <v>0</v>
      </c>
      <c r="BW160" s="101">
        <v>0</v>
      </c>
      <c r="BX160" s="101">
        <v>0</v>
      </c>
    </row>
    <row r="161" spans="21:76">
      <c r="U161" s="1">
        <v>6</v>
      </c>
      <c r="V161" s="101">
        <v>0</v>
      </c>
      <c r="W161" s="101">
        <v>0</v>
      </c>
      <c r="X161" s="101">
        <v>0</v>
      </c>
      <c r="Y161" s="101">
        <v>0</v>
      </c>
      <c r="Z161" s="101">
        <v>0</v>
      </c>
      <c r="AA161" s="101">
        <v>0</v>
      </c>
      <c r="AB161" s="101">
        <v>1</v>
      </c>
      <c r="AC161" s="101">
        <v>0</v>
      </c>
      <c r="AD161" s="101">
        <v>0</v>
      </c>
      <c r="AE161" s="101">
        <v>0</v>
      </c>
      <c r="AF161" s="101">
        <v>0</v>
      </c>
      <c r="AG161" s="101">
        <v>0</v>
      </c>
      <c r="AH161" s="101">
        <v>0</v>
      </c>
      <c r="AI161" s="101">
        <v>0</v>
      </c>
      <c r="AJ161" s="101">
        <v>0</v>
      </c>
      <c r="AK161" s="101">
        <v>0</v>
      </c>
      <c r="AL161" s="101">
        <v>0</v>
      </c>
      <c r="BG161" s="1">
        <v>6</v>
      </c>
      <c r="BH161" s="101">
        <v>0</v>
      </c>
      <c r="BI161" s="101">
        <v>0</v>
      </c>
      <c r="BJ161" s="101">
        <v>0</v>
      </c>
      <c r="BK161" s="101">
        <v>0</v>
      </c>
      <c r="BL161" s="101">
        <v>0</v>
      </c>
      <c r="BM161" s="101">
        <v>0</v>
      </c>
      <c r="BN161" s="101">
        <v>1</v>
      </c>
      <c r="BO161" s="101">
        <v>0</v>
      </c>
      <c r="BP161" s="101">
        <v>0</v>
      </c>
      <c r="BQ161" s="101">
        <v>0</v>
      </c>
      <c r="BR161" s="101">
        <v>0</v>
      </c>
      <c r="BS161" s="101">
        <v>0</v>
      </c>
      <c r="BT161" s="101">
        <v>0</v>
      </c>
      <c r="BU161" s="101">
        <v>0</v>
      </c>
      <c r="BV161" s="101">
        <v>0</v>
      </c>
      <c r="BW161" s="101">
        <v>0</v>
      </c>
      <c r="BX161" s="101">
        <v>0</v>
      </c>
    </row>
    <row r="162" spans="21:76">
      <c r="U162" s="1">
        <v>7</v>
      </c>
      <c r="V162" s="101">
        <v>0</v>
      </c>
      <c r="W162" s="101">
        <v>0</v>
      </c>
      <c r="X162" s="101">
        <v>0</v>
      </c>
      <c r="Y162" s="101">
        <v>0</v>
      </c>
      <c r="Z162" s="101">
        <v>0</v>
      </c>
      <c r="AA162" s="101">
        <v>0</v>
      </c>
      <c r="AB162" s="101">
        <v>0</v>
      </c>
      <c r="AC162" s="101">
        <v>1</v>
      </c>
      <c r="AD162" s="101">
        <v>0</v>
      </c>
      <c r="AE162" s="101">
        <v>0</v>
      </c>
      <c r="AF162" s="101">
        <v>0</v>
      </c>
      <c r="AG162" s="101">
        <v>0</v>
      </c>
      <c r="AH162" s="101">
        <v>0</v>
      </c>
      <c r="AI162" s="101">
        <v>0</v>
      </c>
      <c r="AJ162" s="101">
        <v>0</v>
      </c>
      <c r="AK162" s="101">
        <v>0</v>
      </c>
      <c r="AL162" s="101">
        <v>0</v>
      </c>
      <c r="BG162" s="1">
        <v>7</v>
      </c>
      <c r="BH162" s="101">
        <v>0</v>
      </c>
      <c r="BI162" s="101">
        <v>0</v>
      </c>
      <c r="BJ162" s="101">
        <v>0</v>
      </c>
      <c r="BK162" s="101">
        <v>0</v>
      </c>
      <c r="BL162" s="101">
        <v>0</v>
      </c>
      <c r="BM162" s="101">
        <v>0</v>
      </c>
      <c r="BN162" s="101">
        <v>0</v>
      </c>
      <c r="BO162" s="101">
        <v>1</v>
      </c>
      <c r="BP162" s="101">
        <v>0</v>
      </c>
      <c r="BQ162" s="101">
        <v>0</v>
      </c>
      <c r="BR162" s="101">
        <v>0</v>
      </c>
      <c r="BS162" s="101">
        <v>0</v>
      </c>
      <c r="BT162" s="101">
        <v>0</v>
      </c>
      <c r="BU162" s="101">
        <v>0</v>
      </c>
      <c r="BV162" s="101">
        <v>0</v>
      </c>
      <c r="BW162" s="101">
        <v>0</v>
      </c>
      <c r="BX162" s="101">
        <v>0</v>
      </c>
    </row>
    <row r="163" spans="21:76">
      <c r="U163" s="1">
        <v>8</v>
      </c>
      <c r="V163" s="101">
        <v>0</v>
      </c>
      <c r="W163" s="101">
        <v>0</v>
      </c>
      <c r="X163" s="101">
        <v>0</v>
      </c>
      <c r="Y163" s="101">
        <v>0</v>
      </c>
      <c r="Z163" s="101">
        <v>0</v>
      </c>
      <c r="AA163" s="101">
        <v>0</v>
      </c>
      <c r="AB163" s="101">
        <v>0</v>
      </c>
      <c r="AC163" s="101">
        <v>0</v>
      </c>
      <c r="AD163" s="101">
        <v>1</v>
      </c>
      <c r="AE163" s="101">
        <v>0</v>
      </c>
      <c r="AF163" s="101">
        <v>0</v>
      </c>
      <c r="AG163" s="101">
        <v>0</v>
      </c>
      <c r="AH163" s="101">
        <v>0</v>
      </c>
      <c r="AI163" s="101">
        <v>0</v>
      </c>
      <c r="AJ163" s="101">
        <v>0</v>
      </c>
      <c r="AK163" s="101">
        <v>0</v>
      </c>
      <c r="AL163" s="101">
        <v>0</v>
      </c>
      <c r="BG163" s="1">
        <v>8</v>
      </c>
      <c r="BH163" s="101">
        <v>0</v>
      </c>
      <c r="BI163" s="101">
        <v>0</v>
      </c>
      <c r="BJ163" s="101">
        <v>0</v>
      </c>
      <c r="BK163" s="101">
        <v>0</v>
      </c>
      <c r="BL163" s="101">
        <v>0</v>
      </c>
      <c r="BM163" s="101">
        <v>0</v>
      </c>
      <c r="BN163" s="101">
        <v>0</v>
      </c>
      <c r="BO163" s="101">
        <v>0</v>
      </c>
      <c r="BP163" s="101">
        <v>1</v>
      </c>
      <c r="BQ163" s="101">
        <v>0</v>
      </c>
      <c r="BR163" s="101">
        <v>0</v>
      </c>
      <c r="BS163" s="101">
        <v>0</v>
      </c>
      <c r="BT163" s="101">
        <v>0</v>
      </c>
      <c r="BU163" s="101">
        <v>0</v>
      </c>
      <c r="BV163" s="101">
        <v>0</v>
      </c>
      <c r="BW163" s="101">
        <v>0</v>
      </c>
      <c r="BX163" s="101">
        <v>0</v>
      </c>
    </row>
    <row r="164" spans="21:76">
      <c r="U164" s="1">
        <v>9</v>
      </c>
      <c r="V164" s="101">
        <v>0</v>
      </c>
      <c r="W164" s="101">
        <v>0</v>
      </c>
      <c r="X164" s="101">
        <v>0</v>
      </c>
      <c r="Y164" s="101">
        <v>0</v>
      </c>
      <c r="Z164" s="101">
        <v>0</v>
      </c>
      <c r="AA164" s="101">
        <v>0</v>
      </c>
      <c r="AB164" s="101">
        <v>0</v>
      </c>
      <c r="AC164" s="101">
        <v>0</v>
      </c>
      <c r="AD164" s="101">
        <v>0</v>
      </c>
      <c r="AE164" s="101">
        <v>1</v>
      </c>
      <c r="AF164" s="101">
        <v>0</v>
      </c>
      <c r="AG164" s="101">
        <v>0</v>
      </c>
      <c r="AH164" s="101">
        <v>0</v>
      </c>
      <c r="AI164" s="101">
        <v>0</v>
      </c>
      <c r="AJ164" s="101">
        <v>0</v>
      </c>
      <c r="AK164" s="101">
        <v>0</v>
      </c>
      <c r="AL164" s="101">
        <v>0</v>
      </c>
      <c r="BG164" s="1">
        <v>9</v>
      </c>
      <c r="BH164" s="101">
        <v>0</v>
      </c>
      <c r="BI164" s="101">
        <v>0</v>
      </c>
      <c r="BJ164" s="101">
        <v>0</v>
      </c>
      <c r="BK164" s="101">
        <v>0</v>
      </c>
      <c r="BL164" s="101">
        <v>0</v>
      </c>
      <c r="BM164" s="101">
        <v>0</v>
      </c>
      <c r="BN164" s="101">
        <v>0</v>
      </c>
      <c r="BO164" s="101">
        <v>0</v>
      </c>
      <c r="BP164" s="101">
        <v>0</v>
      </c>
      <c r="BQ164" s="101">
        <v>1</v>
      </c>
      <c r="BR164" s="101">
        <v>0</v>
      </c>
      <c r="BS164" s="101">
        <v>0</v>
      </c>
      <c r="BT164" s="101">
        <v>0</v>
      </c>
      <c r="BU164" s="101">
        <v>0</v>
      </c>
      <c r="BV164" s="101">
        <v>0</v>
      </c>
      <c r="BW164" s="101">
        <v>0</v>
      </c>
      <c r="BX164" s="101">
        <v>0</v>
      </c>
    </row>
    <row r="165" spans="21:76">
      <c r="U165" s="1">
        <v>10</v>
      </c>
      <c r="V165" s="101">
        <v>0</v>
      </c>
      <c r="W165" s="101">
        <v>0</v>
      </c>
      <c r="X165" s="101">
        <v>0</v>
      </c>
      <c r="Y165" s="101">
        <v>0</v>
      </c>
      <c r="Z165" s="101">
        <v>0</v>
      </c>
      <c r="AA165" s="101">
        <v>0</v>
      </c>
      <c r="AB165" s="101">
        <v>0</v>
      </c>
      <c r="AC165" s="101">
        <v>0</v>
      </c>
      <c r="AD165" s="101">
        <v>0</v>
      </c>
      <c r="AE165" s="101">
        <v>0</v>
      </c>
      <c r="AF165" s="101">
        <v>1</v>
      </c>
      <c r="AG165" s="101">
        <v>0</v>
      </c>
      <c r="AH165" s="101">
        <v>0</v>
      </c>
      <c r="AI165" s="101">
        <v>0</v>
      </c>
      <c r="AJ165" s="101">
        <v>0</v>
      </c>
      <c r="AK165" s="101">
        <v>0</v>
      </c>
      <c r="AL165" s="101">
        <v>0</v>
      </c>
      <c r="BG165" s="1">
        <v>10</v>
      </c>
      <c r="BH165" s="101">
        <v>0</v>
      </c>
      <c r="BI165" s="101">
        <v>0</v>
      </c>
      <c r="BJ165" s="101">
        <v>0</v>
      </c>
      <c r="BK165" s="101">
        <v>0</v>
      </c>
      <c r="BL165" s="101">
        <v>0</v>
      </c>
      <c r="BM165" s="101">
        <v>0</v>
      </c>
      <c r="BN165" s="101">
        <v>0</v>
      </c>
      <c r="BO165" s="101">
        <v>0</v>
      </c>
      <c r="BP165" s="101">
        <v>0</v>
      </c>
      <c r="BQ165" s="101">
        <v>0</v>
      </c>
      <c r="BR165" s="101">
        <v>1</v>
      </c>
      <c r="BS165" s="101">
        <v>0</v>
      </c>
      <c r="BT165" s="101">
        <v>0</v>
      </c>
      <c r="BU165" s="101">
        <v>0</v>
      </c>
      <c r="BV165" s="101">
        <v>0</v>
      </c>
      <c r="BW165" s="101">
        <v>0</v>
      </c>
      <c r="BX165" s="101">
        <v>0</v>
      </c>
    </row>
    <row r="166" spans="21:76">
      <c r="U166" s="1">
        <v>11</v>
      </c>
      <c r="V166" s="101">
        <v>0</v>
      </c>
      <c r="W166" s="101">
        <v>0</v>
      </c>
      <c r="X166" s="101">
        <v>0</v>
      </c>
      <c r="Y166" s="101">
        <v>0</v>
      </c>
      <c r="Z166" s="101">
        <v>0</v>
      </c>
      <c r="AA166" s="101">
        <v>0</v>
      </c>
      <c r="AB166" s="101">
        <v>0</v>
      </c>
      <c r="AC166" s="101">
        <v>0</v>
      </c>
      <c r="AD166" s="101">
        <v>0</v>
      </c>
      <c r="AE166" s="101">
        <v>0</v>
      </c>
      <c r="AF166" s="101">
        <v>0</v>
      </c>
      <c r="AG166" s="101">
        <v>1</v>
      </c>
      <c r="AH166" s="101">
        <v>0</v>
      </c>
      <c r="AI166" s="101">
        <v>0</v>
      </c>
      <c r="AJ166" s="101">
        <v>0</v>
      </c>
      <c r="AK166" s="101">
        <v>0</v>
      </c>
      <c r="AL166" s="101">
        <v>0</v>
      </c>
      <c r="BG166" s="1">
        <v>11</v>
      </c>
      <c r="BH166" s="101">
        <v>0</v>
      </c>
      <c r="BI166" s="101">
        <v>0</v>
      </c>
      <c r="BJ166" s="101">
        <v>0</v>
      </c>
      <c r="BK166" s="101">
        <v>0</v>
      </c>
      <c r="BL166" s="101">
        <v>0</v>
      </c>
      <c r="BM166" s="101">
        <v>0</v>
      </c>
      <c r="BN166" s="101">
        <v>0</v>
      </c>
      <c r="BO166" s="101">
        <v>0</v>
      </c>
      <c r="BP166" s="101">
        <v>0</v>
      </c>
      <c r="BQ166" s="101">
        <v>0</v>
      </c>
      <c r="BR166" s="101">
        <v>0</v>
      </c>
      <c r="BS166" s="101">
        <v>1</v>
      </c>
      <c r="BT166" s="101">
        <v>0</v>
      </c>
      <c r="BU166" s="101">
        <v>0</v>
      </c>
      <c r="BV166" s="101">
        <v>0</v>
      </c>
      <c r="BW166" s="101">
        <v>0</v>
      </c>
      <c r="BX166" s="101">
        <v>0</v>
      </c>
    </row>
    <row r="167" spans="21:76">
      <c r="U167" s="1">
        <v>12</v>
      </c>
      <c r="V167">
        <v>0</v>
      </c>
      <c r="W167" s="101">
        <v>0</v>
      </c>
      <c r="X167" s="101">
        <v>0</v>
      </c>
      <c r="Y167" s="101">
        <v>0</v>
      </c>
      <c r="Z167" s="101">
        <v>0</v>
      </c>
      <c r="AA167" s="101">
        <v>0</v>
      </c>
      <c r="AB167" s="101">
        <v>0</v>
      </c>
      <c r="AC167" s="101">
        <v>0</v>
      </c>
      <c r="AD167" s="101">
        <v>0</v>
      </c>
      <c r="AE167" s="101">
        <v>0</v>
      </c>
      <c r="AF167" s="101">
        <v>0</v>
      </c>
      <c r="AG167" s="101">
        <v>0</v>
      </c>
      <c r="AH167" s="101">
        <v>1</v>
      </c>
      <c r="AI167" s="101">
        <v>0</v>
      </c>
      <c r="AJ167" s="101">
        <v>0</v>
      </c>
      <c r="AK167" s="101">
        <v>0</v>
      </c>
      <c r="AL167" s="101">
        <v>0</v>
      </c>
      <c r="BG167" s="1">
        <v>12</v>
      </c>
      <c r="BH167">
        <v>0</v>
      </c>
      <c r="BI167" s="101">
        <v>0</v>
      </c>
      <c r="BJ167" s="101">
        <v>0</v>
      </c>
      <c r="BK167" s="101">
        <v>0</v>
      </c>
      <c r="BL167" s="101">
        <v>0</v>
      </c>
      <c r="BM167" s="101">
        <v>0</v>
      </c>
      <c r="BN167" s="101">
        <v>0</v>
      </c>
      <c r="BO167" s="101">
        <v>0</v>
      </c>
      <c r="BP167" s="101">
        <v>0</v>
      </c>
      <c r="BQ167" s="101">
        <v>0</v>
      </c>
      <c r="BR167" s="101">
        <v>0</v>
      </c>
      <c r="BS167" s="101">
        <v>0</v>
      </c>
      <c r="BT167" s="101">
        <v>1</v>
      </c>
      <c r="BU167" s="101">
        <v>0</v>
      </c>
      <c r="BV167" s="101">
        <v>0</v>
      </c>
      <c r="BW167" s="101">
        <v>0</v>
      </c>
      <c r="BX167" s="101">
        <v>0</v>
      </c>
    </row>
    <row r="168" spans="21:76">
      <c r="U168" s="1">
        <v>13</v>
      </c>
      <c r="V168" s="100">
        <f>AR155</f>
        <v>0.44327043721422671</v>
      </c>
      <c r="W168" s="101">
        <v>0</v>
      </c>
      <c r="X168" s="101">
        <v>0</v>
      </c>
      <c r="Y168" s="101">
        <v>0</v>
      </c>
      <c r="Z168" s="101">
        <v>0</v>
      </c>
      <c r="AA168" s="101">
        <v>0</v>
      </c>
      <c r="AB168" s="101">
        <v>0</v>
      </c>
      <c r="AC168" s="101">
        <v>0</v>
      </c>
      <c r="AD168" s="101">
        <v>0</v>
      </c>
      <c r="AE168" s="101">
        <v>0</v>
      </c>
      <c r="AF168" s="101">
        <v>0</v>
      </c>
      <c r="AG168" s="101">
        <v>0</v>
      </c>
      <c r="AH168" s="101">
        <v>0</v>
      </c>
      <c r="AI168" s="100">
        <f>AR154</f>
        <v>0.89638792913108123</v>
      </c>
      <c r="AJ168" s="101">
        <v>0</v>
      </c>
      <c r="AK168" s="101">
        <v>0</v>
      </c>
      <c r="AL168" s="101">
        <v>0</v>
      </c>
      <c r="BG168" s="1">
        <v>13</v>
      </c>
      <c r="BH168" s="100">
        <f>CD155</f>
        <v>-0.53091279842798633</v>
      </c>
      <c r="BI168" s="101">
        <v>0</v>
      </c>
      <c r="BJ168" s="101">
        <v>0</v>
      </c>
      <c r="BK168" s="101">
        <v>0</v>
      </c>
      <c r="BL168" s="101">
        <v>0</v>
      </c>
      <c r="BM168" s="101">
        <v>0</v>
      </c>
      <c r="BN168" s="101">
        <v>0</v>
      </c>
      <c r="BO168" s="101">
        <v>0</v>
      </c>
      <c r="BP168" s="101">
        <v>0</v>
      </c>
      <c r="BQ168" s="101">
        <v>0</v>
      </c>
      <c r="BR168" s="101">
        <v>0</v>
      </c>
      <c r="BS168" s="101">
        <v>0</v>
      </c>
      <c r="BT168" s="101">
        <v>0</v>
      </c>
      <c r="BU168" s="100">
        <f>CD154</f>
        <v>0.84742645726066668</v>
      </c>
      <c r="BV168" s="101">
        <v>0</v>
      </c>
      <c r="BW168" s="101">
        <v>0</v>
      </c>
      <c r="BX168" s="101">
        <v>0</v>
      </c>
    </row>
    <row r="169" spans="21:76">
      <c r="U169" s="1">
        <v>14</v>
      </c>
      <c r="V169">
        <v>0</v>
      </c>
      <c r="W169" s="101">
        <v>0</v>
      </c>
      <c r="X169" s="101">
        <v>0</v>
      </c>
      <c r="Y169" s="101">
        <v>0</v>
      </c>
      <c r="Z169" s="101">
        <v>0</v>
      </c>
      <c r="AA169" s="101">
        <v>0</v>
      </c>
      <c r="AB169" s="101">
        <v>0</v>
      </c>
      <c r="AC169" s="101">
        <v>0</v>
      </c>
      <c r="AD169" s="101">
        <v>0</v>
      </c>
      <c r="AE169" s="101">
        <v>0</v>
      </c>
      <c r="AF169" s="101">
        <v>0</v>
      </c>
      <c r="AG169" s="101">
        <v>0</v>
      </c>
      <c r="AH169" s="101">
        <v>0</v>
      </c>
      <c r="AI169" s="101">
        <v>0</v>
      </c>
      <c r="AJ169">
        <v>1</v>
      </c>
      <c r="AK169" s="101">
        <v>0</v>
      </c>
      <c r="AL169" s="101">
        <v>0</v>
      </c>
      <c r="BG169" s="1">
        <v>14</v>
      </c>
      <c r="BH169">
        <v>0</v>
      </c>
      <c r="BI169" s="101">
        <v>0</v>
      </c>
      <c r="BJ169" s="101">
        <v>0</v>
      </c>
      <c r="BK169" s="101">
        <v>0</v>
      </c>
      <c r="BL169" s="101">
        <v>0</v>
      </c>
      <c r="BM169" s="101">
        <v>0</v>
      </c>
      <c r="BN169" s="101">
        <v>0</v>
      </c>
      <c r="BO169" s="101">
        <v>0</v>
      </c>
      <c r="BP169" s="101">
        <v>0</v>
      </c>
      <c r="BQ169" s="101">
        <v>0</v>
      </c>
      <c r="BR169" s="101">
        <v>0</v>
      </c>
      <c r="BS169" s="101">
        <v>0</v>
      </c>
      <c r="BT169" s="101">
        <v>0</v>
      </c>
      <c r="BU169" s="101">
        <v>0</v>
      </c>
      <c r="BV169">
        <v>1</v>
      </c>
      <c r="BW169" s="101">
        <v>0</v>
      </c>
      <c r="BX169" s="101">
        <v>0</v>
      </c>
    </row>
    <row r="170" spans="21:76">
      <c r="U170" s="1">
        <v>15</v>
      </c>
      <c r="V170">
        <v>0</v>
      </c>
      <c r="W170" s="101">
        <v>0</v>
      </c>
      <c r="X170" s="101">
        <v>0</v>
      </c>
      <c r="Y170" s="101">
        <v>0</v>
      </c>
      <c r="Z170" s="101">
        <v>0</v>
      </c>
      <c r="AA170" s="101">
        <v>0</v>
      </c>
      <c r="AB170" s="101">
        <v>0</v>
      </c>
      <c r="AC170" s="101">
        <v>0</v>
      </c>
      <c r="AD170" s="101">
        <v>0</v>
      </c>
      <c r="AE170" s="101">
        <v>0</v>
      </c>
      <c r="AF170" s="101">
        <v>0</v>
      </c>
      <c r="AG170" s="101">
        <v>0</v>
      </c>
      <c r="AH170" s="101">
        <v>0</v>
      </c>
      <c r="AI170" s="101">
        <v>0</v>
      </c>
      <c r="AJ170" s="101">
        <v>0</v>
      </c>
      <c r="AK170">
        <v>1</v>
      </c>
      <c r="AL170" s="101">
        <v>0</v>
      </c>
      <c r="BG170" s="1">
        <v>15</v>
      </c>
      <c r="BH170">
        <v>0</v>
      </c>
      <c r="BI170" s="101">
        <v>0</v>
      </c>
      <c r="BJ170" s="101">
        <v>0</v>
      </c>
      <c r="BK170" s="101">
        <v>0</v>
      </c>
      <c r="BL170" s="101">
        <v>0</v>
      </c>
      <c r="BM170" s="101">
        <v>0</v>
      </c>
      <c r="BN170" s="101">
        <v>0</v>
      </c>
      <c r="BO170" s="101">
        <v>0</v>
      </c>
      <c r="BP170" s="101">
        <v>0</v>
      </c>
      <c r="BQ170" s="101">
        <v>0</v>
      </c>
      <c r="BR170" s="101">
        <v>0</v>
      </c>
      <c r="BS170" s="101">
        <v>0</v>
      </c>
      <c r="BT170" s="101">
        <v>0</v>
      </c>
      <c r="BU170" s="101">
        <v>0</v>
      </c>
      <c r="BV170" s="101">
        <v>0</v>
      </c>
      <c r="BW170">
        <v>1</v>
      </c>
      <c r="BX170" s="101">
        <v>0</v>
      </c>
    </row>
    <row r="171" spans="21:76">
      <c r="U171" s="1">
        <v>16</v>
      </c>
      <c r="V171">
        <v>0</v>
      </c>
      <c r="W171" s="101">
        <v>0</v>
      </c>
      <c r="X171" s="101">
        <v>0</v>
      </c>
      <c r="Y171" s="101">
        <v>0</v>
      </c>
      <c r="Z171" s="101">
        <v>0</v>
      </c>
      <c r="AA171" s="101">
        <v>0</v>
      </c>
      <c r="AB171" s="101">
        <v>0</v>
      </c>
      <c r="AC171" s="101">
        <v>0</v>
      </c>
      <c r="AD171" s="101">
        <v>0</v>
      </c>
      <c r="AE171" s="101">
        <v>0</v>
      </c>
      <c r="AF171" s="101">
        <v>0</v>
      </c>
      <c r="AG171" s="101">
        <v>0</v>
      </c>
      <c r="AH171" s="101">
        <v>0</v>
      </c>
      <c r="AI171" s="101">
        <v>0</v>
      </c>
      <c r="AJ171" s="101">
        <v>0</v>
      </c>
      <c r="AK171" s="101">
        <v>0</v>
      </c>
      <c r="AL171">
        <v>1</v>
      </c>
      <c r="BG171" s="1">
        <v>16</v>
      </c>
      <c r="BH171">
        <v>0</v>
      </c>
      <c r="BI171" s="101">
        <v>0</v>
      </c>
      <c r="BJ171" s="101">
        <v>0</v>
      </c>
      <c r="BK171" s="101">
        <v>0</v>
      </c>
      <c r="BL171" s="101">
        <v>0</v>
      </c>
      <c r="BM171" s="101">
        <v>0</v>
      </c>
      <c r="BN171" s="101">
        <v>0</v>
      </c>
      <c r="BO171" s="101">
        <v>0</v>
      </c>
      <c r="BP171" s="101">
        <v>0</v>
      </c>
      <c r="BQ171" s="101">
        <v>0</v>
      </c>
      <c r="BR171" s="101">
        <v>0</v>
      </c>
      <c r="BS171" s="101">
        <v>0</v>
      </c>
      <c r="BT171" s="101">
        <v>0</v>
      </c>
      <c r="BU171" s="101">
        <v>0</v>
      </c>
      <c r="BV171" s="101">
        <v>0</v>
      </c>
      <c r="BW171" s="101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0" cm="1">
        <f t="array" ref="V174:AL190">MMULT(V155:AL171,_xlfn.ANCHORARRAY(V136))</f>
        <v>0.56054700422976533</v>
      </c>
      <c r="W174" s="64">
        <v>0.31791261750387961</v>
      </c>
      <c r="X174" s="64">
        <v>-4.8566513946863017E-2</v>
      </c>
      <c r="Y174" s="64">
        <v>2.9179406274228076E-2</v>
      </c>
      <c r="Z174" s="64">
        <v>1.5445785747969436E-2</v>
      </c>
      <c r="AA174" s="64">
        <v>0.16380729296176955</v>
      </c>
      <c r="AB174" s="64">
        <v>0.15598129908969371</v>
      </c>
      <c r="AC174" s="64">
        <v>-1.5262280321863192E-2</v>
      </c>
      <c r="AD174" s="64">
        <v>0.38133359186744215</v>
      </c>
      <c r="AE174" s="64">
        <v>0.28212524961858532</v>
      </c>
      <c r="AF174" s="64">
        <v>0.16192027992338651</v>
      </c>
      <c r="AG174" s="64">
        <v>0.34823001937629894</v>
      </c>
      <c r="AH174" s="64">
        <v>-3.0973705813060824E-2</v>
      </c>
      <c r="AI174" s="64">
        <v>3.4155071094645884E-2</v>
      </c>
      <c r="AJ174" s="64">
        <v>-0.32627161916749664</v>
      </c>
      <c r="AK174" s="64">
        <v>0.10297331185589849</v>
      </c>
      <c r="AL174" s="64">
        <v>-0.19544583724410669</v>
      </c>
      <c r="BG174" s="1" cm="1">
        <f t="array" ref="BG174:BG190">$U$22:$U$38</f>
        <v>0</v>
      </c>
      <c r="BH174" s="100" cm="1">
        <f t="array" ref="BH174:BX190">MMULT(BH155:BX171,_xlfn.ANCHORARRAY(BH136))</f>
        <v>0.53985498485065109</v>
      </c>
      <c r="BI174" s="64">
        <v>0.15227150790123178</v>
      </c>
      <c r="BJ174" s="64">
        <v>0.12044399575399742</v>
      </c>
      <c r="BK174" s="64">
        <v>-0.29343150389945838</v>
      </c>
      <c r="BL174" s="64">
        <v>1.4798972029134407E-2</v>
      </c>
      <c r="BM174" s="64">
        <v>0.16017574151030298</v>
      </c>
      <c r="BN174" s="64">
        <v>-7.797515821719217E-2</v>
      </c>
      <c r="BO174" s="64">
        <v>0.10576673372023382</v>
      </c>
      <c r="BP174" s="64">
        <v>-2.8842837588336744E-2</v>
      </c>
      <c r="BQ174" s="64">
        <v>-5.7491136665307793E-2</v>
      </c>
      <c r="BR174" s="64">
        <v>0.43371824088784527</v>
      </c>
      <c r="BS174" s="64">
        <v>-0.12323218530800054</v>
      </c>
      <c r="BT174" s="64">
        <v>1.8803526293709908E-2</v>
      </c>
      <c r="BU174" s="64">
        <v>-0.39617124236032425</v>
      </c>
      <c r="BV174" s="64">
        <v>0.27030654672297377</v>
      </c>
      <c r="BW174" s="64">
        <v>6.2652598202920698E-2</v>
      </c>
      <c r="BX174" s="64">
        <v>-0.31605086209353911</v>
      </c>
    </row>
    <row r="175" spans="21:76">
      <c r="U175" s="1">
        <v>1</v>
      </c>
      <c r="V175" s="64">
        <v>0.19903892129559736</v>
      </c>
      <c r="W175" s="64">
        <v>0.22928763707592814</v>
      </c>
      <c r="X175" s="64">
        <v>0.25705201531901023</v>
      </c>
      <c r="Y175" s="64">
        <v>-8.8379863479288695E-2</v>
      </c>
      <c r="Z175" s="64">
        <v>1.9808122353575553E-3</v>
      </c>
      <c r="AA175" s="64">
        <v>-0.17590449958689952</v>
      </c>
      <c r="AB175" s="64">
        <v>1.6179365778796622E-2</v>
      </c>
      <c r="AC175" s="64">
        <v>0.22102721645510481</v>
      </c>
      <c r="AD175" s="64">
        <v>0.11152158159107356</v>
      </c>
      <c r="AE175" s="64">
        <v>0.17977817051717412</v>
      </c>
      <c r="AF175" s="64">
        <v>-0.2268351760560316</v>
      </c>
      <c r="AG175" s="64">
        <v>-2.885516344881892E-3</v>
      </c>
      <c r="AH175" s="64">
        <v>0.12536747826541622</v>
      </c>
      <c r="AI175" s="64">
        <v>-0.42000047367784415</v>
      </c>
      <c r="AJ175" s="64">
        <v>0.48252751256045495</v>
      </c>
      <c r="AK175" s="64">
        <v>-0.46087119211085587</v>
      </c>
      <c r="AL175" s="64">
        <v>-0.14244505577512764</v>
      </c>
      <c r="BG175" s="1">
        <v>1</v>
      </c>
      <c r="BH175" s="64">
        <v>0.24726278994178469</v>
      </c>
      <c r="BI175" s="64">
        <v>5.3594969148110391E-2</v>
      </c>
      <c r="BJ175" s="64">
        <v>-0.43033146324905669</v>
      </c>
      <c r="BK175" s="64">
        <v>-3.3106336995728076E-2</v>
      </c>
      <c r="BL175" s="64">
        <v>-2.1826955460541593E-2</v>
      </c>
      <c r="BM175" s="64">
        <v>-0.38280633045645956</v>
      </c>
      <c r="BN175" s="64">
        <v>2.2186249261454297E-2</v>
      </c>
      <c r="BO175" s="64">
        <v>0.11594671925469342</v>
      </c>
      <c r="BP175" s="64">
        <v>0.16757031669641015</v>
      </c>
      <c r="BQ175" s="64">
        <v>-0.16622533761597338</v>
      </c>
      <c r="BR175" s="64">
        <v>-0.45435589089983774</v>
      </c>
      <c r="BS175" s="64">
        <v>-0.22229512418364236</v>
      </c>
      <c r="BT175" s="64">
        <v>9.5660258643874271E-2</v>
      </c>
      <c r="BU175" s="64">
        <v>4.4219247259113456E-2</v>
      </c>
      <c r="BV175" s="64">
        <v>0.50297792692005383</v>
      </c>
      <c r="BW175" s="64">
        <v>0.10943921394659747</v>
      </c>
      <c r="BX175" s="64">
        <v>3.3458706369615364E-2</v>
      </c>
    </row>
    <row r="176" spans="21:76">
      <c r="U176" s="1">
        <v>2</v>
      </c>
      <c r="V176" s="64">
        <v>0.23339644028581183</v>
      </c>
      <c r="W176" s="64">
        <v>0.36753130149422741</v>
      </c>
      <c r="X176" s="64">
        <v>-0.10578104406667803</v>
      </c>
      <c r="Y176" s="64">
        <v>-1.9412748351776931E-2</v>
      </c>
      <c r="Z176" s="64">
        <v>1.8540775498031949E-3</v>
      </c>
      <c r="AA176" s="64">
        <v>0.27057655419785182</v>
      </c>
      <c r="AB176" s="64">
        <v>-0.30543081410624895</v>
      </c>
      <c r="AC176" s="64">
        <v>-0.25529057882874195</v>
      </c>
      <c r="AD176" s="64">
        <v>4.8306792112597939E-2</v>
      </c>
      <c r="AE176" s="64">
        <v>-0.30983373829701694</v>
      </c>
      <c r="AF176" s="64">
        <v>-0.56690486410954133</v>
      </c>
      <c r="AG176" s="64">
        <v>-0.19937494280691268</v>
      </c>
      <c r="AH176" s="64">
        <v>-0.26107336761393901</v>
      </c>
      <c r="AI176" s="64">
        <v>-3.9494204796998528E-2</v>
      </c>
      <c r="AJ176" s="64">
        <v>2.1533552588455369E-2</v>
      </c>
      <c r="AK176" s="64">
        <v>9.9091632356877166E-2</v>
      </c>
      <c r="AL176" s="64">
        <v>0.1665534856144133</v>
      </c>
      <c r="BG176" s="1">
        <v>2</v>
      </c>
      <c r="BH176" s="64">
        <v>0.32405328432253894</v>
      </c>
      <c r="BI176" s="64">
        <v>0.16364661566833144</v>
      </c>
      <c r="BJ176" s="64">
        <v>0.36570342643408171</v>
      </c>
      <c r="BK176" s="64">
        <v>-0.28143060408516796</v>
      </c>
      <c r="BL176" s="64">
        <v>-6.2074407436929777E-3</v>
      </c>
      <c r="BM176" s="64">
        <v>-0.2889987482358426</v>
      </c>
      <c r="BN176" s="64">
        <v>0.2632711347009834</v>
      </c>
      <c r="BO176" s="64">
        <v>4.2470695371358079E-2</v>
      </c>
      <c r="BP176" s="64">
        <v>-1.2151924480430098E-2</v>
      </c>
      <c r="BQ176" s="64">
        <v>2.4927307678626782E-2</v>
      </c>
      <c r="BR176" s="64">
        <v>-9.7794844174040732E-2</v>
      </c>
      <c r="BS176" s="64">
        <v>-0.38062253585306222</v>
      </c>
      <c r="BT176" s="64">
        <v>0.15345625414038747</v>
      </c>
      <c r="BU176" s="64">
        <v>0.36251440414806496</v>
      </c>
      <c r="BV176" s="64">
        <v>-0.38861199938900637</v>
      </c>
      <c r="BW176" s="64">
        <v>-0.19625606084335057</v>
      </c>
      <c r="BX176" s="64">
        <v>2.9752059168344447E-2</v>
      </c>
    </row>
    <row r="177" spans="20:83">
      <c r="U177" s="1">
        <v>3</v>
      </c>
      <c r="V177" s="64">
        <v>0.1425364304946129</v>
      </c>
      <c r="W177" s="64">
        <v>-0.23463319386767639</v>
      </c>
      <c r="X177" s="64">
        <v>0.22136945569011895</v>
      </c>
      <c r="Y177" s="64">
        <v>-0.13951548050591661</v>
      </c>
      <c r="Z177" s="64">
        <v>-1.3673148942119118E-2</v>
      </c>
      <c r="AA177" s="64">
        <v>-0.43029368420399189</v>
      </c>
      <c r="AB177" s="64">
        <v>0.14987531174543026</v>
      </c>
      <c r="AC177" s="64">
        <v>-9.9958248216070841E-2</v>
      </c>
      <c r="AD177" s="64">
        <v>0.19859954298176408</v>
      </c>
      <c r="AE177" s="64">
        <v>9.8439562842136216E-2</v>
      </c>
      <c r="AF177" s="64">
        <v>-0.15395138103150702</v>
      </c>
      <c r="AG177" s="64">
        <v>-0.16868037748992398</v>
      </c>
      <c r="AH177" s="64">
        <v>-0.31813186604590338</v>
      </c>
      <c r="AI177" s="64">
        <v>4.0539764707449008E-2</v>
      </c>
      <c r="AJ177" s="64">
        <v>-0.41604291195965354</v>
      </c>
      <c r="AK177" s="64">
        <v>-0.3057884495471247</v>
      </c>
      <c r="AL177" s="64">
        <v>0.40942874144039942</v>
      </c>
      <c r="BG177" s="1">
        <v>3</v>
      </c>
      <c r="BH177" s="64">
        <v>0.22717490346635355</v>
      </c>
      <c r="BI177" s="64">
        <v>0.1288776178685391</v>
      </c>
      <c r="BJ177" s="64">
        <v>0.35871475816367587</v>
      </c>
      <c r="BK177" s="64">
        <v>0.20642588785683438</v>
      </c>
      <c r="BL177" s="64">
        <v>6.8867799584704486E-4</v>
      </c>
      <c r="BM177" s="64">
        <v>-5.3244503168305105E-2</v>
      </c>
      <c r="BN177" s="64">
        <v>-8.4866224472694859E-2</v>
      </c>
      <c r="BO177" s="64">
        <v>-0.37407957220712473</v>
      </c>
      <c r="BP177" s="64">
        <v>0.45366351172076147</v>
      </c>
      <c r="BQ177" s="64">
        <v>0.15672928074026871</v>
      </c>
      <c r="BR177" s="64">
        <v>1.3649409476961387E-2</v>
      </c>
      <c r="BS177" s="64">
        <v>8.7751359804847662E-2</v>
      </c>
      <c r="BT177" s="64">
        <v>-0.17899191546333557</v>
      </c>
      <c r="BU177" s="64">
        <v>-0.10307578359936416</v>
      </c>
      <c r="BV177" s="64">
        <v>0.25280014216538282</v>
      </c>
      <c r="BW177" s="64">
        <v>-0.20589472454995864</v>
      </c>
      <c r="BX177" s="64">
        <v>0.47254250060149094</v>
      </c>
    </row>
    <row r="178" spans="20:83">
      <c r="U178" s="1">
        <v>4</v>
      </c>
      <c r="V178" s="64">
        <v>-0.25468102293799055</v>
      </c>
      <c r="W178" s="64">
        <v>-0.20517151035434134</v>
      </c>
      <c r="X178" s="64">
        <v>0.24562856854634194</v>
      </c>
      <c r="Y178" s="64">
        <v>4.6017798270597876E-2</v>
      </c>
      <c r="Z178" s="64">
        <v>1.3766306878482789E-2</v>
      </c>
      <c r="AA178" s="64">
        <v>0.27143871523025498</v>
      </c>
      <c r="AB178" s="64">
        <v>-0.31484021209091984</v>
      </c>
      <c r="AC178" s="64">
        <v>-3.5562690847061776E-2</v>
      </c>
      <c r="AD178" s="64">
        <v>0.6976012238225866</v>
      </c>
      <c r="AE178" s="64">
        <v>-0.23580003971940547</v>
      </c>
      <c r="AF178" s="64">
        <v>0.19175513805241967</v>
      </c>
      <c r="AG178" s="64">
        <v>-7.4430642563303354E-2</v>
      </c>
      <c r="AH178" s="64">
        <v>8.2122113367227578E-2</v>
      </c>
      <c r="AI178" s="64">
        <v>-0.22421070806970211</v>
      </c>
      <c r="AJ178" s="64">
        <v>-8.1428501718850521E-2</v>
      </c>
      <c r="AK178" s="64">
        <v>-7.6440457252482413E-2</v>
      </c>
      <c r="AL178" s="64">
        <v>-4.7815664203488782E-2</v>
      </c>
      <c r="BG178" s="1">
        <v>4</v>
      </c>
      <c r="BH178" s="64">
        <v>4.9742164409504623E-2</v>
      </c>
      <c r="BI178" s="64">
        <v>-1.5059071219813687E-2</v>
      </c>
      <c r="BJ178" s="64">
        <v>0.33509678385907399</v>
      </c>
      <c r="BK178" s="64">
        <v>0.1734705037915415</v>
      </c>
      <c r="BL178" s="64">
        <v>3.7450749250868037E-3</v>
      </c>
      <c r="BM178" s="64">
        <v>-5.7972872987629293E-2</v>
      </c>
      <c r="BN178" s="64">
        <v>-0.1884254651073313</v>
      </c>
      <c r="BO178" s="64">
        <v>0.35860603922691658</v>
      </c>
      <c r="BP178" s="64">
        <v>-0.12177110551385242</v>
      </c>
      <c r="BQ178" s="64">
        <v>0.11553669088086102</v>
      </c>
      <c r="BR178" s="64">
        <v>-0.42683837738371549</v>
      </c>
      <c r="BS178" s="64">
        <v>-6.2673733701776119E-2</v>
      </c>
      <c r="BT178" s="64">
        <v>-0.61441388400553587</v>
      </c>
      <c r="BU178" s="64">
        <v>-0.14520206419199377</v>
      </c>
      <c r="BV178" s="64">
        <v>-2.2933842691138892E-2</v>
      </c>
      <c r="BW178" s="64">
        <v>-3.238755541460607E-2</v>
      </c>
      <c r="BX178" s="64">
        <v>-0.27014966737673096</v>
      </c>
    </row>
    <row r="179" spans="20:83">
      <c r="U179" s="1">
        <v>5</v>
      </c>
      <c r="V179" s="64">
        <v>0.2375266142196541</v>
      </c>
      <c r="W179" s="64">
        <v>-0.24760918847856328</v>
      </c>
      <c r="X179" s="64">
        <v>-9.1140458260942567E-3</v>
      </c>
      <c r="Y179" s="64">
        <v>-0.17752264066333931</v>
      </c>
      <c r="Z179" s="64">
        <v>2.1127121282236653E-2</v>
      </c>
      <c r="AA179" s="64">
        <v>0.37262684392106415</v>
      </c>
      <c r="AB179" s="64">
        <v>0.46409886310299325</v>
      </c>
      <c r="AC179" s="64">
        <v>-0.25996628956575818</v>
      </c>
      <c r="AD179" s="64">
        <v>2.3429244575263262E-2</v>
      </c>
      <c r="AE179" s="64">
        <v>1.8123185358884034E-2</v>
      </c>
      <c r="AF179" s="64">
        <v>-3.7383360036192581E-2</v>
      </c>
      <c r="AG179" s="64">
        <v>-0.53331322322865993</v>
      </c>
      <c r="AH179" s="64">
        <v>0.30571232708900409</v>
      </c>
      <c r="AI179" s="64">
        <v>0.10455741997945231</v>
      </c>
      <c r="AJ179" s="64">
        <v>6.8974741854850072E-2</v>
      </c>
      <c r="AK179" s="64">
        <v>-0.10147925145215252</v>
      </c>
      <c r="AL179" s="64">
        <v>-0.14919910692553717</v>
      </c>
      <c r="BG179" s="1">
        <v>5</v>
      </c>
      <c r="BH179" s="64">
        <v>0.16573208835452796</v>
      </c>
      <c r="BI179" s="64">
        <v>-8.7232360613024959E-2</v>
      </c>
      <c r="BJ179" s="64">
        <v>-0.21402577283283425</v>
      </c>
      <c r="BK179" s="64">
        <v>-0.37362363415440564</v>
      </c>
      <c r="BL179" s="64">
        <v>-6.1720233564558488E-3</v>
      </c>
      <c r="BM179" s="64">
        <v>0.10530526418020328</v>
      </c>
      <c r="BN179" s="64">
        <v>9.5239713607132882E-3</v>
      </c>
      <c r="BO179" s="64">
        <v>-0.37959411436726598</v>
      </c>
      <c r="BP179" s="64">
        <v>-0.11399033397145747</v>
      </c>
      <c r="BQ179" s="64">
        <v>-0.3983458001795912</v>
      </c>
      <c r="BR179" s="64">
        <v>-0.16137334412288654</v>
      </c>
      <c r="BS179" s="64">
        <v>-1.8590221572832868E-2</v>
      </c>
      <c r="BT179" s="64">
        <v>-0.44905211678819712</v>
      </c>
      <c r="BU179" s="64">
        <v>-0.17892964650704993</v>
      </c>
      <c r="BV179" s="64">
        <v>-0.3123042902732765</v>
      </c>
      <c r="BW179" s="64">
        <v>0.16297725656558226</v>
      </c>
      <c r="BX179" s="64">
        <v>0.26152006677109646</v>
      </c>
    </row>
    <row r="180" spans="20:83">
      <c r="U180" s="1">
        <v>6</v>
      </c>
      <c r="V180" s="64">
        <v>0.29170143499862311</v>
      </c>
      <c r="W180" s="64">
        <v>-0.16028718019072394</v>
      </c>
      <c r="X180" s="64">
        <v>0.26893086413416512</v>
      </c>
      <c r="Y180" s="64">
        <v>-0.13008944216354831</v>
      </c>
      <c r="Z180" s="64">
        <v>1.166702793971309E-3</v>
      </c>
      <c r="AA180" s="64">
        <v>0.1025542938372335</v>
      </c>
      <c r="AB180" s="64">
        <v>-0.26653174768843729</v>
      </c>
      <c r="AC180" s="64">
        <v>0.45893315321777972</v>
      </c>
      <c r="AD180" s="64">
        <v>-0.26430760933414243</v>
      </c>
      <c r="AE180" s="64">
        <v>-0.32863831499089491</v>
      </c>
      <c r="AF180" s="64">
        <v>-0.15023598362023899</v>
      </c>
      <c r="AG180" s="64">
        <v>8.1789946997844504E-2</v>
      </c>
      <c r="AH180" s="64">
        <v>0.3018452672914968</v>
      </c>
      <c r="AI180" s="64">
        <v>0.19879624528162826</v>
      </c>
      <c r="AJ180" s="64">
        <v>-0.35547264673714069</v>
      </c>
      <c r="AK180" s="64">
        <v>-0.15325274727765731</v>
      </c>
      <c r="AL180" s="64">
        <v>-0.14210504468421903</v>
      </c>
      <c r="BG180" s="1">
        <v>6</v>
      </c>
      <c r="BH180" s="64">
        <v>-0.21410761889278188</v>
      </c>
      <c r="BI180" s="64">
        <v>-0.18154012067493999</v>
      </c>
      <c r="BJ180" s="64">
        <v>-7.3982035936221921E-2</v>
      </c>
      <c r="BK180" s="64">
        <v>-0.37828711073481602</v>
      </c>
      <c r="BL180" s="64">
        <v>-7.8986544712049463E-3</v>
      </c>
      <c r="BM180" s="64">
        <v>-0.25750606041911539</v>
      </c>
      <c r="BN180" s="64">
        <v>8.2833747973151003E-2</v>
      </c>
      <c r="BO180" s="64">
        <v>-3.0351701043338841E-2</v>
      </c>
      <c r="BP180" s="64">
        <v>-0.32489119559718899</v>
      </c>
      <c r="BQ180" s="64">
        <v>0.56794891351652987</v>
      </c>
      <c r="BR180" s="64">
        <v>7.2352293243255492E-3</v>
      </c>
      <c r="BS180" s="64">
        <v>-0.14531867997721631</v>
      </c>
      <c r="BT180" s="64">
        <v>-1.5137424557640463E-2</v>
      </c>
      <c r="BU180" s="64">
        <v>-0.36940117852085563</v>
      </c>
      <c r="BV180" s="64">
        <v>0.13943735454278192</v>
      </c>
      <c r="BW180" s="64">
        <v>-0.17861616823799453</v>
      </c>
      <c r="BX180" s="64">
        <v>0.24728366004629465</v>
      </c>
    </row>
    <row r="181" spans="20:83">
      <c r="U181" s="1">
        <v>7</v>
      </c>
      <c r="V181" s="64">
        <v>-0.31122948532449957</v>
      </c>
      <c r="W181" s="64">
        <v>0.24762342127794745</v>
      </c>
      <c r="X181" s="64">
        <v>-0.26232050333428203</v>
      </c>
      <c r="Y181" s="64">
        <v>0.14689277428869146</v>
      </c>
      <c r="Z181" s="64">
        <v>5.3382293831629466E-3</v>
      </c>
      <c r="AA181" s="64">
        <v>-2.3821651348985812E-2</v>
      </c>
      <c r="AB181" s="64">
        <v>-0.15345931171845253</v>
      </c>
      <c r="AC181" s="64">
        <v>0.30619681667591109</v>
      </c>
      <c r="AD181" s="64">
        <v>0.1047204577379876</v>
      </c>
      <c r="AE181" s="64">
        <v>0.39745538443505135</v>
      </c>
      <c r="AF181" s="64">
        <v>-0.17614319088803942</v>
      </c>
      <c r="AG181" s="64">
        <v>-0.46058743667798752</v>
      </c>
      <c r="AH181" s="64">
        <v>2.2638509543478805E-2</v>
      </c>
      <c r="AI181" s="64">
        <v>0.14939650903361099</v>
      </c>
      <c r="AJ181" s="64">
        <v>-0.31735640463515663</v>
      </c>
      <c r="AK181" s="64">
        <v>-0.14112038119212439</v>
      </c>
      <c r="AL181" s="64">
        <v>-0.27921472104160117</v>
      </c>
      <c r="BG181" s="1">
        <v>7</v>
      </c>
      <c r="BH181" s="64">
        <v>7.3250062933200757E-2</v>
      </c>
      <c r="BI181" s="64">
        <v>-0.31951306611217578</v>
      </c>
      <c r="BJ181" s="64">
        <v>0.20156125365306285</v>
      </c>
      <c r="BK181" s="64">
        <v>-0.32154900217277055</v>
      </c>
      <c r="BL181" s="64">
        <v>-1.7776114520596263E-2</v>
      </c>
      <c r="BM181" s="64">
        <v>-0.24511266173872756</v>
      </c>
      <c r="BN181" s="64">
        <v>-0.43897985343395884</v>
      </c>
      <c r="BO181" s="64">
        <v>-0.2231492066574883</v>
      </c>
      <c r="BP181" s="64">
        <v>-0.17229232609510786</v>
      </c>
      <c r="BQ181" s="64">
        <v>-1.5147239080636523E-2</v>
      </c>
      <c r="BR181" s="64">
        <v>3.9244119741024472E-2</v>
      </c>
      <c r="BS181" s="64">
        <v>0.35180426939220572</v>
      </c>
      <c r="BT181" s="64">
        <v>-1.8101578374950737E-2</v>
      </c>
      <c r="BU181" s="64">
        <v>0.45133278944382588</v>
      </c>
      <c r="BV181" s="64">
        <v>0.24257717885285526</v>
      </c>
      <c r="BW181" s="64">
        <v>3.7117947533455105E-2</v>
      </c>
      <c r="BX181" s="64">
        <v>-0.16173814847010851</v>
      </c>
    </row>
    <row r="182" spans="20:83">
      <c r="U182" s="1">
        <v>8</v>
      </c>
      <c r="V182" s="64">
        <v>0.25790653347061554</v>
      </c>
      <c r="W182" s="64">
        <v>9.8071742954805863E-3</v>
      </c>
      <c r="X182" s="64">
        <v>-0.2436288572901002</v>
      </c>
      <c r="Y182" s="64">
        <v>-0.22026867571272579</v>
      </c>
      <c r="Z182" s="64">
        <v>-4.2663388128735217E-3</v>
      </c>
      <c r="AA182" s="64">
        <v>-9.6753952632725543E-2</v>
      </c>
      <c r="AB182" s="64">
        <v>-4.398215889297704E-2</v>
      </c>
      <c r="AC182" s="64">
        <v>0.35058536304507243</v>
      </c>
      <c r="AD182" s="64">
        <v>6.927337141229184E-2</v>
      </c>
      <c r="AE182" s="64">
        <v>-0.2950558899753839</v>
      </c>
      <c r="AF182" s="64">
        <v>0.44662418704346035</v>
      </c>
      <c r="AG182" s="64">
        <v>-0.31999460761928455</v>
      </c>
      <c r="AH182" s="64">
        <v>-0.47885744075033604</v>
      </c>
      <c r="AI182" s="64">
        <v>7.0470781031723093E-2</v>
      </c>
      <c r="AJ182" s="64">
        <v>0.21388081983095472</v>
      </c>
      <c r="AK182" s="64">
        <v>-2.011381524703762E-2</v>
      </c>
      <c r="AL182" s="64">
        <v>-0.13093522020966814</v>
      </c>
      <c r="BG182" s="1">
        <v>8</v>
      </c>
      <c r="BH182" s="64">
        <v>0.31341628610428718</v>
      </c>
      <c r="BI182" s="64">
        <v>-0.23351029950274096</v>
      </c>
      <c r="BJ182" s="64">
        <v>-6.7197543275231406E-2</v>
      </c>
      <c r="BK182" s="64">
        <v>0.27390253316655433</v>
      </c>
      <c r="BL182" s="64">
        <v>4.115064871239736E-4</v>
      </c>
      <c r="BM182" s="64">
        <v>1.4437895590869804E-2</v>
      </c>
      <c r="BN182" s="64">
        <v>0.3638466151757917</v>
      </c>
      <c r="BO182" s="64">
        <v>-0.4879580405151196</v>
      </c>
      <c r="BP182" s="64">
        <v>-5.8742983502475497E-2</v>
      </c>
      <c r="BQ182" s="64">
        <v>0.36918957026910165</v>
      </c>
      <c r="BR182" s="64">
        <v>-0.17802452331646157</v>
      </c>
      <c r="BS182" s="64">
        <v>7.1484340257714954E-2</v>
      </c>
      <c r="BT182" s="64">
        <v>4.9977954665968216E-2</v>
      </c>
      <c r="BU182" s="64">
        <v>-4.0912189728627819E-2</v>
      </c>
      <c r="BV182" s="64">
        <v>-7.5385190978024957E-2</v>
      </c>
      <c r="BW182" s="64">
        <v>0.21820045199164426</v>
      </c>
      <c r="BX182" s="64">
        <v>-0.40371852457998392</v>
      </c>
    </row>
    <row r="183" spans="20:83">
      <c r="U183" s="1">
        <v>9</v>
      </c>
      <c r="V183" s="64">
        <v>-0.25827119487391831</v>
      </c>
      <c r="W183" s="64">
        <v>0.1959877431162976</v>
      </c>
      <c r="X183" s="64">
        <v>0.41684029379526033</v>
      </c>
      <c r="Y183" s="64">
        <v>0.18618797958835639</v>
      </c>
      <c r="Z183" s="64">
        <v>1.4473238222329326E-2</v>
      </c>
      <c r="AA183" s="64">
        <v>0.15397797210728889</v>
      </c>
      <c r="AB183" s="64">
        <v>0.33201194696673164</v>
      </c>
      <c r="AC183" s="64">
        <v>-3.1336664637544344E-2</v>
      </c>
      <c r="AD183" s="64">
        <v>1.4837192944624013E-2</v>
      </c>
      <c r="AE183" s="64">
        <v>-0.19331886734958245</v>
      </c>
      <c r="AF183" s="64">
        <v>-8.0079533730579328E-2</v>
      </c>
      <c r="AG183" s="64">
        <v>0.14547557787255896</v>
      </c>
      <c r="AH183" s="64">
        <v>-0.37633553740399756</v>
      </c>
      <c r="AI183" s="64">
        <v>0.44288965437890987</v>
      </c>
      <c r="AJ183" s="64">
        <v>8.4340323131063002E-2</v>
      </c>
      <c r="AK183" s="64">
        <v>-0.24124345835617839</v>
      </c>
      <c r="AL183" s="64">
        <v>-0.28822007034853431</v>
      </c>
      <c r="BG183" s="1">
        <v>9</v>
      </c>
      <c r="BH183" s="64">
        <v>-0.23650913564583431</v>
      </c>
      <c r="BI183" s="64">
        <v>0.40536249523408319</v>
      </c>
      <c r="BJ183" s="64">
        <v>-0.19862544371402116</v>
      </c>
      <c r="BK183" s="64">
        <v>-0.29601140584795682</v>
      </c>
      <c r="BL183" s="64">
        <v>1.0988021350331464E-2</v>
      </c>
      <c r="BM183" s="64">
        <v>0.17541394833019058</v>
      </c>
      <c r="BN183" s="64">
        <v>0.17804156931290344</v>
      </c>
      <c r="BO183" s="64">
        <v>-0.10642438767904817</v>
      </c>
      <c r="BP183" s="64">
        <v>0.24665494488609607</v>
      </c>
      <c r="BQ183" s="64">
        <v>0.29253803573653198</v>
      </c>
      <c r="BR183" s="64">
        <v>0.12298304597836249</v>
      </c>
      <c r="BS183" s="64">
        <v>-7.9172572597464366E-2</v>
      </c>
      <c r="BT183" s="64">
        <v>-0.42967151657047287</v>
      </c>
      <c r="BU183" s="64">
        <v>0.38066622175104453</v>
      </c>
      <c r="BV183" s="64">
        <v>0.17391089657949757</v>
      </c>
      <c r="BW183" s="64">
        <v>6.3029961233336138E-2</v>
      </c>
      <c r="BX183" s="64">
        <v>-0.21725944356282645</v>
      </c>
    </row>
    <row r="184" spans="20:83">
      <c r="U184" s="1">
        <v>10</v>
      </c>
      <c r="V184" s="64">
        <v>0.10533448765328889</v>
      </c>
      <c r="W184" s="64">
        <v>-0.47455328532486973</v>
      </c>
      <c r="X184" s="64">
        <v>0.26652595656141803</v>
      </c>
      <c r="Y184" s="64">
        <v>3.377770631942239E-3</v>
      </c>
      <c r="Z184" s="64">
        <v>1.6259344520599257E-2</v>
      </c>
      <c r="AA184" s="64">
        <v>0.18686149234283309</v>
      </c>
      <c r="AB184" s="64">
        <v>-0.16759579090487897</v>
      </c>
      <c r="AC184" s="64">
        <v>0.11134648998141275</v>
      </c>
      <c r="AD184" s="64">
        <v>-7.7662636306434149E-2</v>
      </c>
      <c r="AE184" s="64">
        <v>0.42546781680769558</v>
      </c>
      <c r="AF184" s="64">
        <v>-0.22468195208708905</v>
      </c>
      <c r="AG184" s="64">
        <v>-1.9212747584685455E-2</v>
      </c>
      <c r="AH184" s="64">
        <v>-0.40999027938905247</v>
      </c>
      <c r="AI184" s="64">
        <v>-8.9068495810639706E-2</v>
      </c>
      <c r="AJ184" s="64">
        <v>0.12096478687686336</v>
      </c>
      <c r="AK184" s="64">
        <v>0.36191869219295397</v>
      </c>
      <c r="AL184" s="64">
        <v>-0.23966654675785773</v>
      </c>
      <c r="BG184" s="1">
        <v>10</v>
      </c>
      <c r="BH184" s="64">
        <v>0.11253077778520061</v>
      </c>
      <c r="BI184" s="64">
        <v>0.12531723852962787</v>
      </c>
      <c r="BJ184" s="64">
        <v>-0.17329188796353601</v>
      </c>
      <c r="BK184" s="64">
        <v>0.24473289434873963</v>
      </c>
      <c r="BL184" s="64">
        <v>-2.4821411924400273E-2</v>
      </c>
      <c r="BM184" s="64">
        <v>-0.58572967954667765</v>
      </c>
      <c r="BN184" s="64">
        <v>0.28162637884471337</v>
      </c>
      <c r="BO184" s="64">
        <v>0.11709607456892439</v>
      </c>
      <c r="BP184" s="64">
        <v>-0.16833021383902561</v>
      </c>
      <c r="BQ184" s="64">
        <v>-0.10828934077923405</v>
      </c>
      <c r="BR184" s="64">
        <v>0.43801528970785925</v>
      </c>
      <c r="BS184" s="64">
        <v>0.31876084587769038</v>
      </c>
      <c r="BT184" s="64">
        <v>-0.32228098682224787</v>
      </c>
      <c r="BU184" s="64">
        <v>1.8725110157252912E-2</v>
      </c>
      <c r="BV184" s="64">
        <v>-6.3931620407579492E-2</v>
      </c>
      <c r="BW184" s="64">
        <v>-4.2095621397142395E-2</v>
      </c>
      <c r="BX184" s="64">
        <v>3.7221057069807072E-2</v>
      </c>
    </row>
    <row r="185" spans="20:83">
      <c r="U185" s="1">
        <v>11</v>
      </c>
      <c r="V185" s="64">
        <v>0.25521779051478422</v>
      </c>
      <c r="W185" s="64">
        <v>9.8167184438578456E-2</v>
      </c>
      <c r="X185" s="64">
        <v>0.27798928361590164</v>
      </c>
      <c r="Y185" s="64">
        <v>0.49451589471829932</v>
      </c>
      <c r="Z185" s="64">
        <v>1.5685914815182013E-4</v>
      </c>
      <c r="AA185" s="64">
        <v>7.3437766462051857E-2</v>
      </c>
      <c r="AB185" s="64">
        <v>-0.35862261755821212</v>
      </c>
      <c r="AC185" s="64">
        <v>-0.2433653454564263</v>
      </c>
      <c r="AD185" s="64">
        <v>-0.26381962142615745</v>
      </c>
      <c r="AE185" s="64">
        <v>0.18671631399112026</v>
      </c>
      <c r="AF185" s="64">
        <v>0.40464162756429733</v>
      </c>
      <c r="AG185" s="64">
        <v>-0.2535131377775699</v>
      </c>
      <c r="AH185" s="64">
        <v>5.5006019390471611E-3</v>
      </c>
      <c r="AI185" s="64">
        <v>9.2421016315666821E-2</v>
      </c>
      <c r="AJ185" s="64">
        <v>4.8151656830977677E-2</v>
      </c>
      <c r="AK185" s="64">
        <v>-0.2068540152572684</v>
      </c>
      <c r="AL185" s="64">
        <v>0.1550047390338625</v>
      </c>
      <c r="BG185" s="1">
        <v>11</v>
      </c>
      <c r="BH185" s="64">
        <v>-0.41527151723456246</v>
      </c>
      <c r="BI185" s="64">
        <v>0.21906014570488674</v>
      </c>
      <c r="BJ185" s="64">
        <v>0.19734492209443086</v>
      </c>
      <c r="BK185" s="64">
        <v>-0.10298286658396173</v>
      </c>
      <c r="BL185" s="64">
        <v>-1.2550936309607037E-2</v>
      </c>
      <c r="BM185" s="64">
        <v>-0.30091054068377721</v>
      </c>
      <c r="BN185" s="64">
        <v>7.0009473608119016E-2</v>
      </c>
      <c r="BO185" s="64">
        <v>-0.35676114652253738</v>
      </c>
      <c r="BP185" s="64">
        <v>0.11617865331331566</v>
      </c>
      <c r="BQ185" s="64">
        <v>-0.33607816794081252</v>
      </c>
      <c r="BR185" s="64">
        <v>-0.11556261203540132</v>
      </c>
      <c r="BS185" s="64">
        <v>2.3239692189212173E-2</v>
      </c>
      <c r="BT185" s="64">
        <v>0.10844280186337989</v>
      </c>
      <c r="BU185" s="64">
        <v>-0.33583400238330952</v>
      </c>
      <c r="BV185" s="64">
        <v>3.8338920178349632E-2</v>
      </c>
      <c r="BW185" s="64">
        <v>-0.24101886177028842</v>
      </c>
      <c r="BX185" s="64">
        <v>-0.42741327878695012</v>
      </c>
    </row>
    <row r="186" spans="20:83">
      <c r="U186" s="1">
        <v>12</v>
      </c>
      <c r="V186" s="100">
        <v>-0.24226830351167206</v>
      </c>
      <c r="W186" s="64">
        <v>0.30038261613408029</v>
      </c>
      <c r="X186" s="64">
        <v>0.22579237885342465</v>
      </c>
      <c r="Y186" s="64">
        <v>-0.58419954578580813</v>
      </c>
      <c r="Z186" s="64">
        <v>1.9159244521604217E-2</v>
      </c>
      <c r="AA186" s="64">
        <v>0.36752927876650715</v>
      </c>
      <c r="AB186" s="64">
        <v>-2.1085995648158013E-2</v>
      </c>
      <c r="AC186" s="64">
        <v>-1.8089556605056806E-2</v>
      </c>
      <c r="AD186" s="64">
        <v>-0.27958616332742181</v>
      </c>
      <c r="AE186" s="64">
        <v>0.19292863459592813</v>
      </c>
      <c r="AF186" s="64">
        <v>0.24812623913991466</v>
      </c>
      <c r="AG186" s="64">
        <v>-1.3582429454874539E-2</v>
      </c>
      <c r="AH186" s="64">
        <v>-0.14063535037270603</v>
      </c>
      <c r="AI186" s="64">
        <v>-0.23307077075432134</v>
      </c>
      <c r="AJ186" s="64">
        <v>-0.20850565676402427</v>
      </c>
      <c r="AK186" s="64">
        <v>-7.1982788212586676E-2</v>
      </c>
      <c r="AL186" s="64">
        <v>0.15063510996692214</v>
      </c>
      <c r="BG186" s="1">
        <v>12</v>
      </c>
      <c r="BH186" s="100">
        <v>-0.26527295256811501</v>
      </c>
      <c r="BI186" s="64">
        <v>-0.25597106588054402</v>
      </c>
      <c r="BJ186" s="64">
        <v>0.35767402543166937</v>
      </c>
      <c r="BK186" s="64">
        <v>7.3164775234634535E-2</v>
      </c>
      <c r="BL186" s="64">
        <v>8.9997527387307213E-4</v>
      </c>
      <c r="BM186" s="64">
        <v>-0.15114850337093236</v>
      </c>
      <c r="BN186" s="64">
        <v>0.17448347510884685</v>
      </c>
      <c r="BO186" s="64">
        <v>-2.565268817498511E-2</v>
      </c>
      <c r="BP186" s="64">
        <v>4.9168672231199272E-2</v>
      </c>
      <c r="BQ186" s="64">
        <v>-0.14151058745130959</v>
      </c>
      <c r="BR186" s="64">
        <v>0.22224763398522332</v>
      </c>
      <c r="BS186" s="64">
        <v>-0.40285254259639192</v>
      </c>
      <c r="BT186" s="64">
        <v>-9.1280269187429305E-2</v>
      </c>
      <c r="BU186" s="64">
        <v>1.9252173173297749E-2</v>
      </c>
      <c r="BV186" s="64">
        <v>0.18446542845681227</v>
      </c>
      <c r="BW186" s="64">
        <v>0.62465910466921726</v>
      </c>
      <c r="BX186" s="64">
        <v>9.9095136640488662E-2</v>
      </c>
    </row>
    <row r="187" spans="20:83">
      <c r="U187" s="1">
        <v>13</v>
      </c>
      <c r="V187" s="64">
        <v>-2.7755575615628914E-17</v>
      </c>
      <c r="W187" s="64">
        <v>0.1138563456654535</v>
      </c>
      <c r="X187" s="64">
        <v>0.16259268620392206</v>
      </c>
      <c r="Y187" s="64">
        <v>0.43338811856655007</v>
      </c>
      <c r="Z187" s="64">
        <v>1.5706041747519207E-2</v>
      </c>
      <c r="AA187" s="64">
        <v>9.8138682077476835E-2</v>
      </c>
      <c r="AB187" s="64">
        <v>0.42127688627101367</v>
      </c>
      <c r="AC187" s="64">
        <v>0.35744849673691559</v>
      </c>
      <c r="AD187" s="64">
        <v>-9.9439054537229926E-2</v>
      </c>
      <c r="AE187" s="64">
        <v>-0.195206769032648</v>
      </c>
      <c r="AF187" s="64">
        <v>3.7272368146665166E-3</v>
      </c>
      <c r="AG187" s="64">
        <v>-0.19892770299898871</v>
      </c>
      <c r="AH187" s="64">
        <v>-5.3349518721241218E-2</v>
      </c>
      <c r="AI187" s="64">
        <v>-0.47480905460009215</v>
      </c>
      <c r="AJ187" s="64">
        <v>-0.20132665714277087</v>
      </c>
      <c r="AK187" s="64">
        <v>0.26539539068457174</v>
      </c>
      <c r="AL187" s="64">
        <v>0.17554682830519769</v>
      </c>
      <c r="BG187" s="1">
        <v>13</v>
      </c>
      <c r="BH187" s="64">
        <v>-5.5511151231257827E-17</v>
      </c>
      <c r="BI187" s="64">
        <v>0.34025137677168427</v>
      </c>
      <c r="BJ187" s="64">
        <v>-0.17187612574374195</v>
      </c>
      <c r="BK187" s="64">
        <v>0.13693863135489381</v>
      </c>
      <c r="BL187" s="64">
        <v>-2.6381289810801387E-2</v>
      </c>
      <c r="BM187" s="64">
        <v>-0.28491467758648215</v>
      </c>
      <c r="BN187" s="64">
        <v>-0.61035845217716922</v>
      </c>
      <c r="BO187" s="64">
        <v>-0.16703492377261192</v>
      </c>
      <c r="BP187" s="64">
        <v>3.8354592751420884E-2</v>
      </c>
      <c r="BQ187" s="64">
        <v>0.24342446186989977</v>
      </c>
      <c r="BR187" s="64">
        <v>9.1995199144959822E-2</v>
      </c>
      <c r="BS187" s="64">
        <v>-0.21518590499392878</v>
      </c>
      <c r="BT187" s="64">
        <v>8.2369782662588154E-2</v>
      </c>
      <c r="BU187" s="64">
        <v>-8.4960757150056521E-2</v>
      </c>
      <c r="BV187" s="64">
        <v>-0.34648976696731304</v>
      </c>
      <c r="BW187" s="64">
        <v>0.32026822760396212</v>
      </c>
      <c r="BX187" s="64">
        <v>-3.8733912973487133E-2</v>
      </c>
    </row>
    <row r="188" spans="20:83">
      <c r="U188" s="1">
        <v>14</v>
      </c>
      <c r="V188" s="64">
        <v>0</v>
      </c>
      <c r="W188" s="64">
        <v>0.1502980885487977</v>
      </c>
      <c r="X188" s="64">
        <v>0.24889515048414895</v>
      </c>
      <c r="Y188" s="64">
        <v>-0.11418262364476967</v>
      </c>
      <c r="Z188" s="64">
        <v>-2.8295551436719042E-2</v>
      </c>
      <c r="AA188" s="64">
        <v>-0.46235293727063387</v>
      </c>
      <c r="AB188" s="64">
        <v>-5.92408875195439E-2</v>
      </c>
      <c r="AC188" s="64">
        <v>-0.37387246081031467</v>
      </c>
      <c r="AD188" s="64">
        <v>-0.10493661046096867</v>
      </c>
      <c r="AE188" s="64">
        <v>-0.18320695987273042</v>
      </c>
      <c r="AF188" s="64">
        <v>6.0244687652540367E-2</v>
      </c>
      <c r="AG188" s="64">
        <v>-0.18241223337642881</v>
      </c>
      <c r="AH188" s="64">
        <v>4.7268519552268198E-2</v>
      </c>
      <c r="AI188" s="64">
        <v>-0.21188965558410089</v>
      </c>
      <c r="AJ188" s="64">
        <v>-0.20346089937041345</v>
      </c>
      <c r="AK188" s="64">
        <v>0.26807210716961921</v>
      </c>
      <c r="AL188" s="64">
        <v>-0.55017486458901299</v>
      </c>
      <c r="BG188" s="1">
        <v>14</v>
      </c>
      <c r="BH188" s="64">
        <v>0</v>
      </c>
      <c r="BI188" s="64">
        <v>-0.54857133903498922</v>
      </c>
      <c r="BJ188" s="64">
        <v>-0.24743290079529345</v>
      </c>
      <c r="BK188" s="64">
        <v>6.9823248857207088E-2</v>
      </c>
      <c r="BL188" s="64">
        <v>-1.0254738344373794E-2</v>
      </c>
      <c r="BM188" s="64">
        <v>-7.1982622969020638E-2</v>
      </c>
      <c r="BN188" s="64">
        <v>-0.14597346981371276</v>
      </c>
      <c r="BO188" s="64">
        <v>-5.4827192375098699E-3</v>
      </c>
      <c r="BP188" s="64">
        <v>0.39723029984999297</v>
      </c>
      <c r="BQ188" s="64">
        <v>-3.0920822783413002E-2</v>
      </c>
      <c r="BR188" s="64">
        <v>0.26075539149146421</v>
      </c>
      <c r="BS188" s="64">
        <v>-0.36887944354133778</v>
      </c>
      <c r="BT188" s="64">
        <v>-0.17556832324851632</v>
      </c>
      <c r="BU188" s="64">
        <v>3.0708279297978022E-2</v>
      </c>
      <c r="BV188" s="64">
        <v>-0.13706966492401662</v>
      </c>
      <c r="BW188" s="64">
        <v>-0.39164894221417684</v>
      </c>
      <c r="BX188" s="64">
        <v>-0.19896869039958512</v>
      </c>
    </row>
    <row r="189" spans="20:83">
      <c r="U189" s="1">
        <v>15</v>
      </c>
      <c r="V189" s="64">
        <v>0</v>
      </c>
      <c r="W189" s="64">
        <v>-0.25822700015621602</v>
      </c>
      <c r="X189" s="64">
        <v>-0.38586894589446946</v>
      </c>
      <c r="Y189" s="64">
        <v>0.17166030933149762</v>
      </c>
      <c r="Z189" s="64">
        <v>-4.0058947129019886E-3</v>
      </c>
      <c r="AA189" s="64">
        <v>0.16180750972066865</v>
      </c>
      <c r="AB189" s="64">
        <v>7.7418326323045183E-3</v>
      </c>
      <c r="AC189" s="64">
        <v>-0.19733789777129995</v>
      </c>
      <c r="AD189" s="64">
        <v>-0.22922170503783515</v>
      </c>
      <c r="AE189" s="64">
        <v>-0.10539504844860263</v>
      </c>
      <c r="AF189" s="64">
        <v>-1.2956181749495831E-2</v>
      </c>
      <c r="AG189" s="64">
        <v>0.20122496830305911</v>
      </c>
      <c r="AH189" s="64">
        <v>-0.24126780948358095</v>
      </c>
      <c r="AI189" s="64">
        <v>-0.39234236296324976</v>
      </c>
      <c r="AJ189" s="64">
        <v>-0.2312554082558983</v>
      </c>
      <c r="AK189" s="64">
        <v>-0.48401459312424977</v>
      </c>
      <c r="AL189" s="64">
        <v>-0.29249765680361789</v>
      </c>
      <c r="BG189" s="1">
        <v>15</v>
      </c>
      <c r="BH189" s="64">
        <v>-1.3877787807814457E-17</v>
      </c>
      <c r="BI189" s="64">
        <v>-0.1513272543949393</v>
      </c>
      <c r="BJ189" s="64">
        <v>4.2578690220878707E-2</v>
      </c>
      <c r="BK189" s="64">
        <v>-0.33567557291877859</v>
      </c>
      <c r="BL189" s="64">
        <v>-2.6241321931181E-3</v>
      </c>
      <c r="BM189" s="64">
        <v>-0.15685742343363679</v>
      </c>
      <c r="BN189" s="64">
        <v>9.4585243499539132E-2</v>
      </c>
      <c r="BO189" s="64">
        <v>0.30184474343600037</v>
      </c>
      <c r="BP189" s="64">
        <v>0.57815703032745058</v>
      </c>
      <c r="BQ189" s="64">
        <v>0.14912401400165645</v>
      </c>
      <c r="BR189" s="64">
        <v>-8.9366193449644943E-2</v>
      </c>
      <c r="BS189" s="64">
        <v>0.41889473930778603</v>
      </c>
      <c r="BT189" s="64">
        <v>8.0732259766762141E-2</v>
      </c>
      <c r="BU189" s="64">
        <v>-0.19373942887514489</v>
      </c>
      <c r="BV189" s="64">
        <v>-0.26129839068696326</v>
      </c>
      <c r="BW189" s="64">
        <v>0.29101605266068747</v>
      </c>
      <c r="BX189" s="64">
        <v>-3.0964072859486665E-2</v>
      </c>
    </row>
    <row r="190" spans="20:83">
      <c r="U190" s="1">
        <v>16</v>
      </c>
      <c r="V190" s="64">
        <v>0</v>
      </c>
      <c r="W190" s="64">
        <v>-1.7551942188513796E-3</v>
      </c>
      <c r="X190" s="64">
        <v>-1.1488125111265199E-2</v>
      </c>
      <c r="Y190" s="64">
        <v>-1.5891554322908976E-3</v>
      </c>
      <c r="Z190" s="64">
        <v>0.99848829645156478</v>
      </c>
      <c r="AA190" s="64">
        <v>-4.6947946420977001E-2</v>
      </c>
      <c r="AB190" s="64">
        <v>-1.4257538035854134E-2</v>
      </c>
      <c r="AC190" s="64">
        <v>-1.3764328731755327E-2</v>
      </c>
      <c r="AD190" s="64">
        <v>-9.4323771924518345E-3</v>
      </c>
      <c r="AE190" s="64">
        <v>-1.3333112887250089E-2</v>
      </c>
      <c r="AF190" s="64">
        <v>-3.4601557822321689E-4</v>
      </c>
      <c r="AG190" s="64">
        <v>3.2612007165986603E-3</v>
      </c>
      <c r="AH190" s="64">
        <v>2.2778686339293619E-3</v>
      </c>
      <c r="AI190" s="64">
        <v>4.6064213844574753E-4</v>
      </c>
      <c r="AJ190" s="64">
        <v>-1.6838959185621477E-3</v>
      </c>
      <c r="AK190" s="64">
        <v>-5.0397095392241313E-4</v>
      </c>
      <c r="AL190" s="64">
        <v>-8.4126986188075639E-4</v>
      </c>
      <c r="BG190" s="1">
        <v>16</v>
      </c>
      <c r="BH190" s="64">
        <v>0</v>
      </c>
      <c r="BI190" s="64">
        <v>3.0706089838654486E-3</v>
      </c>
      <c r="BJ190" s="64">
        <v>1.5648176907258751E-2</v>
      </c>
      <c r="BK190" s="64">
        <v>-1.3770856379554828E-3</v>
      </c>
      <c r="BL190" s="64">
        <v>-0.99856482354277754</v>
      </c>
      <c r="BM190" s="64">
        <v>4.6853397585285048E-2</v>
      </c>
      <c r="BN190" s="64">
        <v>1.4819795015494634E-2</v>
      </c>
      <c r="BO190" s="64">
        <v>1.0268950268057919E-2</v>
      </c>
      <c r="BP190" s="64">
        <v>1.0292169350714477E-3</v>
      </c>
      <c r="BQ190" s="64">
        <v>5.0612529245877185E-3</v>
      </c>
      <c r="BR190" s="64">
        <v>2.7888889029665169E-3</v>
      </c>
      <c r="BS190" s="64">
        <v>-8.2206532404199817E-4</v>
      </c>
      <c r="BT190" s="64">
        <v>-7.0355143865674175E-4</v>
      </c>
      <c r="BU190" s="64">
        <v>-3.3303830202821125E-3</v>
      </c>
      <c r="BV190" s="64">
        <v>6.4293617980097206E-3</v>
      </c>
      <c r="BW190" s="64">
        <v>-5.4410547586544213E-4</v>
      </c>
      <c r="BX190" s="64">
        <v>-1.8535824551939846E-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4</v>
      </c>
      <c r="AP192" s="3">
        <f>V174</f>
        <v>0.56054700422976533</v>
      </c>
      <c r="AQ192" s="46" t="s">
        <v>316</v>
      </c>
      <c r="AR192" s="3">
        <f>+AP192/AP194</f>
        <v>0.91793481287320877</v>
      </c>
      <c r="AS192" s="167">
        <f>ATAN2(AR192,AR193)</f>
        <v>0.40795310386037992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4</v>
      </c>
      <c r="CB192" s="3">
        <f>BH174</f>
        <v>0.53985498485065109</v>
      </c>
      <c r="CC192" s="46" t="s">
        <v>316</v>
      </c>
      <c r="CD192" s="3">
        <f>+CB192/CB194</f>
        <v>0.89750100979739722</v>
      </c>
      <c r="CE192" s="167">
        <f>ATAN2(CD192,CD193)</f>
        <v>0.45672638277973132</v>
      </c>
    </row>
    <row r="193" spans="21:83">
      <c r="U193" s="1" cm="1">
        <f t="array" ref="U193:U209">$U$22:$U$38</f>
        <v>0</v>
      </c>
      <c r="V193" s="100">
        <f>AR192</f>
        <v>0.91793481287320877</v>
      </c>
      <c r="W193" s="101">
        <v>0</v>
      </c>
      <c r="X193" s="101">
        <v>0</v>
      </c>
      <c r="Y193" s="101">
        <v>0</v>
      </c>
      <c r="Z193" s="101">
        <v>0</v>
      </c>
      <c r="AA193" s="101">
        <v>0</v>
      </c>
      <c r="AB193" s="101">
        <v>0</v>
      </c>
      <c r="AC193" s="101">
        <v>0</v>
      </c>
      <c r="AD193" s="101">
        <v>0</v>
      </c>
      <c r="AE193" s="101">
        <v>0</v>
      </c>
      <c r="AF193" s="101">
        <v>0</v>
      </c>
      <c r="AG193" s="101">
        <v>0</v>
      </c>
      <c r="AH193" s="100">
        <f>-AR193</f>
        <v>-0.3967312431803513</v>
      </c>
      <c r="AI193">
        <v>0</v>
      </c>
      <c r="AJ193">
        <v>0</v>
      </c>
      <c r="AK193">
        <v>0</v>
      </c>
      <c r="AL193">
        <v>0</v>
      </c>
      <c r="AO193" s="46" t="s">
        <v>315</v>
      </c>
      <c r="AP193" s="3">
        <f>V186</f>
        <v>-0.24226830351167206</v>
      </c>
      <c r="AQ193" s="46" t="s">
        <v>317</v>
      </c>
      <c r="AR193" s="3">
        <f>-AP193/AP194</f>
        <v>0.3967312431803513</v>
      </c>
      <c r="AS193" s="134"/>
      <c r="BG193" s="1" cm="1">
        <f t="array" ref="BG193:BG209">$U$22:$U$38</f>
        <v>0</v>
      </c>
      <c r="BH193" s="100">
        <f>CD192</f>
        <v>0.89750100979739722</v>
      </c>
      <c r="BI193" s="101">
        <v>0</v>
      </c>
      <c r="BJ193" s="101">
        <v>0</v>
      </c>
      <c r="BK193" s="101">
        <v>0</v>
      </c>
      <c r="BL193" s="101">
        <v>0</v>
      </c>
      <c r="BM193" s="101">
        <v>0</v>
      </c>
      <c r="BN193" s="101">
        <v>0</v>
      </c>
      <c r="BO193" s="101">
        <v>0</v>
      </c>
      <c r="BP193" s="101">
        <v>0</v>
      </c>
      <c r="BQ193" s="101">
        <v>0</v>
      </c>
      <c r="BR193" s="101">
        <v>0</v>
      </c>
      <c r="BS193" s="101">
        <v>0</v>
      </c>
      <c r="BT193" s="100">
        <f>-CD193</f>
        <v>-0.44101240052027124</v>
      </c>
      <c r="BU193">
        <v>0</v>
      </c>
      <c r="BV193">
        <v>0</v>
      </c>
      <c r="BW193">
        <v>0</v>
      </c>
      <c r="BX193">
        <v>0</v>
      </c>
      <c r="CA193" s="46" t="s">
        <v>315</v>
      </c>
      <c r="CB193" s="3">
        <f>BH186</f>
        <v>-0.26527295256811501</v>
      </c>
      <c r="CC193" s="46" t="s">
        <v>317</v>
      </c>
      <c r="CD193" s="3">
        <f>-CB193/CB194</f>
        <v>0.44101240052027124</v>
      </c>
      <c r="CE193" s="134"/>
    </row>
    <row r="194" spans="21:83">
      <c r="U194" s="1">
        <v>1</v>
      </c>
      <c r="V194" s="101">
        <v>0</v>
      </c>
      <c r="W194" s="101">
        <v>1</v>
      </c>
      <c r="X194" s="101">
        <v>0</v>
      </c>
      <c r="Y194" s="101">
        <v>0</v>
      </c>
      <c r="Z194" s="101">
        <v>0</v>
      </c>
      <c r="AA194" s="101">
        <v>0</v>
      </c>
      <c r="AB194" s="101">
        <v>0</v>
      </c>
      <c r="AC194" s="101">
        <v>0</v>
      </c>
      <c r="AD194" s="101">
        <v>0</v>
      </c>
      <c r="AE194" s="101">
        <v>0</v>
      </c>
      <c r="AF194" s="101">
        <v>0</v>
      </c>
      <c r="AG194" s="101">
        <v>0</v>
      </c>
      <c r="AH194" s="101">
        <v>0</v>
      </c>
      <c r="AI194" s="101">
        <v>0</v>
      </c>
      <c r="AJ194" s="101">
        <v>0</v>
      </c>
      <c r="AK194" s="101">
        <v>0</v>
      </c>
      <c r="AL194" s="101">
        <v>0</v>
      </c>
      <c r="AO194" s="46" t="s">
        <v>318</v>
      </c>
      <c r="AP194" s="3">
        <f>SQRT(AP192*AP192+AP193*AP193)</f>
        <v>0.61066101466966782</v>
      </c>
      <c r="AQ194" s="99">
        <v>1</v>
      </c>
      <c r="AR194" s="98">
        <f>AR192*AR192+AR193*AR193</f>
        <v>0.99999999999999978</v>
      </c>
      <c r="BG194" s="1">
        <v>1</v>
      </c>
      <c r="BH194" s="101">
        <v>0</v>
      </c>
      <c r="BI194" s="101">
        <v>1</v>
      </c>
      <c r="BJ194" s="101">
        <v>0</v>
      </c>
      <c r="BK194" s="101">
        <v>0</v>
      </c>
      <c r="BL194" s="101">
        <v>0</v>
      </c>
      <c r="BM194" s="101">
        <v>0</v>
      </c>
      <c r="BN194" s="101">
        <v>0</v>
      </c>
      <c r="BO194" s="101">
        <v>0</v>
      </c>
      <c r="BP194" s="101">
        <v>0</v>
      </c>
      <c r="BQ194" s="101">
        <v>0</v>
      </c>
      <c r="BR194" s="101">
        <v>0</v>
      </c>
      <c r="BS194" s="101">
        <v>0</v>
      </c>
      <c r="BT194" s="101">
        <v>0</v>
      </c>
      <c r="BU194" s="101">
        <v>0</v>
      </c>
      <c r="BV194" s="101">
        <v>0</v>
      </c>
      <c r="BW194" s="101">
        <v>0</v>
      </c>
      <c r="BX194" s="101">
        <v>0</v>
      </c>
      <c r="CA194" s="46" t="s">
        <v>318</v>
      </c>
      <c r="CB194" s="3">
        <f>SQRT(CB192*CB192+CB193*CB193)</f>
        <v>0.60150905565278245</v>
      </c>
      <c r="CC194" s="99">
        <v>1</v>
      </c>
      <c r="CD194" s="98">
        <f>CD192*CD192+CD193*CD193</f>
        <v>0.99999999999999989</v>
      </c>
    </row>
    <row r="195" spans="21:83">
      <c r="U195" s="1">
        <v>2</v>
      </c>
      <c r="V195" s="101">
        <v>0</v>
      </c>
      <c r="W195" s="101">
        <v>0</v>
      </c>
      <c r="X195" s="101">
        <v>1</v>
      </c>
      <c r="Y195" s="101">
        <v>0</v>
      </c>
      <c r="Z195" s="101">
        <v>0</v>
      </c>
      <c r="AA195" s="101">
        <v>0</v>
      </c>
      <c r="AB195" s="101">
        <v>0</v>
      </c>
      <c r="AC195" s="101">
        <v>0</v>
      </c>
      <c r="AD195" s="101">
        <v>0</v>
      </c>
      <c r="AE195" s="101">
        <v>0</v>
      </c>
      <c r="AF195" s="101">
        <v>0</v>
      </c>
      <c r="AG195" s="101">
        <v>0</v>
      </c>
      <c r="AH195" s="101">
        <v>0</v>
      </c>
      <c r="AI195" s="101">
        <v>0</v>
      </c>
      <c r="AJ195" s="101">
        <v>0</v>
      </c>
      <c r="AK195" s="101">
        <v>0</v>
      </c>
      <c r="AL195" s="101">
        <v>0</v>
      </c>
      <c r="BG195" s="1">
        <v>2</v>
      </c>
      <c r="BH195" s="101">
        <v>0</v>
      </c>
      <c r="BI195" s="101">
        <v>0</v>
      </c>
      <c r="BJ195" s="101">
        <v>1</v>
      </c>
      <c r="BK195" s="101">
        <v>0</v>
      </c>
      <c r="BL195" s="101">
        <v>0</v>
      </c>
      <c r="BM195" s="101">
        <v>0</v>
      </c>
      <c r="BN195" s="101">
        <v>0</v>
      </c>
      <c r="BO195" s="101">
        <v>0</v>
      </c>
      <c r="BP195" s="101">
        <v>0</v>
      </c>
      <c r="BQ195" s="101">
        <v>0</v>
      </c>
      <c r="BR195" s="101">
        <v>0</v>
      </c>
      <c r="BS195" s="101">
        <v>0</v>
      </c>
      <c r="BT195" s="101">
        <v>0</v>
      </c>
      <c r="BU195" s="101">
        <v>0</v>
      </c>
      <c r="BV195" s="101">
        <v>0</v>
      </c>
      <c r="BW195" s="101">
        <v>0</v>
      </c>
      <c r="BX195" s="101">
        <v>0</v>
      </c>
    </row>
    <row r="196" spans="21:83">
      <c r="U196" s="1">
        <v>3</v>
      </c>
      <c r="V196" s="101">
        <v>0</v>
      </c>
      <c r="W196" s="101">
        <v>0</v>
      </c>
      <c r="X196" s="101">
        <v>0</v>
      </c>
      <c r="Y196" s="101">
        <v>1</v>
      </c>
      <c r="Z196" s="101">
        <v>0</v>
      </c>
      <c r="AA196" s="101">
        <v>0</v>
      </c>
      <c r="AB196" s="101">
        <v>0</v>
      </c>
      <c r="AC196" s="101">
        <v>0</v>
      </c>
      <c r="AD196" s="101">
        <v>0</v>
      </c>
      <c r="AE196" s="101">
        <v>0</v>
      </c>
      <c r="AF196" s="101">
        <v>0</v>
      </c>
      <c r="AG196" s="101">
        <v>0</v>
      </c>
      <c r="AH196" s="101">
        <v>0</v>
      </c>
      <c r="AI196" s="101">
        <v>0</v>
      </c>
      <c r="AJ196" s="101">
        <v>0</v>
      </c>
      <c r="AK196" s="101">
        <v>0</v>
      </c>
      <c r="AL196" s="101">
        <v>0</v>
      </c>
      <c r="BG196" s="1">
        <v>3</v>
      </c>
      <c r="BH196" s="101">
        <v>0</v>
      </c>
      <c r="BI196" s="101">
        <v>0</v>
      </c>
      <c r="BJ196" s="101">
        <v>0</v>
      </c>
      <c r="BK196" s="101">
        <v>1</v>
      </c>
      <c r="BL196" s="101">
        <v>0</v>
      </c>
      <c r="BM196" s="101">
        <v>0</v>
      </c>
      <c r="BN196" s="101">
        <v>0</v>
      </c>
      <c r="BO196" s="101">
        <v>0</v>
      </c>
      <c r="BP196" s="101">
        <v>0</v>
      </c>
      <c r="BQ196" s="101">
        <v>0</v>
      </c>
      <c r="BR196" s="101">
        <v>0</v>
      </c>
      <c r="BS196" s="101">
        <v>0</v>
      </c>
      <c r="BT196" s="101">
        <v>0</v>
      </c>
      <c r="BU196" s="101">
        <v>0</v>
      </c>
      <c r="BV196" s="101">
        <v>0</v>
      </c>
      <c r="BW196" s="101">
        <v>0</v>
      </c>
      <c r="BX196" s="101">
        <v>0</v>
      </c>
    </row>
    <row r="197" spans="21:83">
      <c r="U197" s="1">
        <v>4</v>
      </c>
      <c r="V197" s="101">
        <v>0</v>
      </c>
      <c r="W197" s="101">
        <v>0</v>
      </c>
      <c r="X197" s="101">
        <v>0</v>
      </c>
      <c r="Y197" s="101">
        <v>0</v>
      </c>
      <c r="Z197" s="101">
        <v>1</v>
      </c>
      <c r="AA197" s="101">
        <v>0</v>
      </c>
      <c r="AB197" s="101">
        <v>0</v>
      </c>
      <c r="AC197" s="101">
        <v>0</v>
      </c>
      <c r="AD197" s="101">
        <v>0</v>
      </c>
      <c r="AE197" s="101">
        <v>0</v>
      </c>
      <c r="AF197" s="101">
        <v>0</v>
      </c>
      <c r="AG197" s="101">
        <v>0</v>
      </c>
      <c r="AH197" s="101">
        <v>0</v>
      </c>
      <c r="AI197" s="101">
        <v>0</v>
      </c>
      <c r="AJ197" s="101">
        <v>0</v>
      </c>
      <c r="AK197" s="101">
        <v>0</v>
      </c>
      <c r="AL197" s="101">
        <v>0</v>
      </c>
      <c r="BG197" s="1">
        <v>4</v>
      </c>
      <c r="BH197" s="101">
        <v>0</v>
      </c>
      <c r="BI197" s="101">
        <v>0</v>
      </c>
      <c r="BJ197" s="101">
        <v>0</v>
      </c>
      <c r="BK197" s="101">
        <v>0</v>
      </c>
      <c r="BL197" s="101">
        <v>1</v>
      </c>
      <c r="BM197" s="101">
        <v>0</v>
      </c>
      <c r="BN197" s="101">
        <v>0</v>
      </c>
      <c r="BO197" s="101">
        <v>0</v>
      </c>
      <c r="BP197" s="101">
        <v>0</v>
      </c>
      <c r="BQ197" s="101">
        <v>0</v>
      </c>
      <c r="BR197" s="101">
        <v>0</v>
      </c>
      <c r="BS197" s="101">
        <v>0</v>
      </c>
      <c r="BT197" s="101">
        <v>0</v>
      </c>
      <c r="BU197" s="101">
        <v>0</v>
      </c>
      <c r="BV197" s="101">
        <v>0</v>
      </c>
      <c r="BW197" s="101">
        <v>0</v>
      </c>
      <c r="BX197" s="101">
        <v>0</v>
      </c>
    </row>
    <row r="198" spans="21:83">
      <c r="U198" s="1">
        <v>5</v>
      </c>
      <c r="V198" s="101">
        <v>0</v>
      </c>
      <c r="W198" s="101">
        <v>0</v>
      </c>
      <c r="X198" s="101">
        <v>0</v>
      </c>
      <c r="Y198" s="101">
        <v>0</v>
      </c>
      <c r="Z198" s="101">
        <v>0</v>
      </c>
      <c r="AA198" s="101">
        <v>1</v>
      </c>
      <c r="AB198" s="101">
        <v>0</v>
      </c>
      <c r="AC198" s="101">
        <v>0</v>
      </c>
      <c r="AD198" s="101">
        <v>0</v>
      </c>
      <c r="AE198" s="101">
        <v>0</v>
      </c>
      <c r="AF198" s="101">
        <v>0</v>
      </c>
      <c r="AG198" s="101">
        <v>0</v>
      </c>
      <c r="AH198" s="101">
        <v>0</v>
      </c>
      <c r="AI198" s="101">
        <v>0</v>
      </c>
      <c r="AJ198" s="101">
        <v>0</v>
      </c>
      <c r="AK198" s="101">
        <v>0</v>
      </c>
      <c r="AL198" s="101">
        <v>0</v>
      </c>
      <c r="BG198" s="1">
        <v>5</v>
      </c>
      <c r="BH198" s="101">
        <v>0</v>
      </c>
      <c r="BI198" s="101">
        <v>0</v>
      </c>
      <c r="BJ198" s="101">
        <v>0</v>
      </c>
      <c r="BK198" s="101">
        <v>0</v>
      </c>
      <c r="BL198" s="101">
        <v>0</v>
      </c>
      <c r="BM198" s="101">
        <v>1</v>
      </c>
      <c r="BN198" s="101">
        <v>0</v>
      </c>
      <c r="BO198" s="101">
        <v>0</v>
      </c>
      <c r="BP198" s="101">
        <v>0</v>
      </c>
      <c r="BQ198" s="101">
        <v>0</v>
      </c>
      <c r="BR198" s="101">
        <v>0</v>
      </c>
      <c r="BS198" s="101">
        <v>0</v>
      </c>
      <c r="BT198" s="101">
        <v>0</v>
      </c>
      <c r="BU198" s="101">
        <v>0</v>
      </c>
      <c r="BV198" s="101">
        <v>0</v>
      </c>
      <c r="BW198" s="101">
        <v>0</v>
      </c>
      <c r="BX198" s="101">
        <v>0</v>
      </c>
    </row>
    <row r="199" spans="21:83">
      <c r="U199" s="1">
        <v>6</v>
      </c>
      <c r="V199" s="101">
        <v>0</v>
      </c>
      <c r="W199" s="101">
        <v>0</v>
      </c>
      <c r="X199" s="101">
        <v>0</v>
      </c>
      <c r="Y199" s="101">
        <v>0</v>
      </c>
      <c r="Z199" s="101">
        <v>0</v>
      </c>
      <c r="AA199" s="101">
        <v>0</v>
      </c>
      <c r="AB199" s="101">
        <v>1</v>
      </c>
      <c r="AC199" s="101">
        <v>0</v>
      </c>
      <c r="AD199" s="101">
        <v>0</v>
      </c>
      <c r="AE199" s="101">
        <v>0</v>
      </c>
      <c r="AF199" s="101">
        <v>0</v>
      </c>
      <c r="AG199" s="101">
        <v>0</v>
      </c>
      <c r="AH199" s="101">
        <v>0</v>
      </c>
      <c r="AI199" s="101">
        <v>0</v>
      </c>
      <c r="AJ199" s="101">
        <v>0</v>
      </c>
      <c r="AK199" s="101">
        <v>0</v>
      </c>
      <c r="AL199" s="101">
        <v>0</v>
      </c>
      <c r="BG199" s="1">
        <v>6</v>
      </c>
      <c r="BH199" s="101">
        <v>0</v>
      </c>
      <c r="BI199" s="101">
        <v>0</v>
      </c>
      <c r="BJ199" s="101">
        <v>0</v>
      </c>
      <c r="BK199" s="101">
        <v>0</v>
      </c>
      <c r="BL199" s="101">
        <v>0</v>
      </c>
      <c r="BM199" s="101">
        <v>0</v>
      </c>
      <c r="BN199" s="101">
        <v>1</v>
      </c>
      <c r="BO199" s="101">
        <v>0</v>
      </c>
      <c r="BP199" s="101">
        <v>0</v>
      </c>
      <c r="BQ199" s="101">
        <v>0</v>
      </c>
      <c r="BR199" s="101">
        <v>0</v>
      </c>
      <c r="BS199" s="101">
        <v>0</v>
      </c>
      <c r="BT199" s="101">
        <v>0</v>
      </c>
      <c r="BU199" s="101">
        <v>0</v>
      </c>
      <c r="BV199" s="101">
        <v>0</v>
      </c>
      <c r="BW199" s="101">
        <v>0</v>
      </c>
      <c r="BX199" s="101">
        <v>0</v>
      </c>
    </row>
    <row r="200" spans="21:83">
      <c r="U200" s="1">
        <v>7</v>
      </c>
      <c r="V200" s="101">
        <v>0</v>
      </c>
      <c r="W200" s="101">
        <v>0</v>
      </c>
      <c r="X200" s="101">
        <v>0</v>
      </c>
      <c r="Y200" s="101">
        <v>0</v>
      </c>
      <c r="Z200" s="101">
        <v>0</v>
      </c>
      <c r="AA200" s="101">
        <v>0</v>
      </c>
      <c r="AB200" s="101">
        <v>0</v>
      </c>
      <c r="AC200" s="101">
        <v>1</v>
      </c>
      <c r="AD200" s="101">
        <v>0</v>
      </c>
      <c r="AE200" s="101">
        <v>0</v>
      </c>
      <c r="AF200" s="101">
        <v>0</v>
      </c>
      <c r="AG200" s="101">
        <v>0</v>
      </c>
      <c r="AH200" s="101">
        <v>0</v>
      </c>
      <c r="AI200" s="101">
        <v>0</v>
      </c>
      <c r="AJ200" s="101">
        <v>0</v>
      </c>
      <c r="AK200" s="101">
        <v>0</v>
      </c>
      <c r="AL200" s="101">
        <v>0</v>
      </c>
      <c r="BG200" s="1">
        <v>7</v>
      </c>
      <c r="BH200" s="101">
        <v>0</v>
      </c>
      <c r="BI200" s="101">
        <v>0</v>
      </c>
      <c r="BJ200" s="101">
        <v>0</v>
      </c>
      <c r="BK200" s="101">
        <v>0</v>
      </c>
      <c r="BL200" s="101">
        <v>0</v>
      </c>
      <c r="BM200" s="101">
        <v>0</v>
      </c>
      <c r="BN200" s="101">
        <v>0</v>
      </c>
      <c r="BO200" s="101">
        <v>1</v>
      </c>
      <c r="BP200" s="101">
        <v>0</v>
      </c>
      <c r="BQ200" s="101">
        <v>0</v>
      </c>
      <c r="BR200" s="101">
        <v>0</v>
      </c>
      <c r="BS200" s="101">
        <v>0</v>
      </c>
      <c r="BT200" s="101">
        <v>0</v>
      </c>
      <c r="BU200" s="101">
        <v>0</v>
      </c>
      <c r="BV200" s="101">
        <v>0</v>
      </c>
      <c r="BW200" s="101">
        <v>0</v>
      </c>
      <c r="BX200" s="101">
        <v>0</v>
      </c>
    </row>
    <row r="201" spans="21:83">
      <c r="U201" s="1">
        <v>8</v>
      </c>
      <c r="V201" s="101">
        <v>0</v>
      </c>
      <c r="W201" s="101">
        <v>0</v>
      </c>
      <c r="X201" s="101">
        <v>0</v>
      </c>
      <c r="Y201" s="101">
        <v>0</v>
      </c>
      <c r="Z201" s="101">
        <v>0</v>
      </c>
      <c r="AA201" s="101">
        <v>0</v>
      </c>
      <c r="AB201" s="101">
        <v>0</v>
      </c>
      <c r="AC201" s="101">
        <v>0</v>
      </c>
      <c r="AD201" s="101">
        <v>1</v>
      </c>
      <c r="AE201" s="101">
        <v>0</v>
      </c>
      <c r="AF201" s="101">
        <v>0</v>
      </c>
      <c r="AG201" s="101">
        <v>0</v>
      </c>
      <c r="AH201" s="101">
        <v>0</v>
      </c>
      <c r="AI201" s="101">
        <v>0</v>
      </c>
      <c r="AJ201" s="101">
        <v>0</v>
      </c>
      <c r="AK201" s="101">
        <v>0</v>
      </c>
      <c r="AL201" s="101">
        <v>0</v>
      </c>
      <c r="BG201" s="1">
        <v>8</v>
      </c>
      <c r="BH201" s="101">
        <v>0</v>
      </c>
      <c r="BI201" s="101">
        <v>0</v>
      </c>
      <c r="BJ201" s="101">
        <v>0</v>
      </c>
      <c r="BK201" s="101">
        <v>0</v>
      </c>
      <c r="BL201" s="101">
        <v>0</v>
      </c>
      <c r="BM201" s="101">
        <v>0</v>
      </c>
      <c r="BN201" s="101">
        <v>0</v>
      </c>
      <c r="BO201" s="101">
        <v>0</v>
      </c>
      <c r="BP201" s="101">
        <v>1</v>
      </c>
      <c r="BQ201" s="101">
        <v>0</v>
      </c>
      <c r="BR201" s="101">
        <v>0</v>
      </c>
      <c r="BS201" s="101">
        <v>0</v>
      </c>
      <c r="BT201" s="101">
        <v>0</v>
      </c>
      <c r="BU201" s="101">
        <v>0</v>
      </c>
      <c r="BV201" s="101">
        <v>0</v>
      </c>
      <c r="BW201" s="101">
        <v>0</v>
      </c>
      <c r="BX201" s="101">
        <v>0</v>
      </c>
    </row>
    <row r="202" spans="21:83">
      <c r="U202" s="1">
        <v>9</v>
      </c>
      <c r="V202" s="101">
        <v>0</v>
      </c>
      <c r="W202" s="101">
        <v>0</v>
      </c>
      <c r="X202" s="101">
        <v>0</v>
      </c>
      <c r="Y202" s="101">
        <v>0</v>
      </c>
      <c r="Z202" s="101">
        <v>0</v>
      </c>
      <c r="AA202" s="101">
        <v>0</v>
      </c>
      <c r="AB202" s="101">
        <v>0</v>
      </c>
      <c r="AC202" s="101">
        <v>0</v>
      </c>
      <c r="AD202" s="101">
        <v>0</v>
      </c>
      <c r="AE202" s="101">
        <v>1</v>
      </c>
      <c r="AF202" s="101">
        <v>0</v>
      </c>
      <c r="AG202" s="101">
        <v>0</v>
      </c>
      <c r="AH202" s="101">
        <v>0</v>
      </c>
      <c r="AI202" s="101">
        <v>0</v>
      </c>
      <c r="AJ202" s="101">
        <v>0</v>
      </c>
      <c r="AK202" s="101">
        <v>0</v>
      </c>
      <c r="AL202" s="101">
        <v>0</v>
      </c>
      <c r="BG202" s="1">
        <v>9</v>
      </c>
      <c r="BH202" s="101">
        <v>0</v>
      </c>
      <c r="BI202" s="101">
        <v>0</v>
      </c>
      <c r="BJ202" s="101">
        <v>0</v>
      </c>
      <c r="BK202" s="101">
        <v>0</v>
      </c>
      <c r="BL202" s="101">
        <v>0</v>
      </c>
      <c r="BM202" s="101">
        <v>0</v>
      </c>
      <c r="BN202" s="101">
        <v>0</v>
      </c>
      <c r="BO202" s="101">
        <v>0</v>
      </c>
      <c r="BP202" s="101">
        <v>0</v>
      </c>
      <c r="BQ202" s="101">
        <v>1</v>
      </c>
      <c r="BR202" s="101">
        <v>0</v>
      </c>
      <c r="BS202" s="101">
        <v>0</v>
      </c>
      <c r="BT202" s="101">
        <v>0</v>
      </c>
      <c r="BU202" s="101">
        <v>0</v>
      </c>
      <c r="BV202" s="101">
        <v>0</v>
      </c>
      <c r="BW202" s="101">
        <v>0</v>
      </c>
      <c r="BX202" s="101">
        <v>0</v>
      </c>
    </row>
    <row r="203" spans="21:83">
      <c r="U203" s="1">
        <v>10</v>
      </c>
      <c r="V203" s="101">
        <v>0</v>
      </c>
      <c r="W203" s="101">
        <v>0</v>
      </c>
      <c r="X203" s="101">
        <v>0</v>
      </c>
      <c r="Y203" s="101">
        <v>0</v>
      </c>
      <c r="Z203" s="101">
        <v>0</v>
      </c>
      <c r="AA203" s="101">
        <v>0</v>
      </c>
      <c r="AB203" s="101">
        <v>0</v>
      </c>
      <c r="AC203" s="101">
        <v>0</v>
      </c>
      <c r="AD203" s="101">
        <v>0</v>
      </c>
      <c r="AE203" s="101">
        <v>0</v>
      </c>
      <c r="AF203" s="101">
        <v>1</v>
      </c>
      <c r="AG203" s="101">
        <v>0</v>
      </c>
      <c r="AH203" s="101">
        <v>0</v>
      </c>
      <c r="AI203" s="101">
        <v>0</v>
      </c>
      <c r="AJ203" s="101">
        <v>0</v>
      </c>
      <c r="AK203" s="101">
        <v>0</v>
      </c>
      <c r="AL203" s="101">
        <v>0</v>
      </c>
      <c r="BG203" s="1">
        <v>10</v>
      </c>
      <c r="BH203" s="101">
        <v>0</v>
      </c>
      <c r="BI203" s="101">
        <v>0</v>
      </c>
      <c r="BJ203" s="101">
        <v>0</v>
      </c>
      <c r="BK203" s="101">
        <v>0</v>
      </c>
      <c r="BL203" s="101">
        <v>0</v>
      </c>
      <c r="BM203" s="101">
        <v>0</v>
      </c>
      <c r="BN203" s="101">
        <v>0</v>
      </c>
      <c r="BO203" s="101">
        <v>0</v>
      </c>
      <c r="BP203" s="101">
        <v>0</v>
      </c>
      <c r="BQ203" s="101">
        <v>0</v>
      </c>
      <c r="BR203" s="101">
        <v>1</v>
      </c>
      <c r="BS203" s="101">
        <v>0</v>
      </c>
      <c r="BT203" s="101">
        <v>0</v>
      </c>
      <c r="BU203" s="101">
        <v>0</v>
      </c>
      <c r="BV203" s="101">
        <v>0</v>
      </c>
      <c r="BW203" s="101">
        <v>0</v>
      </c>
      <c r="BX203" s="101">
        <v>0</v>
      </c>
    </row>
    <row r="204" spans="21:83">
      <c r="U204" s="1">
        <v>11</v>
      </c>
      <c r="V204" s="101">
        <v>0</v>
      </c>
      <c r="W204" s="101">
        <v>0</v>
      </c>
      <c r="X204" s="101">
        <v>0</v>
      </c>
      <c r="Y204" s="101">
        <v>0</v>
      </c>
      <c r="Z204" s="101">
        <v>0</v>
      </c>
      <c r="AA204" s="101">
        <v>0</v>
      </c>
      <c r="AB204" s="101">
        <v>0</v>
      </c>
      <c r="AC204" s="101">
        <v>0</v>
      </c>
      <c r="AD204" s="101">
        <v>0</v>
      </c>
      <c r="AE204" s="101">
        <v>0</v>
      </c>
      <c r="AF204" s="101">
        <v>0</v>
      </c>
      <c r="AG204" s="101">
        <v>1</v>
      </c>
      <c r="AH204" s="101">
        <v>0</v>
      </c>
      <c r="AI204" s="101">
        <v>0</v>
      </c>
      <c r="AJ204" s="101">
        <v>0</v>
      </c>
      <c r="AK204" s="101">
        <v>0</v>
      </c>
      <c r="AL204" s="101">
        <v>0</v>
      </c>
      <c r="BG204" s="1">
        <v>11</v>
      </c>
      <c r="BH204" s="101">
        <v>0</v>
      </c>
      <c r="BI204" s="101">
        <v>0</v>
      </c>
      <c r="BJ204" s="101">
        <v>0</v>
      </c>
      <c r="BK204" s="101">
        <v>0</v>
      </c>
      <c r="BL204" s="101">
        <v>0</v>
      </c>
      <c r="BM204" s="101">
        <v>0</v>
      </c>
      <c r="BN204" s="101">
        <v>0</v>
      </c>
      <c r="BO204" s="101">
        <v>0</v>
      </c>
      <c r="BP204" s="101">
        <v>0</v>
      </c>
      <c r="BQ204" s="101">
        <v>0</v>
      </c>
      <c r="BR204" s="101">
        <v>0</v>
      </c>
      <c r="BS204" s="101">
        <v>1</v>
      </c>
      <c r="BT204" s="101">
        <v>0</v>
      </c>
      <c r="BU204" s="101">
        <v>0</v>
      </c>
      <c r="BV204" s="101">
        <v>0</v>
      </c>
      <c r="BW204" s="101">
        <v>0</v>
      </c>
      <c r="BX204" s="101">
        <v>0</v>
      </c>
    </row>
    <row r="205" spans="21:83">
      <c r="U205" s="1">
        <v>12</v>
      </c>
      <c r="V205" s="100">
        <f>AR193</f>
        <v>0.3967312431803513</v>
      </c>
      <c r="W205" s="101">
        <v>0</v>
      </c>
      <c r="X205" s="101">
        <v>0</v>
      </c>
      <c r="Y205" s="101">
        <v>0</v>
      </c>
      <c r="Z205" s="101">
        <v>0</v>
      </c>
      <c r="AA205" s="101">
        <v>0</v>
      </c>
      <c r="AB205" s="101">
        <v>0</v>
      </c>
      <c r="AC205" s="101">
        <v>0</v>
      </c>
      <c r="AD205" s="101">
        <v>0</v>
      </c>
      <c r="AE205" s="101">
        <v>0</v>
      </c>
      <c r="AF205" s="101">
        <v>0</v>
      </c>
      <c r="AG205" s="101">
        <v>0</v>
      </c>
      <c r="AH205" s="100">
        <f>AR192</f>
        <v>0.91793481287320877</v>
      </c>
      <c r="AI205" s="101">
        <v>0</v>
      </c>
      <c r="AJ205" s="101">
        <v>0</v>
      </c>
      <c r="AK205" s="101">
        <v>0</v>
      </c>
      <c r="AL205" s="101">
        <v>0</v>
      </c>
      <c r="BG205" s="1">
        <v>12</v>
      </c>
      <c r="BH205" s="100">
        <f>CD193</f>
        <v>0.44101240052027124</v>
      </c>
      <c r="BI205" s="101">
        <v>0</v>
      </c>
      <c r="BJ205" s="101">
        <v>0</v>
      </c>
      <c r="BK205" s="101">
        <v>0</v>
      </c>
      <c r="BL205" s="101">
        <v>0</v>
      </c>
      <c r="BM205" s="101">
        <v>0</v>
      </c>
      <c r="BN205" s="101">
        <v>0</v>
      </c>
      <c r="BO205" s="101">
        <v>0</v>
      </c>
      <c r="BP205" s="101">
        <v>0</v>
      </c>
      <c r="BQ205" s="101">
        <v>0</v>
      </c>
      <c r="BR205" s="101">
        <v>0</v>
      </c>
      <c r="BS205" s="101">
        <v>0</v>
      </c>
      <c r="BT205" s="100">
        <f>CD192</f>
        <v>0.89750100979739722</v>
      </c>
      <c r="BU205" s="101">
        <v>0</v>
      </c>
      <c r="BV205" s="101">
        <v>0</v>
      </c>
      <c r="BW205" s="101">
        <v>0</v>
      </c>
      <c r="BX205" s="101">
        <v>0</v>
      </c>
    </row>
    <row r="206" spans="21:83">
      <c r="U206" s="1">
        <v>13</v>
      </c>
      <c r="V206">
        <v>0</v>
      </c>
      <c r="W206" s="101">
        <v>0</v>
      </c>
      <c r="X206" s="101">
        <v>0</v>
      </c>
      <c r="Y206" s="101">
        <v>0</v>
      </c>
      <c r="Z206" s="101">
        <v>0</v>
      </c>
      <c r="AA206" s="101">
        <v>0</v>
      </c>
      <c r="AB206" s="101">
        <v>0</v>
      </c>
      <c r="AC206" s="101">
        <v>0</v>
      </c>
      <c r="AD206" s="101">
        <v>0</v>
      </c>
      <c r="AE206" s="101">
        <v>0</v>
      </c>
      <c r="AF206" s="101">
        <v>0</v>
      </c>
      <c r="AG206" s="101">
        <v>0</v>
      </c>
      <c r="AH206" s="101">
        <v>0</v>
      </c>
      <c r="AI206">
        <v>1</v>
      </c>
      <c r="AJ206" s="101">
        <v>0</v>
      </c>
      <c r="AK206" s="101">
        <v>0</v>
      </c>
      <c r="AL206" s="101">
        <v>0</v>
      </c>
      <c r="BG206" s="1">
        <v>13</v>
      </c>
      <c r="BH206">
        <v>0</v>
      </c>
      <c r="BI206" s="101">
        <v>0</v>
      </c>
      <c r="BJ206" s="101">
        <v>0</v>
      </c>
      <c r="BK206" s="101">
        <v>0</v>
      </c>
      <c r="BL206" s="101">
        <v>0</v>
      </c>
      <c r="BM206" s="101">
        <v>0</v>
      </c>
      <c r="BN206" s="101">
        <v>0</v>
      </c>
      <c r="BO206" s="101">
        <v>0</v>
      </c>
      <c r="BP206" s="101">
        <v>0</v>
      </c>
      <c r="BQ206" s="101">
        <v>0</v>
      </c>
      <c r="BR206" s="101">
        <v>0</v>
      </c>
      <c r="BS206" s="101">
        <v>0</v>
      </c>
      <c r="BT206" s="101">
        <v>0</v>
      </c>
      <c r="BU206">
        <v>1</v>
      </c>
      <c r="BV206" s="101">
        <v>0</v>
      </c>
      <c r="BW206" s="101">
        <v>0</v>
      </c>
      <c r="BX206" s="101">
        <v>0</v>
      </c>
    </row>
    <row r="207" spans="21:83">
      <c r="U207" s="1">
        <v>14</v>
      </c>
      <c r="V207">
        <v>0</v>
      </c>
      <c r="W207" s="101">
        <v>0</v>
      </c>
      <c r="X207" s="101">
        <v>0</v>
      </c>
      <c r="Y207" s="101">
        <v>0</v>
      </c>
      <c r="Z207" s="101">
        <v>0</v>
      </c>
      <c r="AA207" s="101">
        <v>0</v>
      </c>
      <c r="AB207" s="101">
        <v>0</v>
      </c>
      <c r="AC207" s="101">
        <v>0</v>
      </c>
      <c r="AD207" s="101">
        <v>0</v>
      </c>
      <c r="AE207" s="101">
        <v>0</v>
      </c>
      <c r="AF207" s="101">
        <v>0</v>
      </c>
      <c r="AG207" s="101">
        <v>0</v>
      </c>
      <c r="AH207" s="101">
        <v>0</v>
      </c>
      <c r="AI207" s="101">
        <v>0</v>
      </c>
      <c r="AJ207">
        <v>1</v>
      </c>
      <c r="AK207" s="101">
        <v>0</v>
      </c>
      <c r="AL207" s="101">
        <v>0</v>
      </c>
      <c r="BG207" s="1">
        <v>14</v>
      </c>
      <c r="BH207">
        <v>0</v>
      </c>
      <c r="BI207" s="101">
        <v>0</v>
      </c>
      <c r="BJ207" s="101">
        <v>0</v>
      </c>
      <c r="BK207" s="101">
        <v>0</v>
      </c>
      <c r="BL207" s="101">
        <v>0</v>
      </c>
      <c r="BM207" s="101">
        <v>0</v>
      </c>
      <c r="BN207" s="101">
        <v>0</v>
      </c>
      <c r="BO207" s="101">
        <v>0</v>
      </c>
      <c r="BP207" s="101">
        <v>0</v>
      </c>
      <c r="BQ207" s="101">
        <v>0</v>
      </c>
      <c r="BR207" s="101">
        <v>0</v>
      </c>
      <c r="BS207" s="101">
        <v>0</v>
      </c>
      <c r="BT207" s="101">
        <v>0</v>
      </c>
      <c r="BU207" s="101">
        <v>0</v>
      </c>
      <c r="BV207">
        <v>1</v>
      </c>
      <c r="BW207" s="101">
        <v>0</v>
      </c>
      <c r="BX207" s="101">
        <v>0</v>
      </c>
    </row>
    <row r="208" spans="21:83">
      <c r="U208" s="1">
        <v>15</v>
      </c>
      <c r="V208">
        <v>0</v>
      </c>
      <c r="W208" s="101">
        <v>0</v>
      </c>
      <c r="X208" s="101">
        <v>0</v>
      </c>
      <c r="Y208" s="101">
        <v>0</v>
      </c>
      <c r="Z208" s="101">
        <v>0</v>
      </c>
      <c r="AA208" s="101">
        <v>0</v>
      </c>
      <c r="AB208" s="101">
        <v>0</v>
      </c>
      <c r="AC208" s="101">
        <v>0</v>
      </c>
      <c r="AD208" s="101">
        <v>0</v>
      </c>
      <c r="AE208" s="101">
        <v>0</v>
      </c>
      <c r="AF208" s="101">
        <v>0</v>
      </c>
      <c r="AG208" s="101">
        <v>0</v>
      </c>
      <c r="AH208" s="101">
        <v>0</v>
      </c>
      <c r="AI208" s="101">
        <v>0</v>
      </c>
      <c r="AJ208" s="101">
        <v>0</v>
      </c>
      <c r="AK208">
        <v>1</v>
      </c>
      <c r="AL208" s="101">
        <v>0</v>
      </c>
      <c r="BG208" s="1">
        <v>15</v>
      </c>
      <c r="BH208">
        <v>0</v>
      </c>
      <c r="BI208" s="101">
        <v>0</v>
      </c>
      <c r="BJ208" s="101">
        <v>0</v>
      </c>
      <c r="BK208" s="101">
        <v>0</v>
      </c>
      <c r="BL208" s="101">
        <v>0</v>
      </c>
      <c r="BM208" s="101">
        <v>0</v>
      </c>
      <c r="BN208" s="101">
        <v>0</v>
      </c>
      <c r="BO208" s="101">
        <v>0</v>
      </c>
      <c r="BP208" s="101">
        <v>0</v>
      </c>
      <c r="BQ208" s="101">
        <v>0</v>
      </c>
      <c r="BR208" s="101">
        <v>0</v>
      </c>
      <c r="BS208" s="101">
        <v>0</v>
      </c>
      <c r="BT208" s="101">
        <v>0</v>
      </c>
      <c r="BU208" s="101">
        <v>0</v>
      </c>
      <c r="BV208" s="101">
        <v>0</v>
      </c>
      <c r="BW208">
        <v>1</v>
      </c>
      <c r="BX208" s="101">
        <v>0</v>
      </c>
    </row>
    <row r="209" spans="21:76">
      <c r="U209" s="1">
        <v>16</v>
      </c>
      <c r="V209">
        <v>0</v>
      </c>
      <c r="W209" s="101">
        <v>0</v>
      </c>
      <c r="X209" s="101">
        <v>0</v>
      </c>
      <c r="Y209" s="101">
        <v>0</v>
      </c>
      <c r="Z209" s="101">
        <v>0</v>
      </c>
      <c r="AA209" s="101">
        <v>0</v>
      </c>
      <c r="AB209" s="101">
        <v>0</v>
      </c>
      <c r="AC209" s="101">
        <v>0</v>
      </c>
      <c r="AD209" s="101">
        <v>0</v>
      </c>
      <c r="AE209" s="101">
        <v>0</v>
      </c>
      <c r="AF209" s="101">
        <v>0</v>
      </c>
      <c r="AG209" s="101">
        <v>0</v>
      </c>
      <c r="AH209" s="101">
        <v>0</v>
      </c>
      <c r="AI209" s="101">
        <v>0</v>
      </c>
      <c r="AJ209" s="101">
        <v>0</v>
      </c>
      <c r="AK209" s="101">
        <v>0</v>
      </c>
      <c r="AL209">
        <v>1</v>
      </c>
      <c r="BG209" s="1">
        <v>16</v>
      </c>
      <c r="BH209">
        <v>0</v>
      </c>
      <c r="BI209" s="101">
        <v>0</v>
      </c>
      <c r="BJ209" s="101">
        <v>0</v>
      </c>
      <c r="BK209" s="101">
        <v>0</v>
      </c>
      <c r="BL209" s="101">
        <v>0</v>
      </c>
      <c r="BM209" s="101">
        <v>0</v>
      </c>
      <c r="BN209" s="101">
        <v>0</v>
      </c>
      <c r="BO209" s="101">
        <v>0</v>
      </c>
      <c r="BP209" s="101">
        <v>0</v>
      </c>
      <c r="BQ209" s="101">
        <v>0</v>
      </c>
      <c r="BR209" s="101">
        <v>0</v>
      </c>
      <c r="BS209" s="101">
        <v>0</v>
      </c>
      <c r="BT209" s="101">
        <v>0</v>
      </c>
      <c r="BU209" s="101">
        <v>0</v>
      </c>
      <c r="BV209" s="101">
        <v>0</v>
      </c>
      <c r="BW209" s="101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0" cm="1">
        <f t="array" ref="V212:AL228">MMULT(V193:AL209,_xlfn.ANCHORARRAY(V174))</f>
        <v>0.61066101466966771</v>
      </c>
      <c r="W212" s="64">
        <v>0.17265189032981582</v>
      </c>
      <c r="X212" s="64">
        <v>-0.13415978505488582</v>
      </c>
      <c r="Y212" s="64">
        <v>0.25855500490308514</v>
      </c>
      <c r="Z212" s="64">
        <v>6.5771535527896236E-3</v>
      </c>
      <c r="AA212" s="64">
        <v>4.5540691419145296E-3</v>
      </c>
      <c r="AB212" s="64">
        <v>0.15154613785880722</v>
      </c>
      <c r="AC212" s="64">
        <v>-6.8330861507624237E-3</v>
      </c>
      <c r="AD212" s="64">
        <v>0.46095994544602187</v>
      </c>
      <c r="AE212" s="64">
        <v>0.18243177116711315</v>
      </c>
      <c r="AF212" s="64">
        <v>5.0192830532207897E-2</v>
      </c>
      <c r="AG212" s="64">
        <v>0.32504103179605859</v>
      </c>
      <c r="AH212" s="64">
        <v>2.7362594538966133E-2</v>
      </c>
      <c r="AI212" s="64">
        <v>0.12381858542429948</v>
      </c>
      <c r="AJ212" s="64">
        <v>-0.21677536926822794</v>
      </c>
      <c r="AK212" s="64">
        <v>0.1230806088045462</v>
      </c>
      <c r="AL212" s="64">
        <v>-0.23916819248130264</v>
      </c>
      <c r="BG212" s="1" cm="1">
        <f t="array" ref="BG212:BG228">$U$22:$U$38</f>
        <v>0</v>
      </c>
      <c r="BH212" s="100" cm="1">
        <f t="array" ref="BH212:BX228">MMULT(BH193:BX209,_xlfn.ANCHORARRAY(BH174))</f>
        <v>0.60150905565278234</v>
      </c>
      <c r="BI212" s="64">
        <v>0.24955024633243911</v>
      </c>
      <c r="BJ212" s="64">
        <v>-4.9640072746122935E-2</v>
      </c>
      <c r="BK212" s="64">
        <v>-0.2956216442158851</v>
      </c>
      <c r="BL212" s="64">
        <v>1.2885192084171914E-2</v>
      </c>
      <c r="BM212" s="64">
        <v>0.21041625405720499</v>
      </c>
      <c r="BN212" s="64">
        <v>-0.14693215944791332</v>
      </c>
      <c r="BO212" s="64">
        <v>0.10623890390873043</v>
      </c>
      <c r="BP212" s="64">
        <v>-4.7570470032030146E-2</v>
      </c>
      <c r="BQ212" s="64">
        <v>1.0809570659421903E-2</v>
      </c>
      <c r="BR212" s="64">
        <v>0.29124859659061797</v>
      </c>
      <c r="BS212" s="64">
        <v>6.7061956112659166E-2</v>
      </c>
      <c r="BT212" s="64">
        <v>5.7131914470841302E-2</v>
      </c>
      <c r="BU212" s="64">
        <v>-0.36405453717746844</v>
      </c>
      <c r="BV212" s="64">
        <v>0.16124885722197718</v>
      </c>
      <c r="BW212" s="64">
        <v>-0.21925164110346296</v>
      </c>
      <c r="BX212" s="64">
        <v>-0.32735815196599549</v>
      </c>
    </row>
    <row r="213" spans="21:76">
      <c r="U213" s="1">
        <v>1</v>
      </c>
      <c r="V213" s="64">
        <v>0.19903892129559736</v>
      </c>
      <c r="W213" s="64">
        <v>0.22928763707592814</v>
      </c>
      <c r="X213" s="64">
        <v>0.25705201531901023</v>
      </c>
      <c r="Y213" s="64">
        <v>-8.8379863479288695E-2</v>
      </c>
      <c r="Z213" s="64">
        <v>1.9808122353575553E-3</v>
      </c>
      <c r="AA213" s="64">
        <v>-0.17590449958689952</v>
      </c>
      <c r="AB213" s="64">
        <v>1.6179365778796622E-2</v>
      </c>
      <c r="AC213" s="64">
        <v>0.22102721645510481</v>
      </c>
      <c r="AD213" s="64">
        <v>0.11152158159107356</v>
      </c>
      <c r="AE213" s="64">
        <v>0.17977817051717412</v>
      </c>
      <c r="AF213" s="64">
        <v>-0.2268351760560316</v>
      </c>
      <c r="AG213" s="64">
        <v>-2.885516344881892E-3</v>
      </c>
      <c r="AH213" s="64">
        <v>0.12536747826541622</v>
      </c>
      <c r="AI213" s="64">
        <v>-0.42000047367784415</v>
      </c>
      <c r="AJ213" s="64">
        <v>0.48252751256045495</v>
      </c>
      <c r="AK213" s="64">
        <v>-0.46087119211085587</v>
      </c>
      <c r="AL213" s="64">
        <v>-0.14244505577512764</v>
      </c>
      <c r="BG213" s="1">
        <v>1</v>
      </c>
      <c r="BH213" s="64">
        <v>0.24726278994178469</v>
      </c>
      <c r="BI213" s="64">
        <v>5.3594969148110391E-2</v>
      </c>
      <c r="BJ213" s="64">
        <v>-0.43033146324905669</v>
      </c>
      <c r="BK213" s="64">
        <v>-3.3106336995728076E-2</v>
      </c>
      <c r="BL213" s="64">
        <v>-2.1826955460541593E-2</v>
      </c>
      <c r="BM213" s="64">
        <v>-0.38280633045645956</v>
      </c>
      <c r="BN213" s="64">
        <v>2.2186249261454297E-2</v>
      </c>
      <c r="BO213" s="64">
        <v>0.11594671925469342</v>
      </c>
      <c r="BP213" s="64">
        <v>0.16757031669641015</v>
      </c>
      <c r="BQ213" s="64">
        <v>-0.16622533761597338</v>
      </c>
      <c r="BR213" s="64">
        <v>-0.45435589089983774</v>
      </c>
      <c r="BS213" s="64">
        <v>-0.22229512418364236</v>
      </c>
      <c r="BT213" s="64">
        <v>9.5660258643874271E-2</v>
      </c>
      <c r="BU213" s="64">
        <v>4.4219247259113456E-2</v>
      </c>
      <c r="BV213" s="64">
        <v>0.50297792692005383</v>
      </c>
      <c r="BW213" s="64">
        <v>0.10943921394659747</v>
      </c>
      <c r="BX213" s="64">
        <v>3.3458706369615364E-2</v>
      </c>
    </row>
    <row r="214" spans="21:76">
      <c r="U214" s="1">
        <v>2</v>
      </c>
      <c r="V214" s="64">
        <v>0.23339644028581183</v>
      </c>
      <c r="W214" s="64">
        <v>0.36753130149422741</v>
      </c>
      <c r="X214" s="64">
        <v>-0.10578104406667803</v>
      </c>
      <c r="Y214" s="64">
        <v>-1.9412748351776931E-2</v>
      </c>
      <c r="Z214" s="64">
        <v>1.8540775498031949E-3</v>
      </c>
      <c r="AA214" s="64">
        <v>0.27057655419785182</v>
      </c>
      <c r="AB214" s="64">
        <v>-0.30543081410624895</v>
      </c>
      <c r="AC214" s="64">
        <v>-0.25529057882874195</v>
      </c>
      <c r="AD214" s="64">
        <v>4.8306792112597939E-2</v>
      </c>
      <c r="AE214" s="64">
        <v>-0.30983373829701694</v>
      </c>
      <c r="AF214" s="64">
        <v>-0.56690486410954133</v>
      </c>
      <c r="AG214" s="64">
        <v>-0.19937494280691268</v>
      </c>
      <c r="AH214" s="64">
        <v>-0.26107336761393901</v>
      </c>
      <c r="AI214" s="64">
        <v>-3.9494204796998528E-2</v>
      </c>
      <c r="AJ214" s="64">
        <v>2.1533552588455369E-2</v>
      </c>
      <c r="AK214" s="64">
        <v>9.9091632356877166E-2</v>
      </c>
      <c r="AL214" s="64">
        <v>0.1665534856144133</v>
      </c>
      <c r="BG214" s="1">
        <v>2</v>
      </c>
      <c r="BH214" s="64">
        <v>0.32405328432253894</v>
      </c>
      <c r="BI214" s="64">
        <v>0.16364661566833144</v>
      </c>
      <c r="BJ214" s="64">
        <v>0.36570342643408171</v>
      </c>
      <c r="BK214" s="64">
        <v>-0.28143060408516796</v>
      </c>
      <c r="BL214" s="64">
        <v>-6.2074407436929777E-3</v>
      </c>
      <c r="BM214" s="64">
        <v>-0.2889987482358426</v>
      </c>
      <c r="BN214" s="64">
        <v>0.2632711347009834</v>
      </c>
      <c r="BO214" s="64">
        <v>4.2470695371358079E-2</v>
      </c>
      <c r="BP214" s="64">
        <v>-1.2151924480430098E-2</v>
      </c>
      <c r="BQ214" s="64">
        <v>2.4927307678626782E-2</v>
      </c>
      <c r="BR214" s="64">
        <v>-9.7794844174040732E-2</v>
      </c>
      <c r="BS214" s="64">
        <v>-0.38062253585306222</v>
      </c>
      <c r="BT214" s="64">
        <v>0.15345625414038747</v>
      </c>
      <c r="BU214" s="64">
        <v>0.36251440414806496</v>
      </c>
      <c r="BV214" s="64">
        <v>-0.38861199938900637</v>
      </c>
      <c r="BW214" s="64">
        <v>-0.19625606084335057</v>
      </c>
      <c r="BX214" s="64">
        <v>2.9752059168344447E-2</v>
      </c>
    </row>
    <row r="215" spans="21:76">
      <c r="U215" s="1">
        <v>3</v>
      </c>
      <c r="V215" s="64">
        <v>0.1425364304946129</v>
      </c>
      <c r="W215" s="64">
        <v>-0.23463319386767639</v>
      </c>
      <c r="X215" s="64">
        <v>0.22136945569011895</v>
      </c>
      <c r="Y215" s="64">
        <v>-0.13951548050591661</v>
      </c>
      <c r="Z215" s="64">
        <v>-1.3673148942119118E-2</v>
      </c>
      <c r="AA215" s="64">
        <v>-0.43029368420399189</v>
      </c>
      <c r="AB215" s="64">
        <v>0.14987531174543026</v>
      </c>
      <c r="AC215" s="64">
        <v>-9.9958248216070841E-2</v>
      </c>
      <c r="AD215" s="64">
        <v>0.19859954298176408</v>
      </c>
      <c r="AE215" s="64">
        <v>9.8439562842136216E-2</v>
      </c>
      <c r="AF215" s="64">
        <v>-0.15395138103150702</v>
      </c>
      <c r="AG215" s="64">
        <v>-0.16868037748992398</v>
      </c>
      <c r="AH215" s="64">
        <v>-0.31813186604590338</v>
      </c>
      <c r="AI215" s="64">
        <v>4.0539764707449008E-2</v>
      </c>
      <c r="AJ215" s="64">
        <v>-0.41604291195965354</v>
      </c>
      <c r="AK215" s="64">
        <v>-0.3057884495471247</v>
      </c>
      <c r="AL215" s="64">
        <v>0.40942874144039942</v>
      </c>
      <c r="BG215" s="1">
        <v>3</v>
      </c>
      <c r="BH215" s="64">
        <v>0.22717490346635355</v>
      </c>
      <c r="BI215" s="64">
        <v>0.1288776178685391</v>
      </c>
      <c r="BJ215" s="64">
        <v>0.35871475816367587</v>
      </c>
      <c r="BK215" s="64">
        <v>0.20642588785683438</v>
      </c>
      <c r="BL215" s="64">
        <v>6.8867799584704486E-4</v>
      </c>
      <c r="BM215" s="64">
        <v>-5.3244503168305105E-2</v>
      </c>
      <c r="BN215" s="64">
        <v>-8.4866224472694859E-2</v>
      </c>
      <c r="BO215" s="64">
        <v>-0.37407957220712473</v>
      </c>
      <c r="BP215" s="64">
        <v>0.45366351172076147</v>
      </c>
      <c r="BQ215" s="64">
        <v>0.15672928074026871</v>
      </c>
      <c r="BR215" s="64">
        <v>1.3649409476961387E-2</v>
      </c>
      <c r="BS215" s="64">
        <v>8.7751359804847662E-2</v>
      </c>
      <c r="BT215" s="64">
        <v>-0.17899191546333557</v>
      </c>
      <c r="BU215" s="64">
        <v>-0.10307578359936416</v>
      </c>
      <c r="BV215" s="64">
        <v>0.25280014216538282</v>
      </c>
      <c r="BW215" s="64">
        <v>-0.20589472454995864</v>
      </c>
      <c r="BX215" s="64">
        <v>0.47254250060149094</v>
      </c>
    </row>
    <row r="216" spans="21:76">
      <c r="U216" s="1">
        <v>4</v>
      </c>
      <c r="V216" s="64">
        <v>-0.25468102293799055</v>
      </c>
      <c r="W216" s="64">
        <v>-0.20517151035434134</v>
      </c>
      <c r="X216" s="64">
        <v>0.24562856854634194</v>
      </c>
      <c r="Y216" s="64">
        <v>4.6017798270597876E-2</v>
      </c>
      <c r="Z216" s="64">
        <v>1.3766306878482789E-2</v>
      </c>
      <c r="AA216" s="64">
        <v>0.27143871523025498</v>
      </c>
      <c r="AB216" s="64">
        <v>-0.31484021209091984</v>
      </c>
      <c r="AC216" s="64">
        <v>-3.5562690847061776E-2</v>
      </c>
      <c r="AD216" s="64">
        <v>0.6976012238225866</v>
      </c>
      <c r="AE216" s="64">
        <v>-0.23580003971940547</v>
      </c>
      <c r="AF216" s="64">
        <v>0.19175513805241967</v>
      </c>
      <c r="AG216" s="64">
        <v>-7.4430642563303354E-2</v>
      </c>
      <c r="AH216" s="64">
        <v>8.2122113367227578E-2</v>
      </c>
      <c r="AI216" s="64">
        <v>-0.22421070806970211</v>
      </c>
      <c r="AJ216" s="64">
        <v>-8.1428501718850521E-2</v>
      </c>
      <c r="AK216" s="64">
        <v>-7.6440457252482413E-2</v>
      </c>
      <c r="AL216" s="64">
        <v>-4.7815664203488782E-2</v>
      </c>
      <c r="BG216" s="1">
        <v>4</v>
      </c>
      <c r="BH216" s="64">
        <v>4.9742164409504623E-2</v>
      </c>
      <c r="BI216" s="64">
        <v>-1.5059071219813687E-2</v>
      </c>
      <c r="BJ216" s="64">
        <v>0.33509678385907399</v>
      </c>
      <c r="BK216" s="64">
        <v>0.1734705037915415</v>
      </c>
      <c r="BL216" s="64">
        <v>3.7450749250868037E-3</v>
      </c>
      <c r="BM216" s="64">
        <v>-5.7972872987629293E-2</v>
      </c>
      <c r="BN216" s="64">
        <v>-0.1884254651073313</v>
      </c>
      <c r="BO216" s="64">
        <v>0.35860603922691658</v>
      </c>
      <c r="BP216" s="64">
        <v>-0.12177110551385242</v>
      </c>
      <c r="BQ216" s="64">
        <v>0.11553669088086102</v>
      </c>
      <c r="BR216" s="64">
        <v>-0.42683837738371549</v>
      </c>
      <c r="BS216" s="64">
        <v>-6.2673733701776119E-2</v>
      </c>
      <c r="BT216" s="64">
        <v>-0.61441388400553587</v>
      </c>
      <c r="BU216" s="64">
        <v>-0.14520206419199377</v>
      </c>
      <c r="BV216" s="64">
        <v>-2.2933842691138892E-2</v>
      </c>
      <c r="BW216" s="64">
        <v>-3.238755541460607E-2</v>
      </c>
      <c r="BX216" s="64">
        <v>-0.27014966737673096</v>
      </c>
    </row>
    <row r="217" spans="21:76">
      <c r="U217" s="1">
        <v>5</v>
      </c>
      <c r="V217" s="64">
        <v>0.2375266142196541</v>
      </c>
      <c r="W217" s="64">
        <v>-0.24760918847856328</v>
      </c>
      <c r="X217" s="64">
        <v>-9.1140458260942567E-3</v>
      </c>
      <c r="Y217" s="64">
        <v>-0.17752264066333931</v>
      </c>
      <c r="Z217" s="64">
        <v>2.1127121282236653E-2</v>
      </c>
      <c r="AA217" s="64">
        <v>0.37262684392106415</v>
      </c>
      <c r="AB217" s="64">
        <v>0.46409886310299325</v>
      </c>
      <c r="AC217" s="64">
        <v>-0.25996628956575818</v>
      </c>
      <c r="AD217" s="64">
        <v>2.3429244575263262E-2</v>
      </c>
      <c r="AE217" s="64">
        <v>1.8123185358884034E-2</v>
      </c>
      <c r="AF217" s="64">
        <v>-3.7383360036192581E-2</v>
      </c>
      <c r="AG217" s="64">
        <v>-0.53331322322865993</v>
      </c>
      <c r="AH217" s="64">
        <v>0.30571232708900409</v>
      </c>
      <c r="AI217" s="64">
        <v>0.10455741997945231</v>
      </c>
      <c r="AJ217" s="64">
        <v>6.8974741854850072E-2</v>
      </c>
      <c r="AK217" s="64">
        <v>-0.10147925145215252</v>
      </c>
      <c r="AL217" s="64">
        <v>-0.14919910692553717</v>
      </c>
      <c r="BG217" s="1">
        <v>5</v>
      </c>
      <c r="BH217" s="64">
        <v>0.16573208835452796</v>
      </c>
      <c r="BI217" s="64">
        <v>-8.7232360613024959E-2</v>
      </c>
      <c r="BJ217" s="64">
        <v>-0.21402577283283425</v>
      </c>
      <c r="BK217" s="64">
        <v>-0.37362363415440564</v>
      </c>
      <c r="BL217" s="64">
        <v>-6.1720233564558488E-3</v>
      </c>
      <c r="BM217" s="64">
        <v>0.10530526418020328</v>
      </c>
      <c r="BN217" s="64">
        <v>9.5239713607132882E-3</v>
      </c>
      <c r="BO217" s="64">
        <v>-0.37959411436726598</v>
      </c>
      <c r="BP217" s="64">
        <v>-0.11399033397145747</v>
      </c>
      <c r="BQ217" s="64">
        <v>-0.3983458001795912</v>
      </c>
      <c r="BR217" s="64">
        <v>-0.16137334412288654</v>
      </c>
      <c r="BS217" s="64">
        <v>-1.8590221572832868E-2</v>
      </c>
      <c r="BT217" s="64">
        <v>-0.44905211678819712</v>
      </c>
      <c r="BU217" s="64">
        <v>-0.17892964650704993</v>
      </c>
      <c r="BV217" s="64">
        <v>-0.3123042902732765</v>
      </c>
      <c r="BW217" s="64">
        <v>0.16297725656558226</v>
      </c>
      <c r="BX217" s="64">
        <v>0.26152006677109646</v>
      </c>
    </row>
    <row r="218" spans="21:76">
      <c r="U218" s="1">
        <v>6</v>
      </c>
      <c r="V218" s="64">
        <v>0.29170143499862311</v>
      </c>
      <c r="W218" s="64">
        <v>-0.16028718019072394</v>
      </c>
      <c r="X218" s="64">
        <v>0.26893086413416512</v>
      </c>
      <c r="Y218" s="64">
        <v>-0.13008944216354831</v>
      </c>
      <c r="Z218" s="64">
        <v>1.166702793971309E-3</v>
      </c>
      <c r="AA218" s="64">
        <v>0.1025542938372335</v>
      </c>
      <c r="AB218" s="64">
        <v>-0.26653174768843729</v>
      </c>
      <c r="AC218" s="64">
        <v>0.45893315321777972</v>
      </c>
      <c r="AD218" s="64">
        <v>-0.26430760933414243</v>
      </c>
      <c r="AE218" s="64">
        <v>-0.32863831499089491</v>
      </c>
      <c r="AF218" s="64">
        <v>-0.15023598362023899</v>
      </c>
      <c r="AG218" s="64">
        <v>8.1789946997844504E-2</v>
      </c>
      <c r="AH218" s="64">
        <v>0.3018452672914968</v>
      </c>
      <c r="AI218" s="64">
        <v>0.19879624528162826</v>
      </c>
      <c r="AJ218" s="64">
        <v>-0.35547264673714069</v>
      </c>
      <c r="AK218" s="64">
        <v>-0.15325274727765731</v>
      </c>
      <c r="AL218" s="64">
        <v>-0.14210504468421903</v>
      </c>
      <c r="BG218" s="1">
        <v>6</v>
      </c>
      <c r="BH218" s="64">
        <v>-0.21410761889278188</v>
      </c>
      <c r="BI218" s="64">
        <v>-0.18154012067493999</v>
      </c>
      <c r="BJ218" s="64">
        <v>-7.3982035936221921E-2</v>
      </c>
      <c r="BK218" s="64">
        <v>-0.37828711073481602</v>
      </c>
      <c r="BL218" s="64">
        <v>-7.8986544712049463E-3</v>
      </c>
      <c r="BM218" s="64">
        <v>-0.25750606041911539</v>
      </c>
      <c r="BN218" s="64">
        <v>8.2833747973151003E-2</v>
      </c>
      <c r="BO218" s="64">
        <v>-3.0351701043338841E-2</v>
      </c>
      <c r="BP218" s="64">
        <v>-0.32489119559718899</v>
      </c>
      <c r="BQ218" s="64">
        <v>0.56794891351652987</v>
      </c>
      <c r="BR218" s="64">
        <v>7.2352293243255492E-3</v>
      </c>
      <c r="BS218" s="64">
        <v>-0.14531867997721631</v>
      </c>
      <c r="BT218" s="64">
        <v>-1.5137424557640463E-2</v>
      </c>
      <c r="BU218" s="64">
        <v>-0.36940117852085563</v>
      </c>
      <c r="BV218" s="64">
        <v>0.13943735454278192</v>
      </c>
      <c r="BW218" s="64">
        <v>-0.17861616823799453</v>
      </c>
      <c r="BX218" s="64">
        <v>0.24728366004629465</v>
      </c>
    </row>
    <row r="219" spans="21:76">
      <c r="U219" s="1">
        <v>7</v>
      </c>
      <c r="V219" s="64">
        <v>-0.31122948532449957</v>
      </c>
      <c r="W219" s="64">
        <v>0.24762342127794745</v>
      </c>
      <c r="X219" s="64">
        <v>-0.26232050333428203</v>
      </c>
      <c r="Y219" s="64">
        <v>0.14689277428869146</v>
      </c>
      <c r="Z219" s="64">
        <v>5.3382293831629466E-3</v>
      </c>
      <c r="AA219" s="64">
        <v>-2.3821651348985812E-2</v>
      </c>
      <c r="AB219" s="64">
        <v>-0.15345931171845253</v>
      </c>
      <c r="AC219" s="64">
        <v>0.30619681667591109</v>
      </c>
      <c r="AD219" s="64">
        <v>0.1047204577379876</v>
      </c>
      <c r="AE219" s="64">
        <v>0.39745538443505135</v>
      </c>
      <c r="AF219" s="64">
        <v>-0.17614319088803942</v>
      </c>
      <c r="AG219" s="64">
        <v>-0.46058743667798752</v>
      </c>
      <c r="AH219" s="64">
        <v>2.2638509543478805E-2</v>
      </c>
      <c r="AI219" s="64">
        <v>0.14939650903361099</v>
      </c>
      <c r="AJ219" s="64">
        <v>-0.31735640463515663</v>
      </c>
      <c r="AK219" s="64">
        <v>-0.14112038119212439</v>
      </c>
      <c r="AL219" s="64">
        <v>-0.27921472104160117</v>
      </c>
      <c r="BG219" s="1">
        <v>7</v>
      </c>
      <c r="BH219" s="64">
        <v>7.3250062933200757E-2</v>
      </c>
      <c r="BI219" s="64">
        <v>-0.31951306611217578</v>
      </c>
      <c r="BJ219" s="64">
        <v>0.20156125365306285</v>
      </c>
      <c r="BK219" s="64">
        <v>-0.32154900217277055</v>
      </c>
      <c r="BL219" s="64">
        <v>-1.7776114520596263E-2</v>
      </c>
      <c r="BM219" s="64">
        <v>-0.24511266173872756</v>
      </c>
      <c r="BN219" s="64">
        <v>-0.43897985343395884</v>
      </c>
      <c r="BO219" s="64">
        <v>-0.2231492066574883</v>
      </c>
      <c r="BP219" s="64">
        <v>-0.17229232609510786</v>
      </c>
      <c r="BQ219" s="64">
        <v>-1.5147239080636523E-2</v>
      </c>
      <c r="BR219" s="64">
        <v>3.9244119741024472E-2</v>
      </c>
      <c r="BS219" s="64">
        <v>0.35180426939220572</v>
      </c>
      <c r="BT219" s="64">
        <v>-1.8101578374950737E-2</v>
      </c>
      <c r="BU219" s="64">
        <v>0.45133278944382588</v>
      </c>
      <c r="BV219" s="64">
        <v>0.24257717885285526</v>
      </c>
      <c r="BW219" s="64">
        <v>3.7117947533455105E-2</v>
      </c>
      <c r="BX219" s="64">
        <v>-0.16173814847010851</v>
      </c>
    </row>
    <row r="220" spans="21:76">
      <c r="U220" s="1">
        <v>8</v>
      </c>
      <c r="V220" s="64">
        <v>0.25790653347061554</v>
      </c>
      <c r="W220" s="64">
        <v>9.8071742954805863E-3</v>
      </c>
      <c r="X220" s="64">
        <v>-0.2436288572901002</v>
      </c>
      <c r="Y220" s="64">
        <v>-0.22026867571272579</v>
      </c>
      <c r="Z220" s="64">
        <v>-4.2663388128735217E-3</v>
      </c>
      <c r="AA220" s="64">
        <v>-9.6753952632725543E-2</v>
      </c>
      <c r="AB220" s="64">
        <v>-4.398215889297704E-2</v>
      </c>
      <c r="AC220" s="64">
        <v>0.35058536304507243</v>
      </c>
      <c r="AD220" s="64">
        <v>6.927337141229184E-2</v>
      </c>
      <c r="AE220" s="64">
        <v>-0.2950558899753839</v>
      </c>
      <c r="AF220" s="64">
        <v>0.44662418704346035</v>
      </c>
      <c r="AG220" s="64">
        <v>-0.31999460761928455</v>
      </c>
      <c r="AH220" s="64">
        <v>-0.47885744075033604</v>
      </c>
      <c r="AI220" s="64">
        <v>7.0470781031723093E-2</v>
      </c>
      <c r="AJ220" s="64">
        <v>0.21388081983095472</v>
      </c>
      <c r="AK220" s="64">
        <v>-2.011381524703762E-2</v>
      </c>
      <c r="AL220" s="64">
        <v>-0.13093522020966814</v>
      </c>
      <c r="BG220" s="1">
        <v>8</v>
      </c>
      <c r="BH220" s="64">
        <v>0.31341628610428718</v>
      </c>
      <c r="BI220" s="64">
        <v>-0.23351029950274096</v>
      </c>
      <c r="BJ220" s="64">
        <v>-6.7197543275231406E-2</v>
      </c>
      <c r="BK220" s="64">
        <v>0.27390253316655433</v>
      </c>
      <c r="BL220" s="64">
        <v>4.115064871239736E-4</v>
      </c>
      <c r="BM220" s="64">
        <v>1.4437895590869804E-2</v>
      </c>
      <c r="BN220" s="64">
        <v>0.3638466151757917</v>
      </c>
      <c r="BO220" s="64">
        <v>-0.4879580405151196</v>
      </c>
      <c r="BP220" s="64">
        <v>-5.8742983502475497E-2</v>
      </c>
      <c r="BQ220" s="64">
        <v>0.36918957026910165</v>
      </c>
      <c r="BR220" s="64">
        <v>-0.17802452331646157</v>
      </c>
      <c r="BS220" s="64">
        <v>7.1484340257714954E-2</v>
      </c>
      <c r="BT220" s="64">
        <v>4.9977954665968216E-2</v>
      </c>
      <c r="BU220" s="64">
        <v>-4.0912189728627819E-2</v>
      </c>
      <c r="BV220" s="64">
        <v>-7.5385190978024957E-2</v>
      </c>
      <c r="BW220" s="64">
        <v>0.21820045199164426</v>
      </c>
      <c r="BX220" s="64">
        <v>-0.40371852457998392</v>
      </c>
    </row>
    <row r="221" spans="21:76">
      <c r="U221" s="1">
        <v>9</v>
      </c>
      <c r="V221" s="64">
        <v>-0.25827119487391831</v>
      </c>
      <c r="W221" s="64">
        <v>0.1959877431162976</v>
      </c>
      <c r="X221" s="64">
        <v>0.41684029379526033</v>
      </c>
      <c r="Y221" s="64">
        <v>0.18618797958835639</v>
      </c>
      <c r="Z221" s="64">
        <v>1.4473238222329326E-2</v>
      </c>
      <c r="AA221" s="64">
        <v>0.15397797210728889</v>
      </c>
      <c r="AB221" s="64">
        <v>0.33201194696673164</v>
      </c>
      <c r="AC221" s="64">
        <v>-3.1336664637544344E-2</v>
      </c>
      <c r="AD221" s="64">
        <v>1.4837192944624013E-2</v>
      </c>
      <c r="AE221" s="64">
        <v>-0.19331886734958245</v>
      </c>
      <c r="AF221" s="64">
        <v>-8.0079533730579328E-2</v>
      </c>
      <c r="AG221" s="64">
        <v>0.14547557787255896</v>
      </c>
      <c r="AH221" s="64">
        <v>-0.37633553740399756</v>
      </c>
      <c r="AI221" s="64">
        <v>0.44288965437890987</v>
      </c>
      <c r="AJ221" s="64">
        <v>8.4340323131063002E-2</v>
      </c>
      <c r="AK221" s="64">
        <v>-0.24124345835617839</v>
      </c>
      <c r="AL221" s="64">
        <v>-0.28822007034853431</v>
      </c>
      <c r="BG221" s="1">
        <v>9</v>
      </c>
      <c r="BH221" s="64">
        <v>-0.23650913564583431</v>
      </c>
      <c r="BI221" s="64">
        <v>0.40536249523408319</v>
      </c>
      <c r="BJ221" s="64">
        <v>-0.19862544371402116</v>
      </c>
      <c r="BK221" s="64">
        <v>-0.29601140584795682</v>
      </c>
      <c r="BL221" s="64">
        <v>1.0988021350331464E-2</v>
      </c>
      <c r="BM221" s="64">
        <v>0.17541394833019058</v>
      </c>
      <c r="BN221" s="64">
        <v>0.17804156931290344</v>
      </c>
      <c r="BO221" s="64">
        <v>-0.10642438767904817</v>
      </c>
      <c r="BP221" s="64">
        <v>0.24665494488609607</v>
      </c>
      <c r="BQ221" s="64">
        <v>0.29253803573653198</v>
      </c>
      <c r="BR221" s="64">
        <v>0.12298304597836249</v>
      </c>
      <c r="BS221" s="64">
        <v>-7.9172572597464366E-2</v>
      </c>
      <c r="BT221" s="64">
        <v>-0.42967151657047287</v>
      </c>
      <c r="BU221" s="64">
        <v>0.38066622175104453</v>
      </c>
      <c r="BV221" s="64">
        <v>0.17391089657949757</v>
      </c>
      <c r="BW221" s="64">
        <v>6.3029961233336138E-2</v>
      </c>
      <c r="BX221" s="64">
        <v>-0.21725944356282645</v>
      </c>
    </row>
    <row r="222" spans="21:76">
      <c r="U222" s="1">
        <v>10</v>
      </c>
      <c r="V222" s="64">
        <v>0.10533448765328889</v>
      </c>
      <c r="W222" s="64">
        <v>-0.47455328532486973</v>
      </c>
      <c r="X222" s="64">
        <v>0.26652595656141803</v>
      </c>
      <c r="Y222" s="64">
        <v>3.377770631942239E-3</v>
      </c>
      <c r="Z222" s="64">
        <v>1.6259344520599257E-2</v>
      </c>
      <c r="AA222" s="64">
        <v>0.18686149234283309</v>
      </c>
      <c r="AB222" s="64">
        <v>-0.16759579090487897</v>
      </c>
      <c r="AC222" s="64">
        <v>0.11134648998141275</v>
      </c>
      <c r="AD222" s="64">
        <v>-7.7662636306434149E-2</v>
      </c>
      <c r="AE222" s="64">
        <v>0.42546781680769558</v>
      </c>
      <c r="AF222" s="64">
        <v>-0.22468195208708905</v>
      </c>
      <c r="AG222" s="64">
        <v>-1.9212747584685455E-2</v>
      </c>
      <c r="AH222" s="64">
        <v>-0.40999027938905247</v>
      </c>
      <c r="AI222" s="64">
        <v>-8.9068495810639706E-2</v>
      </c>
      <c r="AJ222" s="64">
        <v>0.12096478687686336</v>
      </c>
      <c r="AK222" s="64">
        <v>0.36191869219295397</v>
      </c>
      <c r="AL222" s="64">
        <v>-0.23966654675785773</v>
      </c>
      <c r="BG222" s="1">
        <v>10</v>
      </c>
      <c r="BH222" s="64">
        <v>0.11253077778520061</v>
      </c>
      <c r="BI222" s="64">
        <v>0.12531723852962787</v>
      </c>
      <c r="BJ222" s="64">
        <v>-0.17329188796353601</v>
      </c>
      <c r="BK222" s="64">
        <v>0.24473289434873963</v>
      </c>
      <c r="BL222" s="64">
        <v>-2.4821411924400273E-2</v>
      </c>
      <c r="BM222" s="64">
        <v>-0.58572967954667765</v>
      </c>
      <c r="BN222" s="64">
        <v>0.28162637884471337</v>
      </c>
      <c r="BO222" s="64">
        <v>0.11709607456892439</v>
      </c>
      <c r="BP222" s="64">
        <v>-0.16833021383902561</v>
      </c>
      <c r="BQ222" s="64">
        <v>-0.10828934077923405</v>
      </c>
      <c r="BR222" s="64">
        <v>0.43801528970785925</v>
      </c>
      <c r="BS222" s="64">
        <v>0.31876084587769038</v>
      </c>
      <c r="BT222" s="64">
        <v>-0.32228098682224787</v>
      </c>
      <c r="BU222" s="64">
        <v>1.8725110157252912E-2</v>
      </c>
      <c r="BV222" s="64">
        <v>-6.3931620407579492E-2</v>
      </c>
      <c r="BW222" s="64">
        <v>-4.2095621397142395E-2</v>
      </c>
      <c r="BX222" s="64">
        <v>3.7221057069807072E-2</v>
      </c>
    </row>
    <row r="223" spans="21:76">
      <c r="U223" s="1">
        <v>11</v>
      </c>
      <c r="V223" s="100">
        <v>0.25521779051478422</v>
      </c>
      <c r="W223" s="64">
        <v>9.8167184438578456E-2</v>
      </c>
      <c r="X223" s="64">
        <v>0.27798928361590164</v>
      </c>
      <c r="Y223" s="64">
        <v>0.49451589471829932</v>
      </c>
      <c r="Z223" s="64">
        <v>1.5685914815182013E-4</v>
      </c>
      <c r="AA223" s="64">
        <v>7.3437766462051857E-2</v>
      </c>
      <c r="AB223" s="64">
        <v>-0.35862261755821212</v>
      </c>
      <c r="AC223" s="64">
        <v>-0.2433653454564263</v>
      </c>
      <c r="AD223" s="64">
        <v>-0.26381962142615745</v>
      </c>
      <c r="AE223" s="64">
        <v>0.18671631399112026</v>
      </c>
      <c r="AF223" s="64">
        <v>0.40464162756429733</v>
      </c>
      <c r="AG223" s="64">
        <v>-0.2535131377775699</v>
      </c>
      <c r="AH223" s="64">
        <v>5.5006019390471611E-3</v>
      </c>
      <c r="AI223" s="64">
        <v>9.2421016315666821E-2</v>
      </c>
      <c r="AJ223" s="64">
        <v>4.8151656830977677E-2</v>
      </c>
      <c r="AK223" s="64">
        <v>-0.2068540152572684</v>
      </c>
      <c r="AL223" s="64">
        <v>0.1550047390338625</v>
      </c>
      <c r="BG223" s="1">
        <v>11</v>
      </c>
      <c r="BH223" s="100">
        <v>-0.41527151723456246</v>
      </c>
      <c r="BI223" s="64">
        <v>0.21906014570488674</v>
      </c>
      <c r="BJ223" s="64">
        <v>0.19734492209443086</v>
      </c>
      <c r="BK223" s="64">
        <v>-0.10298286658396173</v>
      </c>
      <c r="BL223" s="64">
        <v>-1.2550936309607037E-2</v>
      </c>
      <c r="BM223" s="64">
        <v>-0.30091054068377721</v>
      </c>
      <c r="BN223" s="64">
        <v>7.0009473608119016E-2</v>
      </c>
      <c r="BO223" s="64">
        <v>-0.35676114652253738</v>
      </c>
      <c r="BP223" s="64">
        <v>0.11617865331331566</v>
      </c>
      <c r="BQ223" s="64">
        <v>-0.33607816794081252</v>
      </c>
      <c r="BR223" s="64">
        <v>-0.11556261203540132</v>
      </c>
      <c r="BS223" s="64">
        <v>2.3239692189212173E-2</v>
      </c>
      <c r="BT223" s="64">
        <v>0.10844280186337989</v>
      </c>
      <c r="BU223" s="64">
        <v>-0.33583400238330952</v>
      </c>
      <c r="BV223" s="64">
        <v>3.8338920178349632E-2</v>
      </c>
      <c r="BW223" s="64">
        <v>-0.24101886177028842</v>
      </c>
      <c r="BX223" s="64">
        <v>-0.42741327878695012</v>
      </c>
    </row>
    <row r="224" spans="21:76">
      <c r="U224" s="1">
        <v>12</v>
      </c>
      <c r="V224" s="64">
        <v>0</v>
      </c>
      <c r="W224" s="64">
        <v>0.40185752849643558</v>
      </c>
      <c r="X224" s="64">
        <v>0.18799483157594019</v>
      </c>
      <c r="Y224" s="64">
        <v>-0.52468071861507026</v>
      </c>
      <c r="Z224" s="64">
        <v>2.3714763316420084E-2</v>
      </c>
      <c r="AA224" s="64">
        <v>0.40235539070868998</v>
      </c>
      <c r="AB224" s="64">
        <v>4.252708523120316E-2</v>
      </c>
      <c r="AC224" s="64">
        <v>-2.2660057203081934E-2</v>
      </c>
      <c r="AD224" s="64">
        <v>-0.1053549225478963</v>
      </c>
      <c r="AE224" s="64">
        <v>0.28902381110944525</v>
      </c>
      <c r="AF224" s="64">
        <v>0.29200254684394622</v>
      </c>
      <c r="AG224" s="64">
        <v>0.12568594365985308</v>
      </c>
      <c r="AH224" s="64">
        <v>-0.14138232084084618</v>
      </c>
      <c r="AI224" s="64">
        <v>-0.20039339052229035</v>
      </c>
      <c r="AJ224" s="64">
        <v>-0.32083674611147717</v>
      </c>
      <c r="AK224" s="64">
        <v>-2.5222777201023956E-2</v>
      </c>
      <c r="AL224" s="64">
        <v>6.0733741495342858E-2</v>
      </c>
      <c r="BG224" s="1">
        <v>12</v>
      </c>
      <c r="BH224" s="64">
        <v>2.7755575615628914E-17</v>
      </c>
      <c r="BI224" s="64">
        <v>-0.16258066687634065</v>
      </c>
      <c r="BJ224" s="64">
        <v>0.37413009469894698</v>
      </c>
      <c r="BK224" s="64">
        <v>-6.3741472268289384E-2</v>
      </c>
      <c r="BL224" s="64">
        <v>7.3342588968946859E-3</v>
      </c>
      <c r="BM224" s="64">
        <v>-6.5016446136203901E-2</v>
      </c>
      <c r="BN224" s="64">
        <v>0.1222110833968372</v>
      </c>
      <c r="BO224" s="64">
        <v>2.3621127592081747E-2</v>
      </c>
      <c r="BP224" s="64">
        <v>3.140888393524989E-2</v>
      </c>
      <c r="BQ224" s="64">
        <v>-0.15236019932397962</v>
      </c>
      <c r="BR224" s="64">
        <v>0.39074259849019816</v>
      </c>
      <c r="BS224" s="64">
        <v>-0.41590748564375096</v>
      </c>
      <c r="BT224" s="64">
        <v>-7.3631545501260998E-2</v>
      </c>
      <c r="BU224" s="64">
        <v>-0.15743758574659569</v>
      </c>
      <c r="BV224" s="64">
        <v>0.28476644735934209</v>
      </c>
      <c r="BW224" s="64">
        <v>0.58826274995206262</v>
      </c>
      <c r="BX224" s="64">
        <v>-5.0444364177523252E-2</v>
      </c>
    </row>
    <row r="225" spans="20:83">
      <c r="U225" s="1">
        <v>13</v>
      </c>
      <c r="V225" s="64">
        <v>-2.7755575615628914E-17</v>
      </c>
      <c r="W225" s="64">
        <v>0.1138563456654535</v>
      </c>
      <c r="X225" s="64">
        <v>0.16259268620392206</v>
      </c>
      <c r="Y225" s="64">
        <v>0.43338811856655007</v>
      </c>
      <c r="Z225" s="64">
        <v>1.5706041747519207E-2</v>
      </c>
      <c r="AA225" s="64">
        <v>9.8138682077476835E-2</v>
      </c>
      <c r="AB225" s="64">
        <v>0.42127688627101367</v>
      </c>
      <c r="AC225" s="64">
        <v>0.35744849673691559</v>
      </c>
      <c r="AD225" s="64">
        <v>-9.9439054537229926E-2</v>
      </c>
      <c r="AE225" s="64">
        <v>-0.195206769032648</v>
      </c>
      <c r="AF225" s="64">
        <v>3.7272368146665166E-3</v>
      </c>
      <c r="AG225" s="64">
        <v>-0.19892770299898871</v>
      </c>
      <c r="AH225" s="64">
        <v>-5.3349518721241218E-2</v>
      </c>
      <c r="AI225" s="64">
        <v>-0.47480905460009215</v>
      </c>
      <c r="AJ225" s="64">
        <v>-0.20132665714277087</v>
      </c>
      <c r="AK225" s="64">
        <v>0.26539539068457174</v>
      </c>
      <c r="AL225" s="64">
        <v>0.17554682830519769</v>
      </c>
      <c r="BG225" s="1">
        <v>13</v>
      </c>
      <c r="BH225" s="64">
        <v>-5.5511151231257827E-17</v>
      </c>
      <c r="BI225" s="64">
        <v>0.34025137677168427</v>
      </c>
      <c r="BJ225" s="64">
        <v>-0.17187612574374195</v>
      </c>
      <c r="BK225" s="64">
        <v>0.13693863135489381</v>
      </c>
      <c r="BL225" s="64">
        <v>-2.6381289810801387E-2</v>
      </c>
      <c r="BM225" s="64">
        <v>-0.28491467758648215</v>
      </c>
      <c r="BN225" s="64">
        <v>-0.61035845217716922</v>
      </c>
      <c r="BO225" s="64">
        <v>-0.16703492377261192</v>
      </c>
      <c r="BP225" s="64">
        <v>3.8354592751420884E-2</v>
      </c>
      <c r="BQ225" s="64">
        <v>0.24342446186989977</v>
      </c>
      <c r="BR225" s="64">
        <v>9.1995199144959822E-2</v>
      </c>
      <c r="BS225" s="64">
        <v>-0.21518590499392878</v>
      </c>
      <c r="BT225" s="64">
        <v>8.2369782662588154E-2</v>
      </c>
      <c r="BU225" s="64">
        <v>-8.4960757150056521E-2</v>
      </c>
      <c r="BV225" s="64">
        <v>-0.34648976696731304</v>
      </c>
      <c r="BW225" s="64">
        <v>0.32026822760396212</v>
      </c>
      <c r="BX225" s="64">
        <v>-3.8733912973487133E-2</v>
      </c>
    </row>
    <row r="226" spans="20:83">
      <c r="U226" s="1">
        <v>14</v>
      </c>
      <c r="V226" s="64">
        <v>0</v>
      </c>
      <c r="W226" s="64">
        <v>0.1502980885487977</v>
      </c>
      <c r="X226" s="64">
        <v>0.24889515048414895</v>
      </c>
      <c r="Y226" s="64">
        <v>-0.11418262364476967</v>
      </c>
      <c r="Z226" s="64">
        <v>-2.8295551436719042E-2</v>
      </c>
      <c r="AA226" s="64">
        <v>-0.46235293727063387</v>
      </c>
      <c r="AB226" s="64">
        <v>-5.92408875195439E-2</v>
      </c>
      <c r="AC226" s="64">
        <v>-0.37387246081031467</v>
      </c>
      <c r="AD226" s="64">
        <v>-0.10493661046096867</v>
      </c>
      <c r="AE226" s="64">
        <v>-0.18320695987273042</v>
      </c>
      <c r="AF226" s="64">
        <v>6.0244687652540367E-2</v>
      </c>
      <c r="AG226" s="64">
        <v>-0.18241223337642881</v>
      </c>
      <c r="AH226" s="64">
        <v>4.7268519552268198E-2</v>
      </c>
      <c r="AI226" s="64">
        <v>-0.21188965558410089</v>
      </c>
      <c r="AJ226" s="64">
        <v>-0.20346089937041345</v>
      </c>
      <c r="AK226" s="64">
        <v>0.26807210716961921</v>
      </c>
      <c r="AL226" s="64">
        <v>-0.55017486458901299</v>
      </c>
      <c r="BG226" s="1">
        <v>14</v>
      </c>
      <c r="BH226" s="64">
        <v>0</v>
      </c>
      <c r="BI226" s="64">
        <v>-0.54857133903498922</v>
      </c>
      <c r="BJ226" s="64">
        <v>-0.24743290079529345</v>
      </c>
      <c r="BK226" s="64">
        <v>6.9823248857207088E-2</v>
      </c>
      <c r="BL226" s="64">
        <v>-1.0254738344373794E-2</v>
      </c>
      <c r="BM226" s="64">
        <v>-7.1982622969020638E-2</v>
      </c>
      <c r="BN226" s="64">
        <v>-0.14597346981371276</v>
      </c>
      <c r="BO226" s="64">
        <v>-5.4827192375098699E-3</v>
      </c>
      <c r="BP226" s="64">
        <v>0.39723029984999297</v>
      </c>
      <c r="BQ226" s="64">
        <v>-3.0920822783413002E-2</v>
      </c>
      <c r="BR226" s="64">
        <v>0.26075539149146421</v>
      </c>
      <c r="BS226" s="64">
        <v>-0.36887944354133778</v>
      </c>
      <c r="BT226" s="64">
        <v>-0.17556832324851632</v>
      </c>
      <c r="BU226" s="64">
        <v>3.0708279297978022E-2</v>
      </c>
      <c r="BV226" s="64">
        <v>-0.13706966492401662</v>
      </c>
      <c r="BW226" s="64">
        <v>-0.39164894221417684</v>
      </c>
      <c r="BX226" s="64">
        <v>-0.19896869039958512</v>
      </c>
    </row>
    <row r="227" spans="20:83">
      <c r="U227" s="1">
        <v>15</v>
      </c>
      <c r="V227" s="64">
        <v>0</v>
      </c>
      <c r="W227" s="64">
        <v>-0.25822700015621602</v>
      </c>
      <c r="X227" s="64">
        <v>-0.38586894589446946</v>
      </c>
      <c r="Y227" s="64">
        <v>0.17166030933149762</v>
      </c>
      <c r="Z227" s="64">
        <v>-4.0058947129019886E-3</v>
      </c>
      <c r="AA227" s="64">
        <v>0.16180750972066865</v>
      </c>
      <c r="AB227" s="64">
        <v>7.7418326323045183E-3</v>
      </c>
      <c r="AC227" s="64">
        <v>-0.19733789777129995</v>
      </c>
      <c r="AD227" s="64">
        <v>-0.22922170503783515</v>
      </c>
      <c r="AE227" s="64">
        <v>-0.10539504844860263</v>
      </c>
      <c r="AF227" s="64">
        <v>-1.2956181749495831E-2</v>
      </c>
      <c r="AG227" s="64">
        <v>0.20122496830305911</v>
      </c>
      <c r="AH227" s="64">
        <v>-0.24126780948358095</v>
      </c>
      <c r="AI227" s="64">
        <v>-0.39234236296324976</v>
      </c>
      <c r="AJ227" s="64">
        <v>-0.2312554082558983</v>
      </c>
      <c r="AK227" s="64">
        <v>-0.48401459312424977</v>
      </c>
      <c r="AL227" s="64">
        <v>-0.29249765680361789</v>
      </c>
      <c r="BG227" s="1">
        <v>15</v>
      </c>
      <c r="BH227" s="64">
        <v>-1.3877787807814457E-17</v>
      </c>
      <c r="BI227" s="64">
        <v>-0.1513272543949393</v>
      </c>
      <c r="BJ227" s="64">
        <v>4.2578690220878707E-2</v>
      </c>
      <c r="BK227" s="64">
        <v>-0.33567557291877859</v>
      </c>
      <c r="BL227" s="64">
        <v>-2.6241321931181E-3</v>
      </c>
      <c r="BM227" s="64">
        <v>-0.15685742343363679</v>
      </c>
      <c r="BN227" s="64">
        <v>9.4585243499539132E-2</v>
      </c>
      <c r="BO227" s="64">
        <v>0.30184474343600037</v>
      </c>
      <c r="BP227" s="64">
        <v>0.57815703032745058</v>
      </c>
      <c r="BQ227" s="64">
        <v>0.14912401400165645</v>
      </c>
      <c r="BR227" s="64">
        <v>-8.9366193449644943E-2</v>
      </c>
      <c r="BS227" s="64">
        <v>0.41889473930778603</v>
      </c>
      <c r="BT227" s="64">
        <v>8.0732259766762141E-2</v>
      </c>
      <c r="BU227" s="64">
        <v>-0.19373942887514489</v>
      </c>
      <c r="BV227" s="64">
        <v>-0.26129839068696326</v>
      </c>
      <c r="BW227" s="64">
        <v>0.29101605266068747</v>
      </c>
      <c r="BX227" s="64">
        <v>-3.0964072859486665E-2</v>
      </c>
    </row>
    <row r="228" spans="20:83">
      <c r="U228" s="1">
        <v>16</v>
      </c>
      <c r="V228" s="64">
        <v>0</v>
      </c>
      <c r="W228" s="64">
        <v>-1.7551942188513796E-3</v>
      </c>
      <c r="X228" s="64">
        <v>-1.1488125111265199E-2</v>
      </c>
      <c r="Y228" s="64">
        <v>-1.5891554322908976E-3</v>
      </c>
      <c r="Z228" s="64">
        <v>0.99848829645156478</v>
      </c>
      <c r="AA228" s="64">
        <v>-4.6947946420977001E-2</v>
      </c>
      <c r="AB228" s="64">
        <v>-1.4257538035854134E-2</v>
      </c>
      <c r="AC228" s="64">
        <v>-1.3764328731755327E-2</v>
      </c>
      <c r="AD228" s="64">
        <v>-9.4323771924518345E-3</v>
      </c>
      <c r="AE228" s="64">
        <v>-1.3333112887250089E-2</v>
      </c>
      <c r="AF228" s="64">
        <v>-3.4601557822321689E-4</v>
      </c>
      <c r="AG228" s="64">
        <v>3.2612007165986603E-3</v>
      </c>
      <c r="AH228" s="64">
        <v>2.2778686339293619E-3</v>
      </c>
      <c r="AI228" s="64">
        <v>4.6064213844574753E-4</v>
      </c>
      <c r="AJ228" s="64">
        <v>-1.6838959185621477E-3</v>
      </c>
      <c r="AK228" s="64">
        <v>-5.0397095392241313E-4</v>
      </c>
      <c r="AL228" s="64">
        <v>-8.4126986188075639E-4</v>
      </c>
      <c r="BG228" s="1">
        <v>16</v>
      </c>
      <c r="BH228" s="64">
        <v>0</v>
      </c>
      <c r="BI228" s="64">
        <v>3.0706089838654486E-3</v>
      </c>
      <c r="BJ228" s="64">
        <v>1.5648176907258751E-2</v>
      </c>
      <c r="BK228" s="64">
        <v>-1.3770856379554828E-3</v>
      </c>
      <c r="BL228" s="64">
        <v>-0.99856482354277754</v>
      </c>
      <c r="BM228" s="64">
        <v>4.6853397585285048E-2</v>
      </c>
      <c r="BN228" s="64">
        <v>1.4819795015494634E-2</v>
      </c>
      <c r="BO228" s="64">
        <v>1.0268950268057919E-2</v>
      </c>
      <c r="BP228" s="64">
        <v>1.0292169350714477E-3</v>
      </c>
      <c r="BQ228" s="64">
        <v>5.0612529245877185E-3</v>
      </c>
      <c r="BR228" s="64">
        <v>2.7888889029665169E-3</v>
      </c>
      <c r="BS228" s="64">
        <v>-8.2206532404199817E-4</v>
      </c>
      <c r="BT228" s="64">
        <v>-7.0355143865674175E-4</v>
      </c>
      <c r="BU228" s="64">
        <v>-3.3303830202821125E-3</v>
      </c>
      <c r="BV228" s="64">
        <v>6.4293617980097206E-3</v>
      </c>
      <c r="BW228" s="64">
        <v>-5.4410547586544213E-4</v>
      </c>
      <c r="BX228" s="64">
        <v>-1.8535824551939846E-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4</v>
      </c>
      <c r="AP230" s="3">
        <f>V212</f>
        <v>0.61066101466966771</v>
      </c>
      <c r="AQ230" s="46" t="s">
        <v>316</v>
      </c>
      <c r="AR230" s="3">
        <f>+AP230/AP232</f>
        <v>0.92266028014480017</v>
      </c>
      <c r="AS230" s="167">
        <f>ATAN2(AR230,AR231)</f>
        <v>-0.39587298701020812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4</v>
      </c>
      <c r="CB230" s="3">
        <f>BH212</f>
        <v>0.60150905565278234</v>
      </c>
      <c r="CC230" s="46" t="s">
        <v>316</v>
      </c>
      <c r="CD230" s="3">
        <f>+CB230/CB232</f>
        <v>0.82293282589426864</v>
      </c>
      <c r="CE230" s="167">
        <f>ATAN2(CD230,CD231)</f>
        <v>0.60424227644768913</v>
      </c>
    </row>
    <row r="231" spans="20:83">
      <c r="U231" s="1" cm="1">
        <f t="array" ref="U231:U247">$U$22:$U$38</f>
        <v>0</v>
      </c>
      <c r="V231" s="100">
        <f>AR230</f>
        <v>0.92266028014480017</v>
      </c>
      <c r="W231" s="101">
        <v>0</v>
      </c>
      <c r="X231" s="101">
        <v>0</v>
      </c>
      <c r="Y231" s="101">
        <v>0</v>
      </c>
      <c r="Z231" s="101">
        <v>0</v>
      </c>
      <c r="AA231" s="101">
        <v>0</v>
      </c>
      <c r="AB231" s="101">
        <v>0</v>
      </c>
      <c r="AC231" s="101">
        <v>0</v>
      </c>
      <c r="AD231" s="101">
        <v>0</v>
      </c>
      <c r="AE231" s="101">
        <v>0</v>
      </c>
      <c r="AF231" s="101">
        <v>0</v>
      </c>
      <c r="AG231" s="100">
        <f>-AR231</f>
        <v>0.38561380608468743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5</v>
      </c>
      <c r="AP231" s="3">
        <f>V223</f>
        <v>0.25521779051478422</v>
      </c>
      <c r="AQ231" s="46" t="s">
        <v>317</v>
      </c>
      <c r="AR231" s="3">
        <f>-AP231/AP232</f>
        <v>-0.38561380608468743</v>
      </c>
      <c r="AS231" s="134"/>
      <c r="BG231" s="1" cm="1">
        <f t="array" ref="BG231:BG247">$U$22:$U$38</f>
        <v>0</v>
      </c>
      <c r="BH231" s="100">
        <f>CD230</f>
        <v>0.82293282589426864</v>
      </c>
      <c r="BI231" s="101">
        <v>0</v>
      </c>
      <c r="BJ231" s="101">
        <v>0</v>
      </c>
      <c r="BK231" s="101">
        <v>0</v>
      </c>
      <c r="BL231" s="101">
        <v>0</v>
      </c>
      <c r="BM231" s="101">
        <v>0</v>
      </c>
      <c r="BN231" s="101">
        <v>0</v>
      </c>
      <c r="BO231" s="101">
        <v>0</v>
      </c>
      <c r="BP231" s="101">
        <v>0</v>
      </c>
      <c r="BQ231" s="101">
        <v>0</v>
      </c>
      <c r="BR231" s="101">
        <v>0</v>
      </c>
      <c r="BS231" s="100">
        <f>-CD231</f>
        <v>-0.56813868383139809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5</v>
      </c>
      <c r="CB231" s="3">
        <f>BH223</f>
        <v>-0.41527151723456246</v>
      </c>
      <c r="CC231" s="46" t="s">
        <v>317</v>
      </c>
      <c r="CD231" s="3">
        <f>-CB231/CB232</f>
        <v>0.56813868383139809</v>
      </c>
      <c r="CE231" s="134"/>
    </row>
    <row r="232" spans="20:83">
      <c r="U232" s="1">
        <v>1</v>
      </c>
      <c r="V232" s="101">
        <v>0</v>
      </c>
      <c r="W232" s="101">
        <v>1</v>
      </c>
      <c r="X232" s="101">
        <v>0</v>
      </c>
      <c r="Y232" s="101">
        <v>0</v>
      </c>
      <c r="Z232" s="101">
        <v>0</v>
      </c>
      <c r="AA232" s="101">
        <v>0</v>
      </c>
      <c r="AB232" s="101">
        <v>0</v>
      </c>
      <c r="AC232" s="101">
        <v>0</v>
      </c>
      <c r="AD232" s="101">
        <v>0</v>
      </c>
      <c r="AE232" s="101">
        <v>0</v>
      </c>
      <c r="AF232" s="101">
        <v>0</v>
      </c>
      <c r="AG232" s="101">
        <v>0</v>
      </c>
      <c r="AH232" s="101">
        <v>0</v>
      </c>
      <c r="AI232" s="101">
        <v>0</v>
      </c>
      <c r="AJ232" s="101">
        <v>0</v>
      </c>
      <c r="AK232" s="101">
        <v>0</v>
      </c>
      <c r="AL232" s="101">
        <v>0</v>
      </c>
      <c r="AO232" s="46" t="s">
        <v>318</v>
      </c>
      <c r="AP232" s="3">
        <f>SQRT(AP230*AP230+AP231*AP231)</f>
        <v>0.66184816644955391</v>
      </c>
      <c r="AQ232" s="99">
        <v>1</v>
      </c>
      <c r="AR232" s="98">
        <f>AR230*AR230+AR231*AR231</f>
        <v>1</v>
      </c>
      <c r="BG232" s="1">
        <v>1</v>
      </c>
      <c r="BH232" s="101">
        <v>0</v>
      </c>
      <c r="BI232" s="101">
        <v>1</v>
      </c>
      <c r="BJ232" s="101">
        <v>0</v>
      </c>
      <c r="BK232" s="101">
        <v>0</v>
      </c>
      <c r="BL232" s="101">
        <v>0</v>
      </c>
      <c r="BM232" s="101">
        <v>0</v>
      </c>
      <c r="BN232" s="101">
        <v>0</v>
      </c>
      <c r="BO232" s="101">
        <v>0</v>
      </c>
      <c r="BP232" s="101">
        <v>0</v>
      </c>
      <c r="BQ232" s="101">
        <v>0</v>
      </c>
      <c r="BR232" s="101">
        <v>0</v>
      </c>
      <c r="BS232" s="101">
        <v>0</v>
      </c>
      <c r="BT232" s="101">
        <v>0</v>
      </c>
      <c r="BU232" s="101">
        <v>0</v>
      </c>
      <c r="BV232" s="101">
        <v>0</v>
      </c>
      <c r="BW232" s="101">
        <v>0</v>
      </c>
      <c r="BX232" s="101">
        <v>0</v>
      </c>
      <c r="CA232" s="46" t="s">
        <v>318</v>
      </c>
      <c r="CB232" s="3">
        <f>SQRT(CB230*CB230+CB231*CB231)</f>
        <v>0.73093336020364919</v>
      </c>
      <c r="CC232" s="99">
        <v>1</v>
      </c>
      <c r="CD232" s="98">
        <f>CD230*CD230+CD231*CD231</f>
        <v>1</v>
      </c>
    </row>
    <row r="233" spans="20:83">
      <c r="U233" s="1">
        <v>2</v>
      </c>
      <c r="V233" s="101">
        <v>0</v>
      </c>
      <c r="W233" s="101">
        <v>0</v>
      </c>
      <c r="X233" s="101">
        <v>1</v>
      </c>
      <c r="Y233" s="101">
        <v>0</v>
      </c>
      <c r="Z233" s="101">
        <v>0</v>
      </c>
      <c r="AA233" s="101">
        <v>0</v>
      </c>
      <c r="AB233" s="101">
        <v>0</v>
      </c>
      <c r="AC233" s="101">
        <v>0</v>
      </c>
      <c r="AD233" s="101">
        <v>0</v>
      </c>
      <c r="AE233" s="101">
        <v>0</v>
      </c>
      <c r="AF233" s="101">
        <v>0</v>
      </c>
      <c r="AG233" s="101">
        <v>0</v>
      </c>
      <c r="AH233" s="101">
        <v>0</v>
      </c>
      <c r="AI233" s="101">
        <v>0</v>
      </c>
      <c r="AJ233" s="101">
        <v>0</v>
      </c>
      <c r="AK233" s="101">
        <v>0</v>
      </c>
      <c r="AL233" s="101">
        <v>0</v>
      </c>
      <c r="BG233" s="1">
        <v>2</v>
      </c>
      <c r="BH233" s="101">
        <v>0</v>
      </c>
      <c r="BI233" s="101">
        <v>0</v>
      </c>
      <c r="BJ233" s="101">
        <v>1</v>
      </c>
      <c r="BK233" s="101">
        <v>0</v>
      </c>
      <c r="BL233" s="101">
        <v>0</v>
      </c>
      <c r="BM233" s="101">
        <v>0</v>
      </c>
      <c r="BN233" s="101">
        <v>0</v>
      </c>
      <c r="BO233" s="101">
        <v>0</v>
      </c>
      <c r="BP233" s="101">
        <v>0</v>
      </c>
      <c r="BQ233" s="101">
        <v>0</v>
      </c>
      <c r="BR233" s="101">
        <v>0</v>
      </c>
      <c r="BS233" s="101">
        <v>0</v>
      </c>
      <c r="BT233" s="101">
        <v>0</v>
      </c>
      <c r="BU233" s="101">
        <v>0</v>
      </c>
      <c r="BV233" s="101">
        <v>0</v>
      </c>
      <c r="BW233" s="101">
        <v>0</v>
      </c>
      <c r="BX233" s="101">
        <v>0</v>
      </c>
    </row>
    <row r="234" spans="20:83">
      <c r="U234" s="1">
        <v>3</v>
      </c>
      <c r="V234" s="101">
        <v>0</v>
      </c>
      <c r="W234" s="101">
        <v>0</v>
      </c>
      <c r="X234" s="101">
        <v>0</v>
      </c>
      <c r="Y234" s="101">
        <v>1</v>
      </c>
      <c r="Z234" s="101">
        <v>0</v>
      </c>
      <c r="AA234" s="101">
        <v>0</v>
      </c>
      <c r="AB234" s="101">
        <v>0</v>
      </c>
      <c r="AC234" s="101">
        <v>0</v>
      </c>
      <c r="AD234" s="101">
        <v>0</v>
      </c>
      <c r="AE234" s="101">
        <v>0</v>
      </c>
      <c r="AF234" s="101">
        <v>0</v>
      </c>
      <c r="AG234" s="101">
        <v>0</v>
      </c>
      <c r="AH234" s="101">
        <v>0</v>
      </c>
      <c r="AI234" s="101">
        <v>0</v>
      </c>
      <c r="AJ234" s="101">
        <v>0</v>
      </c>
      <c r="AK234" s="101">
        <v>0</v>
      </c>
      <c r="AL234" s="101">
        <v>0</v>
      </c>
      <c r="BG234" s="1">
        <v>3</v>
      </c>
      <c r="BH234" s="101">
        <v>0</v>
      </c>
      <c r="BI234" s="101">
        <v>0</v>
      </c>
      <c r="BJ234" s="101">
        <v>0</v>
      </c>
      <c r="BK234" s="101">
        <v>1</v>
      </c>
      <c r="BL234" s="101">
        <v>0</v>
      </c>
      <c r="BM234" s="101">
        <v>0</v>
      </c>
      <c r="BN234" s="101">
        <v>0</v>
      </c>
      <c r="BO234" s="101">
        <v>0</v>
      </c>
      <c r="BP234" s="101">
        <v>0</v>
      </c>
      <c r="BQ234" s="101">
        <v>0</v>
      </c>
      <c r="BR234" s="101">
        <v>0</v>
      </c>
      <c r="BS234" s="101">
        <v>0</v>
      </c>
      <c r="BT234" s="101">
        <v>0</v>
      </c>
      <c r="BU234" s="101">
        <v>0</v>
      </c>
      <c r="BV234" s="101">
        <v>0</v>
      </c>
      <c r="BW234" s="101">
        <v>0</v>
      </c>
      <c r="BX234" s="101">
        <v>0</v>
      </c>
    </row>
    <row r="235" spans="20:83">
      <c r="U235" s="1">
        <v>4</v>
      </c>
      <c r="V235" s="101">
        <v>0</v>
      </c>
      <c r="W235" s="101">
        <v>0</v>
      </c>
      <c r="X235" s="101">
        <v>0</v>
      </c>
      <c r="Y235" s="101">
        <v>0</v>
      </c>
      <c r="Z235" s="101">
        <v>1</v>
      </c>
      <c r="AA235" s="101">
        <v>0</v>
      </c>
      <c r="AB235" s="101">
        <v>0</v>
      </c>
      <c r="AC235" s="101">
        <v>0</v>
      </c>
      <c r="AD235" s="101">
        <v>0</v>
      </c>
      <c r="AE235" s="101">
        <v>0</v>
      </c>
      <c r="AF235" s="101">
        <v>0</v>
      </c>
      <c r="AG235" s="101">
        <v>0</v>
      </c>
      <c r="AH235" s="101">
        <v>0</v>
      </c>
      <c r="AI235" s="101">
        <v>0</v>
      </c>
      <c r="AJ235" s="101">
        <v>0</v>
      </c>
      <c r="AK235" s="101">
        <v>0</v>
      </c>
      <c r="AL235" s="101">
        <v>0</v>
      </c>
      <c r="BG235" s="1">
        <v>4</v>
      </c>
      <c r="BH235" s="101">
        <v>0</v>
      </c>
      <c r="BI235" s="101">
        <v>0</v>
      </c>
      <c r="BJ235" s="101">
        <v>0</v>
      </c>
      <c r="BK235" s="101">
        <v>0</v>
      </c>
      <c r="BL235" s="101">
        <v>1</v>
      </c>
      <c r="BM235" s="101">
        <v>0</v>
      </c>
      <c r="BN235" s="101">
        <v>0</v>
      </c>
      <c r="BO235" s="101">
        <v>0</v>
      </c>
      <c r="BP235" s="101">
        <v>0</v>
      </c>
      <c r="BQ235" s="101">
        <v>0</v>
      </c>
      <c r="BR235" s="101">
        <v>0</v>
      </c>
      <c r="BS235" s="101">
        <v>0</v>
      </c>
      <c r="BT235" s="101">
        <v>0</v>
      </c>
      <c r="BU235" s="101">
        <v>0</v>
      </c>
      <c r="BV235" s="101">
        <v>0</v>
      </c>
      <c r="BW235" s="101">
        <v>0</v>
      </c>
      <c r="BX235" s="101">
        <v>0</v>
      </c>
    </row>
    <row r="236" spans="20:83">
      <c r="U236" s="1">
        <v>5</v>
      </c>
      <c r="V236" s="101">
        <v>0</v>
      </c>
      <c r="W236" s="101">
        <v>0</v>
      </c>
      <c r="X236" s="101">
        <v>0</v>
      </c>
      <c r="Y236" s="101">
        <v>0</v>
      </c>
      <c r="Z236" s="101">
        <v>0</v>
      </c>
      <c r="AA236" s="101">
        <v>1</v>
      </c>
      <c r="AB236" s="101">
        <v>0</v>
      </c>
      <c r="AC236" s="101">
        <v>0</v>
      </c>
      <c r="AD236" s="101">
        <v>0</v>
      </c>
      <c r="AE236" s="101">
        <v>0</v>
      </c>
      <c r="AF236" s="101">
        <v>0</v>
      </c>
      <c r="AG236" s="101">
        <v>0</v>
      </c>
      <c r="AH236" s="101">
        <v>0</v>
      </c>
      <c r="AI236" s="101">
        <v>0</v>
      </c>
      <c r="AJ236" s="101">
        <v>0</v>
      </c>
      <c r="AK236" s="101">
        <v>0</v>
      </c>
      <c r="AL236" s="101">
        <v>0</v>
      </c>
      <c r="BG236" s="1">
        <v>5</v>
      </c>
      <c r="BH236" s="101">
        <v>0</v>
      </c>
      <c r="BI236" s="101">
        <v>0</v>
      </c>
      <c r="BJ236" s="101">
        <v>0</v>
      </c>
      <c r="BK236" s="101">
        <v>0</v>
      </c>
      <c r="BL236" s="101">
        <v>0</v>
      </c>
      <c r="BM236" s="101">
        <v>1</v>
      </c>
      <c r="BN236" s="101">
        <v>0</v>
      </c>
      <c r="BO236" s="101">
        <v>0</v>
      </c>
      <c r="BP236" s="101">
        <v>0</v>
      </c>
      <c r="BQ236" s="101">
        <v>0</v>
      </c>
      <c r="BR236" s="101">
        <v>0</v>
      </c>
      <c r="BS236" s="101">
        <v>0</v>
      </c>
      <c r="BT236" s="101">
        <v>0</v>
      </c>
      <c r="BU236" s="101">
        <v>0</v>
      </c>
      <c r="BV236" s="101">
        <v>0</v>
      </c>
      <c r="BW236" s="101">
        <v>0</v>
      </c>
      <c r="BX236" s="101">
        <v>0</v>
      </c>
    </row>
    <row r="237" spans="20:83">
      <c r="U237" s="1">
        <v>6</v>
      </c>
      <c r="V237" s="101">
        <v>0</v>
      </c>
      <c r="W237" s="101">
        <v>0</v>
      </c>
      <c r="X237" s="101">
        <v>0</v>
      </c>
      <c r="Y237" s="101">
        <v>0</v>
      </c>
      <c r="Z237" s="101">
        <v>0</v>
      </c>
      <c r="AA237" s="101">
        <v>0</v>
      </c>
      <c r="AB237" s="101">
        <v>1</v>
      </c>
      <c r="AC237" s="101">
        <v>0</v>
      </c>
      <c r="AD237" s="101">
        <v>0</v>
      </c>
      <c r="AE237" s="101">
        <v>0</v>
      </c>
      <c r="AF237" s="101">
        <v>0</v>
      </c>
      <c r="AG237" s="101">
        <v>0</v>
      </c>
      <c r="AH237" s="101">
        <v>0</v>
      </c>
      <c r="AI237" s="101">
        <v>0</v>
      </c>
      <c r="AJ237" s="101">
        <v>0</v>
      </c>
      <c r="AK237" s="101">
        <v>0</v>
      </c>
      <c r="AL237" s="101">
        <v>0</v>
      </c>
      <c r="BG237" s="1">
        <v>6</v>
      </c>
      <c r="BH237" s="101">
        <v>0</v>
      </c>
      <c r="BI237" s="101">
        <v>0</v>
      </c>
      <c r="BJ237" s="101">
        <v>0</v>
      </c>
      <c r="BK237" s="101">
        <v>0</v>
      </c>
      <c r="BL237" s="101">
        <v>0</v>
      </c>
      <c r="BM237" s="101">
        <v>0</v>
      </c>
      <c r="BN237" s="101">
        <v>1</v>
      </c>
      <c r="BO237" s="101">
        <v>0</v>
      </c>
      <c r="BP237" s="101">
        <v>0</v>
      </c>
      <c r="BQ237" s="101">
        <v>0</v>
      </c>
      <c r="BR237" s="101">
        <v>0</v>
      </c>
      <c r="BS237" s="101">
        <v>0</v>
      </c>
      <c r="BT237" s="101">
        <v>0</v>
      </c>
      <c r="BU237" s="101">
        <v>0</v>
      </c>
      <c r="BV237" s="101">
        <v>0</v>
      </c>
      <c r="BW237" s="101">
        <v>0</v>
      </c>
      <c r="BX237" s="101">
        <v>0</v>
      </c>
    </row>
    <row r="238" spans="20:83">
      <c r="U238" s="1">
        <v>7</v>
      </c>
      <c r="V238" s="101">
        <v>0</v>
      </c>
      <c r="W238" s="101">
        <v>0</v>
      </c>
      <c r="X238" s="101">
        <v>0</v>
      </c>
      <c r="Y238" s="101">
        <v>0</v>
      </c>
      <c r="Z238" s="101">
        <v>0</v>
      </c>
      <c r="AA238" s="101">
        <v>0</v>
      </c>
      <c r="AB238" s="101">
        <v>0</v>
      </c>
      <c r="AC238" s="101">
        <v>1</v>
      </c>
      <c r="AD238" s="101">
        <v>0</v>
      </c>
      <c r="AE238" s="101">
        <v>0</v>
      </c>
      <c r="AF238" s="101">
        <v>0</v>
      </c>
      <c r="AG238" s="101">
        <v>0</v>
      </c>
      <c r="AH238" s="101">
        <v>0</v>
      </c>
      <c r="AI238" s="101">
        <v>0</v>
      </c>
      <c r="AJ238" s="101">
        <v>0</v>
      </c>
      <c r="AK238" s="101">
        <v>0</v>
      </c>
      <c r="AL238" s="101">
        <v>0</v>
      </c>
      <c r="BG238" s="1">
        <v>7</v>
      </c>
      <c r="BH238" s="101">
        <v>0</v>
      </c>
      <c r="BI238" s="101">
        <v>0</v>
      </c>
      <c r="BJ238" s="101">
        <v>0</v>
      </c>
      <c r="BK238" s="101">
        <v>0</v>
      </c>
      <c r="BL238" s="101">
        <v>0</v>
      </c>
      <c r="BM238" s="101">
        <v>0</v>
      </c>
      <c r="BN238" s="101">
        <v>0</v>
      </c>
      <c r="BO238" s="101">
        <v>1</v>
      </c>
      <c r="BP238" s="101">
        <v>0</v>
      </c>
      <c r="BQ238" s="101">
        <v>0</v>
      </c>
      <c r="BR238" s="101">
        <v>0</v>
      </c>
      <c r="BS238" s="101">
        <v>0</v>
      </c>
      <c r="BT238" s="101">
        <v>0</v>
      </c>
      <c r="BU238" s="101">
        <v>0</v>
      </c>
      <c r="BV238" s="101">
        <v>0</v>
      </c>
      <c r="BW238" s="101">
        <v>0</v>
      </c>
      <c r="BX238" s="101">
        <v>0</v>
      </c>
    </row>
    <row r="239" spans="20:83">
      <c r="U239" s="1">
        <v>8</v>
      </c>
      <c r="V239" s="101">
        <v>0</v>
      </c>
      <c r="W239" s="101">
        <v>0</v>
      </c>
      <c r="X239" s="101">
        <v>0</v>
      </c>
      <c r="Y239" s="101">
        <v>0</v>
      </c>
      <c r="Z239" s="101">
        <v>0</v>
      </c>
      <c r="AA239" s="101">
        <v>0</v>
      </c>
      <c r="AB239" s="101">
        <v>0</v>
      </c>
      <c r="AC239" s="101">
        <v>0</v>
      </c>
      <c r="AD239" s="101">
        <v>1</v>
      </c>
      <c r="AE239" s="101">
        <v>0</v>
      </c>
      <c r="AF239" s="101">
        <v>0</v>
      </c>
      <c r="AG239" s="101">
        <v>0</v>
      </c>
      <c r="AH239" s="101">
        <v>0</v>
      </c>
      <c r="AI239" s="101">
        <v>0</v>
      </c>
      <c r="AJ239" s="101">
        <v>0</v>
      </c>
      <c r="AK239" s="101">
        <v>0</v>
      </c>
      <c r="AL239" s="101">
        <v>0</v>
      </c>
      <c r="BG239" s="1">
        <v>8</v>
      </c>
      <c r="BH239" s="101">
        <v>0</v>
      </c>
      <c r="BI239" s="101">
        <v>0</v>
      </c>
      <c r="BJ239" s="101">
        <v>0</v>
      </c>
      <c r="BK239" s="101">
        <v>0</v>
      </c>
      <c r="BL239" s="101">
        <v>0</v>
      </c>
      <c r="BM239" s="101">
        <v>0</v>
      </c>
      <c r="BN239" s="101">
        <v>0</v>
      </c>
      <c r="BO239" s="101">
        <v>0</v>
      </c>
      <c r="BP239" s="101">
        <v>1</v>
      </c>
      <c r="BQ239" s="101">
        <v>0</v>
      </c>
      <c r="BR239" s="101">
        <v>0</v>
      </c>
      <c r="BS239" s="101">
        <v>0</v>
      </c>
      <c r="BT239" s="101">
        <v>0</v>
      </c>
      <c r="BU239" s="101">
        <v>0</v>
      </c>
      <c r="BV239" s="101">
        <v>0</v>
      </c>
      <c r="BW239" s="101">
        <v>0</v>
      </c>
      <c r="BX239" s="101">
        <v>0</v>
      </c>
    </row>
    <row r="240" spans="20:83">
      <c r="U240" s="1">
        <v>9</v>
      </c>
      <c r="V240" s="101">
        <v>0</v>
      </c>
      <c r="W240" s="101">
        <v>0</v>
      </c>
      <c r="X240" s="101">
        <v>0</v>
      </c>
      <c r="Y240" s="101">
        <v>0</v>
      </c>
      <c r="Z240" s="101">
        <v>0</v>
      </c>
      <c r="AA240" s="101">
        <v>0</v>
      </c>
      <c r="AB240" s="101">
        <v>0</v>
      </c>
      <c r="AC240" s="101">
        <v>0</v>
      </c>
      <c r="AD240" s="101">
        <v>0</v>
      </c>
      <c r="AE240" s="101">
        <v>1</v>
      </c>
      <c r="AF240" s="101">
        <v>0</v>
      </c>
      <c r="AG240" s="101">
        <v>0</v>
      </c>
      <c r="AH240" s="101">
        <v>0</v>
      </c>
      <c r="AI240" s="101">
        <v>0</v>
      </c>
      <c r="AJ240" s="101">
        <v>0</v>
      </c>
      <c r="AK240" s="101">
        <v>0</v>
      </c>
      <c r="AL240" s="101">
        <v>0</v>
      </c>
      <c r="BG240" s="1">
        <v>9</v>
      </c>
      <c r="BH240" s="101">
        <v>0</v>
      </c>
      <c r="BI240" s="101">
        <v>0</v>
      </c>
      <c r="BJ240" s="101">
        <v>0</v>
      </c>
      <c r="BK240" s="101">
        <v>0</v>
      </c>
      <c r="BL240" s="101">
        <v>0</v>
      </c>
      <c r="BM240" s="101">
        <v>0</v>
      </c>
      <c r="BN240" s="101">
        <v>0</v>
      </c>
      <c r="BO240" s="101">
        <v>0</v>
      </c>
      <c r="BP240" s="101">
        <v>0</v>
      </c>
      <c r="BQ240" s="101">
        <v>1</v>
      </c>
      <c r="BR240" s="101">
        <v>0</v>
      </c>
      <c r="BS240" s="101">
        <v>0</v>
      </c>
      <c r="BT240" s="101">
        <v>0</v>
      </c>
      <c r="BU240" s="101">
        <v>0</v>
      </c>
      <c r="BV240" s="101">
        <v>0</v>
      </c>
      <c r="BW240" s="101">
        <v>0</v>
      </c>
      <c r="BX240" s="101">
        <v>0</v>
      </c>
    </row>
    <row r="241" spans="21:76">
      <c r="U241" s="1">
        <v>10</v>
      </c>
      <c r="V241" s="101">
        <v>0</v>
      </c>
      <c r="W241" s="101">
        <v>0</v>
      </c>
      <c r="X241" s="101">
        <v>0</v>
      </c>
      <c r="Y241" s="101">
        <v>0</v>
      </c>
      <c r="Z241" s="101">
        <v>0</v>
      </c>
      <c r="AA241" s="101">
        <v>0</v>
      </c>
      <c r="AB241" s="101">
        <v>0</v>
      </c>
      <c r="AC241" s="101">
        <v>0</v>
      </c>
      <c r="AD241" s="101">
        <v>0</v>
      </c>
      <c r="AE241" s="101">
        <v>0</v>
      </c>
      <c r="AF241" s="101">
        <v>1</v>
      </c>
      <c r="AG241" s="101">
        <v>0</v>
      </c>
      <c r="AH241" s="101">
        <v>0</v>
      </c>
      <c r="AI241" s="101">
        <v>0</v>
      </c>
      <c r="AJ241" s="101">
        <v>0</v>
      </c>
      <c r="AK241" s="101">
        <v>0</v>
      </c>
      <c r="AL241" s="101">
        <v>0</v>
      </c>
      <c r="BG241" s="1">
        <v>10</v>
      </c>
      <c r="BH241" s="101">
        <v>0</v>
      </c>
      <c r="BI241" s="101">
        <v>0</v>
      </c>
      <c r="BJ241" s="101">
        <v>0</v>
      </c>
      <c r="BK241" s="101">
        <v>0</v>
      </c>
      <c r="BL241" s="101">
        <v>0</v>
      </c>
      <c r="BM241" s="101">
        <v>0</v>
      </c>
      <c r="BN241" s="101">
        <v>0</v>
      </c>
      <c r="BO241" s="101">
        <v>0</v>
      </c>
      <c r="BP241" s="101">
        <v>0</v>
      </c>
      <c r="BQ241" s="101">
        <v>0</v>
      </c>
      <c r="BR241" s="101">
        <v>1</v>
      </c>
      <c r="BS241" s="101">
        <v>0</v>
      </c>
      <c r="BT241" s="101">
        <v>0</v>
      </c>
      <c r="BU241" s="101">
        <v>0</v>
      </c>
      <c r="BV241" s="101">
        <v>0</v>
      </c>
      <c r="BW241" s="101">
        <v>0</v>
      </c>
      <c r="BX241" s="101">
        <v>0</v>
      </c>
    </row>
    <row r="242" spans="21:76">
      <c r="U242" s="1">
        <v>11</v>
      </c>
      <c r="V242" s="100">
        <f>AR231</f>
        <v>-0.38561380608468743</v>
      </c>
      <c r="W242" s="101">
        <v>0</v>
      </c>
      <c r="X242" s="101">
        <v>0</v>
      </c>
      <c r="Y242" s="101">
        <v>0</v>
      </c>
      <c r="Z242" s="101">
        <v>0</v>
      </c>
      <c r="AA242" s="101">
        <v>0</v>
      </c>
      <c r="AB242" s="101">
        <v>0</v>
      </c>
      <c r="AC242" s="101">
        <v>0</v>
      </c>
      <c r="AD242" s="101">
        <v>0</v>
      </c>
      <c r="AE242" s="101">
        <v>0</v>
      </c>
      <c r="AF242" s="101">
        <v>0</v>
      </c>
      <c r="AG242" s="100">
        <f>AR230</f>
        <v>0.92266028014480017</v>
      </c>
      <c r="AH242" s="101">
        <v>0</v>
      </c>
      <c r="AI242" s="101">
        <v>0</v>
      </c>
      <c r="AJ242" s="101">
        <v>0</v>
      </c>
      <c r="AK242" s="101">
        <v>0</v>
      </c>
      <c r="AL242" s="101">
        <v>0</v>
      </c>
      <c r="BG242" s="1">
        <v>11</v>
      </c>
      <c r="BH242" s="100">
        <f>CD231</f>
        <v>0.56813868383139809</v>
      </c>
      <c r="BI242" s="101">
        <v>0</v>
      </c>
      <c r="BJ242" s="101">
        <v>0</v>
      </c>
      <c r="BK242" s="101">
        <v>0</v>
      </c>
      <c r="BL242" s="101">
        <v>0</v>
      </c>
      <c r="BM242" s="101">
        <v>0</v>
      </c>
      <c r="BN242" s="101">
        <v>0</v>
      </c>
      <c r="BO242" s="101">
        <v>0</v>
      </c>
      <c r="BP242" s="101">
        <v>0</v>
      </c>
      <c r="BQ242" s="101">
        <v>0</v>
      </c>
      <c r="BR242" s="101">
        <v>0</v>
      </c>
      <c r="BS242" s="100">
        <f>CD230</f>
        <v>0.82293282589426864</v>
      </c>
      <c r="BT242" s="101">
        <v>0</v>
      </c>
      <c r="BU242" s="101">
        <v>0</v>
      </c>
      <c r="BV242" s="101">
        <v>0</v>
      </c>
      <c r="BW242" s="101">
        <v>0</v>
      </c>
      <c r="BX242" s="101">
        <v>0</v>
      </c>
    </row>
    <row r="243" spans="21:76">
      <c r="U243" s="1">
        <v>12</v>
      </c>
      <c r="V243">
        <v>0</v>
      </c>
      <c r="W243" s="101">
        <v>0</v>
      </c>
      <c r="X243" s="101">
        <v>0</v>
      </c>
      <c r="Y243" s="101">
        <v>0</v>
      </c>
      <c r="Z243" s="101">
        <v>0</v>
      </c>
      <c r="AA243" s="101">
        <v>0</v>
      </c>
      <c r="AB243" s="101">
        <v>0</v>
      </c>
      <c r="AC243" s="101">
        <v>0</v>
      </c>
      <c r="AD243" s="101">
        <v>0</v>
      </c>
      <c r="AE243" s="101">
        <v>0</v>
      </c>
      <c r="AF243" s="101">
        <v>0</v>
      </c>
      <c r="AG243" s="101">
        <v>0</v>
      </c>
      <c r="AH243">
        <v>1</v>
      </c>
      <c r="AI243" s="101">
        <v>0</v>
      </c>
      <c r="AJ243" s="101">
        <v>0</v>
      </c>
      <c r="AK243" s="101">
        <v>0</v>
      </c>
      <c r="AL243" s="101">
        <v>0</v>
      </c>
      <c r="BG243" s="1">
        <v>12</v>
      </c>
      <c r="BH243">
        <v>0</v>
      </c>
      <c r="BI243" s="101">
        <v>0</v>
      </c>
      <c r="BJ243" s="101">
        <v>0</v>
      </c>
      <c r="BK243" s="101">
        <v>0</v>
      </c>
      <c r="BL243" s="101">
        <v>0</v>
      </c>
      <c r="BM243" s="101">
        <v>0</v>
      </c>
      <c r="BN243" s="101">
        <v>0</v>
      </c>
      <c r="BO243" s="101">
        <v>0</v>
      </c>
      <c r="BP243" s="101">
        <v>0</v>
      </c>
      <c r="BQ243" s="101">
        <v>0</v>
      </c>
      <c r="BR243" s="101">
        <v>0</v>
      </c>
      <c r="BS243" s="101">
        <v>0</v>
      </c>
      <c r="BT243">
        <v>1</v>
      </c>
      <c r="BU243" s="101">
        <v>0</v>
      </c>
      <c r="BV243" s="101">
        <v>0</v>
      </c>
      <c r="BW243" s="101">
        <v>0</v>
      </c>
      <c r="BX243" s="101">
        <v>0</v>
      </c>
    </row>
    <row r="244" spans="21:76">
      <c r="U244" s="1">
        <v>13</v>
      </c>
      <c r="V244">
        <v>0</v>
      </c>
      <c r="W244" s="101">
        <v>0</v>
      </c>
      <c r="X244" s="101">
        <v>0</v>
      </c>
      <c r="Y244" s="101">
        <v>0</v>
      </c>
      <c r="Z244" s="101">
        <v>0</v>
      </c>
      <c r="AA244" s="101">
        <v>0</v>
      </c>
      <c r="AB244" s="101">
        <v>0</v>
      </c>
      <c r="AC244" s="101">
        <v>0</v>
      </c>
      <c r="AD244" s="101">
        <v>0</v>
      </c>
      <c r="AE244" s="101">
        <v>0</v>
      </c>
      <c r="AF244" s="101">
        <v>0</v>
      </c>
      <c r="AG244" s="101">
        <v>0</v>
      </c>
      <c r="AH244" s="101">
        <v>0</v>
      </c>
      <c r="AI244">
        <v>1</v>
      </c>
      <c r="AJ244" s="101">
        <v>0</v>
      </c>
      <c r="AK244" s="101">
        <v>0</v>
      </c>
      <c r="AL244" s="101">
        <v>0</v>
      </c>
      <c r="BG244" s="1">
        <v>13</v>
      </c>
      <c r="BH244">
        <v>0</v>
      </c>
      <c r="BI244" s="101">
        <v>0</v>
      </c>
      <c r="BJ244" s="101">
        <v>0</v>
      </c>
      <c r="BK244" s="101">
        <v>0</v>
      </c>
      <c r="BL244" s="101">
        <v>0</v>
      </c>
      <c r="BM244" s="101">
        <v>0</v>
      </c>
      <c r="BN244" s="101">
        <v>0</v>
      </c>
      <c r="BO244" s="101">
        <v>0</v>
      </c>
      <c r="BP244" s="101">
        <v>0</v>
      </c>
      <c r="BQ244" s="101">
        <v>0</v>
      </c>
      <c r="BR244" s="101">
        <v>0</v>
      </c>
      <c r="BS244" s="101">
        <v>0</v>
      </c>
      <c r="BT244" s="101">
        <v>0</v>
      </c>
      <c r="BU244">
        <v>1</v>
      </c>
      <c r="BV244" s="101">
        <v>0</v>
      </c>
      <c r="BW244" s="101">
        <v>0</v>
      </c>
      <c r="BX244" s="101">
        <v>0</v>
      </c>
    </row>
    <row r="245" spans="21:76">
      <c r="U245" s="1">
        <v>14</v>
      </c>
      <c r="V245">
        <v>0</v>
      </c>
      <c r="W245" s="101">
        <v>0</v>
      </c>
      <c r="X245" s="101">
        <v>0</v>
      </c>
      <c r="Y245" s="101">
        <v>0</v>
      </c>
      <c r="Z245" s="101">
        <v>0</v>
      </c>
      <c r="AA245" s="101">
        <v>0</v>
      </c>
      <c r="AB245" s="101">
        <v>0</v>
      </c>
      <c r="AC245" s="101">
        <v>0</v>
      </c>
      <c r="AD245" s="101">
        <v>0</v>
      </c>
      <c r="AE245" s="101">
        <v>0</v>
      </c>
      <c r="AF245" s="101">
        <v>0</v>
      </c>
      <c r="AG245" s="101">
        <v>0</v>
      </c>
      <c r="AH245" s="101">
        <v>0</v>
      </c>
      <c r="AI245" s="101">
        <v>0</v>
      </c>
      <c r="AJ245">
        <v>1</v>
      </c>
      <c r="AK245" s="101">
        <v>0</v>
      </c>
      <c r="AL245" s="101">
        <v>0</v>
      </c>
      <c r="BG245" s="1">
        <v>14</v>
      </c>
      <c r="BH245">
        <v>0</v>
      </c>
      <c r="BI245" s="101">
        <v>0</v>
      </c>
      <c r="BJ245" s="101">
        <v>0</v>
      </c>
      <c r="BK245" s="101">
        <v>0</v>
      </c>
      <c r="BL245" s="101">
        <v>0</v>
      </c>
      <c r="BM245" s="101">
        <v>0</v>
      </c>
      <c r="BN245" s="101">
        <v>0</v>
      </c>
      <c r="BO245" s="101">
        <v>0</v>
      </c>
      <c r="BP245" s="101">
        <v>0</v>
      </c>
      <c r="BQ245" s="101">
        <v>0</v>
      </c>
      <c r="BR245" s="101">
        <v>0</v>
      </c>
      <c r="BS245" s="101">
        <v>0</v>
      </c>
      <c r="BT245" s="101">
        <v>0</v>
      </c>
      <c r="BU245" s="101">
        <v>0</v>
      </c>
      <c r="BV245">
        <v>1</v>
      </c>
      <c r="BW245" s="101">
        <v>0</v>
      </c>
      <c r="BX245" s="101">
        <v>0</v>
      </c>
    </row>
    <row r="246" spans="21:76">
      <c r="U246" s="1">
        <v>15</v>
      </c>
      <c r="V246">
        <v>0</v>
      </c>
      <c r="W246" s="101">
        <v>0</v>
      </c>
      <c r="X246" s="101">
        <v>0</v>
      </c>
      <c r="Y246" s="101">
        <v>0</v>
      </c>
      <c r="Z246" s="101">
        <v>0</v>
      </c>
      <c r="AA246" s="101">
        <v>0</v>
      </c>
      <c r="AB246" s="101">
        <v>0</v>
      </c>
      <c r="AC246" s="101">
        <v>0</v>
      </c>
      <c r="AD246" s="101">
        <v>0</v>
      </c>
      <c r="AE246" s="101">
        <v>0</v>
      </c>
      <c r="AF246" s="101">
        <v>0</v>
      </c>
      <c r="AG246" s="101">
        <v>0</v>
      </c>
      <c r="AH246" s="101">
        <v>0</v>
      </c>
      <c r="AI246" s="101">
        <v>0</v>
      </c>
      <c r="AJ246" s="101">
        <v>0</v>
      </c>
      <c r="AK246">
        <v>1</v>
      </c>
      <c r="AL246" s="101">
        <v>0</v>
      </c>
      <c r="BG246" s="1">
        <v>15</v>
      </c>
      <c r="BH246">
        <v>0</v>
      </c>
      <c r="BI246" s="101">
        <v>0</v>
      </c>
      <c r="BJ246" s="101">
        <v>0</v>
      </c>
      <c r="BK246" s="101">
        <v>0</v>
      </c>
      <c r="BL246" s="101">
        <v>0</v>
      </c>
      <c r="BM246" s="101">
        <v>0</v>
      </c>
      <c r="BN246" s="101">
        <v>0</v>
      </c>
      <c r="BO246" s="101">
        <v>0</v>
      </c>
      <c r="BP246" s="101">
        <v>0</v>
      </c>
      <c r="BQ246" s="101">
        <v>0</v>
      </c>
      <c r="BR246" s="101">
        <v>0</v>
      </c>
      <c r="BS246" s="101">
        <v>0</v>
      </c>
      <c r="BT246" s="101">
        <v>0</v>
      </c>
      <c r="BU246" s="101">
        <v>0</v>
      </c>
      <c r="BV246" s="101">
        <v>0</v>
      </c>
      <c r="BW246">
        <v>1</v>
      </c>
      <c r="BX246" s="101">
        <v>0</v>
      </c>
    </row>
    <row r="247" spans="21:76">
      <c r="U247" s="1">
        <v>16</v>
      </c>
      <c r="V247">
        <v>0</v>
      </c>
      <c r="W247" s="101">
        <v>0</v>
      </c>
      <c r="X247" s="101">
        <v>0</v>
      </c>
      <c r="Y247" s="101">
        <v>0</v>
      </c>
      <c r="Z247" s="101">
        <v>0</v>
      </c>
      <c r="AA247" s="101">
        <v>0</v>
      </c>
      <c r="AB247" s="101">
        <v>0</v>
      </c>
      <c r="AC247" s="101">
        <v>0</v>
      </c>
      <c r="AD247" s="101">
        <v>0</v>
      </c>
      <c r="AE247" s="101">
        <v>0</v>
      </c>
      <c r="AF247" s="101">
        <v>0</v>
      </c>
      <c r="AG247" s="101">
        <v>0</v>
      </c>
      <c r="AH247" s="101">
        <v>0</v>
      </c>
      <c r="AI247" s="101">
        <v>0</v>
      </c>
      <c r="AJ247" s="101">
        <v>0</v>
      </c>
      <c r="AK247" s="101">
        <v>0</v>
      </c>
      <c r="AL247">
        <v>1</v>
      </c>
      <c r="BG247" s="1">
        <v>16</v>
      </c>
      <c r="BH247">
        <v>0</v>
      </c>
      <c r="BI247" s="101">
        <v>0</v>
      </c>
      <c r="BJ247" s="101">
        <v>0</v>
      </c>
      <c r="BK247" s="101">
        <v>0</v>
      </c>
      <c r="BL247" s="101">
        <v>0</v>
      </c>
      <c r="BM247" s="101">
        <v>0</v>
      </c>
      <c r="BN247" s="101">
        <v>0</v>
      </c>
      <c r="BO247" s="101">
        <v>0</v>
      </c>
      <c r="BP247" s="101">
        <v>0</v>
      </c>
      <c r="BQ247" s="101">
        <v>0</v>
      </c>
      <c r="BR247" s="101">
        <v>0</v>
      </c>
      <c r="BS247" s="101">
        <v>0</v>
      </c>
      <c r="BT247" s="101">
        <v>0</v>
      </c>
      <c r="BU247" s="101">
        <v>0</v>
      </c>
      <c r="BV247" s="101">
        <v>0</v>
      </c>
      <c r="BW247" s="101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0" cm="1">
        <f t="array" ref="V250:AL266">MMULT(V231:AL247,_xlfn.ANCHORARRAY(V212))</f>
        <v>0.66184816644955391</v>
      </c>
      <c r="W250" s="64">
        <v>0.19715366312321492</v>
      </c>
      <c r="X250" s="64">
        <v>-1.6587399157023647E-2</v>
      </c>
      <c r="Y250" s="64">
        <v>0.42925058958841866</v>
      </c>
      <c r="Z250" s="64">
        <v>6.1289653927102672E-3</v>
      </c>
      <c r="AA250" s="64">
        <v>3.2520475346067876E-2</v>
      </c>
      <c r="AB250" s="64">
        <v>1.5357695069941335E-3</v>
      </c>
      <c r="AC250" s="64">
        <v>-0.10014965431268336</v>
      </c>
      <c r="AD250" s="64">
        <v>0.32357694406279641</v>
      </c>
      <c r="AE250" s="64">
        <v>0.24032293758858014</v>
      </c>
      <c r="AF250" s="64">
        <v>0.20234632918547868</v>
      </c>
      <c r="AG250" s="64">
        <v>0.20214428350462582</v>
      </c>
      <c r="AH250" s="64">
        <v>2.7367487192283858E-2</v>
      </c>
      <c r="AI250" s="64">
        <v>0.1498813105784163</v>
      </c>
      <c r="AJ250" s="64">
        <v>-0.18144207927763864</v>
      </c>
      <c r="AK250" s="64">
        <v>3.3795824872739882E-2</v>
      </c>
      <c r="AL250" s="64">
        <v>-0.16089902409651274</v>
      </c>
      <c r="BG250" s="1" cm="1">
        <f t="array" ref="BG250:BG266">$U$22:$U$38</f>
        <v>0</v>
      </c>
      <c r="BH250" s="100" cm="1">
        <f t="array" ref="BH250:BX266">MMULT(BH231:BX247,_xlfn.ANCHORARRAY(BH212))</f>
        <v>0.73093336020364919</v>
      </c>
      <c r="BI250" s="64">
        <v>8.0906546556276313E-2</v>
      </c>
      <c r="BJ250" s="64">
        <v>-0.15296972964210376</v>
      </c>
      <c r="BK250" s="64">
        <v>-0.1847682047918919</v>
      </c>
      <c r="BL250" s="64">
        <v>1.7734319969809901E-2</v>
      </c>
      <c r="BM250" s="64">
        <v>0.34411736110045765</v>
      </c>
      <c r="BN250" s="64">
        <v>-0.16069038738066432</v>
      </c>
      <c r="BO250" s="64">
        <v>0.29011728964101613</v>
      </c>
      <c r="BP250" s="64">
        <v>-0.10515288851530866</v>
      </c>
      <c r="BQ250" s="64">
        <v>0.19983455852782264</v>
      </c>
      <c r="BR250" s="64">
        <v>0.30533362093196847</v>
      </c>
      <c r="BS250" s="64">
        <v>4.1984116920762204E-2</v>
      </c>
      <c r="BT250" s="64">
        <v>-1.4594822897410639E-2</v>
      </c>
      <c r="BU250" s="64">
        <v>-0.10879214095920009</v>
      </c>
      <c r="BV250" s="64">
        <v>0.11091515409625854</v>
      </c>
      <c r="BW250" s="64">
        <v>-4.3497233690515419E-2</v>
      </c>
      <c r="BX250" s="64">
        <v>-2.656375141482184E-2</v>
      </c>
    </row>
    <row r="251" spans="21:76">
      <c r="U251" s="1">
        <v>1</v>
      </c>
      <c r="V251" s="64">
        <v>0.19903892129559736</v>
      </c>
      <c r="W251" s="64">
        <v>0.22928763707592814</v>
      </c>
      <c r="X251" s="64">
        <v>0.25705201531901023</v>
      </c>
      <c r="Y251" s="64">
        <v>-8.8379863479288695E-2</v>
      </c>
      <c r="Z251" s="64">
        <v>1.9808122353575553E-3</v>
      </c>
      <c r="AA251" s="64">
        <v>-0.17590449958689952</v>
      </c>
      <c r="AB251" s="64">
        <v>1.6179365778796622E-2</v>
      </c>
      <c r="AC251" s="64">
        <v>0.22102721645510481</v>
      </c>
      <c r="AD251" s="64">
        <v>0.11152158159107356</v>
      </c>
      <c r="AE251" s="64">
        <v>0.17977817051717412</v>
      </c>
      <c r="AF251" s="64">
        <v>-0.2268351760560316</v>
      </c>
      <c r="AG251" s="64">
        <v>-2.885516344881892E-3</v>
      </c>
      <c r="AH251" s="64">
        <v>0.12536747826541622</v>
      </c>
      <c r="AI251" s="64">
        <v>-0.42000047367784415</v>
      </c>
      <c r="AJ251" s="64">
        <v>0.48252751256045495</v>
      </c>
      <c r="AK251" s="64">
        <v>-0.46087119211085587</v>
      </c>
      <c r="AL251" s="64">
        <v>-0.14244505577512764</v>
      </c>
      <c r="BG251" s="1">
        <v>1</v>
      </c>
      <c r="BH251" s="64">
        <v>0.24726278994178469</v>
      </c>
      <c r="BI251" s="64">
        <v>5.3594969148110391E-2</v>
      </c>
      <c r="BJ251" s="64">
        <v>-0.43033146324905669</v>
      </c>
      <c r="BK251" s="64">
        <v>-3.3106336995728076E-2</v>
      </c>
      <c r="BL251" s="64">
        <v>-2.1826955460541593E-2</v>
      </c>
      <c r="BM251" s="64">
        <v>-0.38280633045645956</v>
      </c>
      <c r="BN251" s="64">
        <v>2.2186249261454297E-2</v>
      </c>
      <c r="BO251" s="64">
        <v>0.11594671925469342</v>
      </c>
      <c r="BP251" s="64">
        <v>0.16757031669641015</v>
      </c>
      <c r="BQ251" s="64">
        <v>-0.16622533761597338</v>
      </c>
      <c r="BR251" s="64">
        <v>-0.45435589089983774</v>
      </c>
      <c r="BS251" s="64">
        <v>-0.22229512418364236</v>
      </c>
      <c r="BT251" s="64">
        <v>9.5660258643874271E-2</v>
      </c>
      <c r="BU251" s="64">
        <v>4.4219247259113456E-2</v>
      </c>
      <c r="BV251" s="64">
        <v>0.50297792692005383</v>
      </c>
      <c r="BW251" s="64">
        <v>0.10943921394659747</v>
      </c>
      <c r="BX251" s="64">
        <v>3.3458706369615364E-2</v>
      </c>
    </row>
    <row r="252" spans="21:76">
      <c r="U252" s="1">
        <v>2</v>
      </c>
      <c r="V252" s="64">
        <v>0.23339644028581183</v>
      </c>
      <c r="W252" s="64">
        <v>0.36753130149422741</v>
      </c>
      <c r="X252" s="64">
        <v>-0.10578104406667803</v>
      </c>
      <c r="Y252" s="64">
        <v>-1.9412748351776931E-2</v>
      </c>
      <c r="Z252" s="64">
        <v>1.8540775498031949E-3</v>
      </c>
      <c r="AA252" s="64">
        <v>0.27057655419785182</v>
      </c>
      <c r="AB252" s="64">
        <v>-0.30543081410624895</v>
      </c>
      <c r="AC252" s="64">
        <v>-0.25529057882874195</v>
      </c>
      <c r="AD252" s="64">
        <v>4.8306792112597939E-2</v>
      </c>
      <c r="AE252" s="64">
        <v>-0.30983373829701694</v>
      </c>
      <c r="AF252" s="64">
        <v>-0.56690486410954133</v>
      </c>
      <c r="AG252" s="64">
        <v>-0.19937494280691268</v>
      </c>
      <c r="AH252" s="64">
        <v>-0.26107336761393901</v>
      </c>
      <c r="AI252" s="64">
        <v>-3.9494204796998528E-2</v>
      </c>
      <c r="AJ252" s="64">
        <v>2.1533552588455369E-2</v>
      </c>
      <c r="AK252" s="64">
        <v>9.9091632356877166E-2</v>
      </c>
      <c r="AL252" s="64">
        <v>0.1665534856144133</v>
      </c>
      <c r="BG252" s="1">
        <v>2</v>
      </c>
      <c r="BH252" s="64">
        <v>0.32405328432253894</v>
      </c>
      <c r="BI252" s="64">
        <v>0.16364661566833144</v>
      </c>
      <c r="BJ252" s="64">
        <v>0.36570342643408171</v>
      </c>
      <c r="BK252" s="64">
        <v>-0.28143060408516796</v>
      </c>
      <c r="BL252" s="64">
        <v>-6.2074407436929777E-3</v>
      </c>
      <c r="BM252" s="64">
        <v>-0.2889987482358426</v>
      </c>
      <c r="BN252" s="64">
        <v>0.2632711347009834</v>
      </c>
      <c r="BO252" s="64">
        <v>4.2470695371358079E-2</v>
      </c>
      <c r="BP252" s="64">
        <v>-1.2151924480430098E-2</v>
      </c>
      <c r="BQ252" s="64">
        <v>2.4927307678626782E-2</v>
      </c>
      <c r="BR252" s="64">
        <v>-9.7794844174040732E-2</v>
      </c>
      <c r="BS252" s="64">
        <v>-0.38062253585306222</v>
      </c>
      <c r="BT252" s="64">
        <v>0.15345625414038747</v>
      </c>
      <c r="BU252" s="64">
        <v>0.36251440414806496</v>
      </c>
      <c r="BV252" s="64">
        <v>-0.38861199938900637</v>
      </c>
      <c r="BW252" s="64">
        <v>-0.19625606084335057</v>
      </c>
      <c r="BX252" s="64">
        <v>2.9752059168344447E-2</v>
      </c>
    </row>
    <row r="253" spans="21:76">
      <c r="U253" s="1">
        <v>3</v>
      </c>
      <c r="V253" s="64">
        <v>0.1425364304946129</v>
      </c>
      <c r="W253" s="64">
        <v>-0.23463319386767639</v>
      </c>
      <c r="X253" s="64">
        <v>0.22136945569011895</v>
      </c>
      <c r="Y253" s="64">
        <v>-0.13951548050591661</v>
      </c>
      <c r="Z253" s="64">
        <v>-1.3673148942119118E-2</v>
      </c>
      <c r="AA253" s="64">
        <v>-0.43029368420399189</v>
      </c>
      <c r="AB253" s="64">
        <v>0.14987531174543026</v>
      </c>
      <c r="AC253" s="64">
        <v>-9.9958248216070841E-2</v>
      </c>
      <c r="AD253" s="64">
        <v>0.19859954298176408</v>
      </c>
      <c r="AE253" s="64">
        <v>9.8439562842136216E-2</v>
      </c>
      <c r="AF253" s="64">
        <v>-0.15395138103150702</v>
      </c>
      <c r="AG253" s="64">
        <v>-0.16868037748992398</v>
      </c>
      <c r="AH253" s="64">
        <v>-0.31813186604590338</v>
      </c>
      <c r="AI253" s="64">
        <v>4.0539764707449008E-2</v>
      </c>
      <c r="AJ253" s="64">
        <v>-0.41604291195965354</v>
      </c>
      <c r="AK253" s="64">
        <v>-0.3057884495471247</v>
      </c>
      <c r="AL253" s="64">
        <v>0.40942874144039942</v>
      </c>
      <c r="BG253" s="1">
        <v>3</v>
      </c>
      <c r="BH253" s="64">
        <v>0.22717490346635355</v>
      </c>
      <c r="BI253" s="64">
        <v>0.1288776178685391</v>
      </c>
      <c r="BJ253" s="64">
        <v>0.35871475816367587</v>
      </c>
      <c r="BK253" s="64">
        <v>0.20642588785683438</v>
      </c>
      <c r="BL253" s="64">
        <v>6.8867799584704486E-4</v>
      </c>
      <c r="BM253" s="64">
        <v>-5.3244503168305105E-2</v>
      </c>
      <c r="BN253" s="64">
        <v>-8.4866224472694859E-2</v>
      </c>
      <c r="BO253" s="64">
        <v>-0.37407957220712473</v>
      </c>
      <c r="BP253" s="64">
        <v>0.45366351172076147</v>
      </c>
      <c r="BQ253" s="64">
        <v>0.15672928074026871</v>
      </c>
      <c r="BR253" s="64">
        <v>1.3649409476961387E-2</v>
      </c>
      <c r="BS253" s="64">
        <v>8.7751359804847662E-2</v>
      </c>
      <c r="BT253" s="64">
        <v>-0.17899191546333557</v>
      </c>
      <c r="BU253" s="64">
        <v>-0.10307578359936416</v>
      </c>
      <c r="BV253" s="64">
        <v>0.25280014216538282</v>
      </c>
      <c r="BW253" s="64">
        <v>-0.20589472454995864</v>
      </c>
      <c r="BX253" s="64">
        <v>0.47254250060149094</v>
      </c>
    </row>
    <row r="254" spans="21:76">
      <c r="U254" s="1">
        <v>4</v>
      </c>
      <c r="V254" s="64">
        <v>-0.25468102293799055</v>
      </c>
      <c r="W254" s="64">
        <v>-0.20517151035434134</v>
      </c>
      <c r="X254" s="64">
        <v>0.24562856854634194</v>
      </c>
      <c r="Y254" s="64">
        <v>4.6017798270597876E-2</v>
      </c>
      <c r="Z254" s="64">
        <v>1.3766306878482789E-2</v>
      </c>
      <c r="AA254" s="64">
        <v>0.27143871523025498</v>
      </c>
      <c r="AB254" s="64">
        <v>-0.31484021209091984</v>
      </c>
      <c r="AC254" s="64">
        <v>-3.5562690847061776E-2</v>
      </c>
      <c r="AD254" s="64">
        <v>0.6976012238225866</v>
      </c>
      <c r="AE254" s="64">
        <v>-0.23580003971940547</v>
      </c>
      <c r="AF254" s="64">
        <v>0.19175513805241967</v>
      </c>
      <c r="AG254" s="64">
        <v>-7.4430642563303354E-2</v>
      </c>
      <c r="AH254" s="64">
        <v>8.2122113367227578E-2</v>
      </c>
      <c r="AI254" s="64">
        <v>-0.22421070806970211</v>
      </c>
      <c r="AJ254" s="64">
        <v>-8.1428501718850521E-2</v>
      </c>
      <c r="AK254" s="64">
        <v>-7.6440457252482413E-2</v>
      </c>
      <c r="AL254" s="64">
        <v>-4.7815664203488782E-2</v>
      </c>
      <c r="BG254" s="1">
        <v>4</v>
      </c>
      <c r="BH254" s="64">
        <v>4.9742164409504623E-2</v>
      </c>
      <c r="BI254" s="64">
        <v>-1.5059071219813687E-2</v>
      </c>
      <c r="BJ254" s="64">
        <v>0.33509678385907399</v>
      </c>
      <c r="BK254" s="64">
        <v>0.1734705037915415</v>
      </c>
      <c r="BL254" s="64">
        <v>3.7450749250868037E-3</v>
      </c>
      <c r="BM254" s="64">
        <v>-5.7972872987629293E-2</v>
      </c>
      <c r="BN254" s="64">
        <v>-0.1884254651073313</v>
      </c>
      <c r="BO254" s="64">
        <v>0.35860603922691658</v>
      </c>
      <c r="BP254" s="64">
        <v>-0.12177110551385242</v>
      </c>
      <c r="BQ254" s="64">
        <v>0.11553669088086102</v>
      </c>
      <c r="BR254" s="64">
        <v>-0.42683837738371549</v>
      </c>
      <c r="BS254" s="64">
        <v>-6.2673733701776119E-2</v>
      </c>
      <c r="BT254" s="64">
        <v>-0.61441388400553587</v>
      </c>
      <c r="BU254" s="64">
        <v>-0.14520206419199377</v>
      </c>
      <c r="BV254" s="64">
        <v>-2.2933842691138892E-2</v>
      </c>
      <c r="BW254" s="64">
        <v>-3.238755541460607E-2</v>
      </c>
      <c r="BX254" s="64">
        <v>-0.27014966737673096</v>
      </c>
    </row>
    <row r="255" spans="21:76">
      <c r="U255" s="1">
        <v>5</v>
      </c>
      <c r="V255" s="64">
        <v>0.2375266142196541</v>
      </c>
      <c r="W255" s="64">
        <v>-0.24760918847856328</v>
      </c>
      <c r="X255" s="64">
        <v>-9.1140458260942567E-3</v>
      </c>
      <c r="Y255" s="64">
        <v>-0.17752264066333931</v>
      </c>
      <c r="Z255" s="64">
        <v>2.1127121282236653E-2</v>
      </c>
      <c r="AA255" s="64">
        <v>0.37262684392106415</v>
      </c>
      <c r="AB255" s="64">
        <v>0.46409886310299325</v>
      </c>
      <c r="AC255" s="64">
        <v>-0.25996628956575818</v>
      </c>
      <c r="AD255" s="64">
        <v>2.3429244575263262E-2</v>
      </c>
      <c r="AE255" s="64">
        <v>1.8123185358884034E-2</v>
      </c>
      <c r="AF255" s="64">
        <v>-3.7383360036192581E-2</v>
      </c>
      <c r="AG255" s="64">
        <v>-0.53331322322865993</v>
      </c>
      <c r="AH255" s="64">
        <v>0.30571232708900409</v>
      </c>
      <c r="AI255" s="64">
        <v>0.10455741997945231</v>
      </c>
      <c r="AJ255" s="64">
        <v>6.8974741854850072E-2</v>
      </c>
      <c r="AK255" s="64">
        <v>-0.10147925145215252</v>
      </c>
      <c r="AL255" s="64">
        <v>-0.14919910692553717</v>
      </c>
      <c r="BG255" s="1">
        <v>5</v>
      </c>
      <c r="BH255" s="64">
        <v>0.16573208835452796</v>
      </c>
      <c r="BI255" s="64">
        <v>-8.7232360613024959E-2</v>
      </c>
      <c r="BJ255" s="64">
        <v>-0.21402577283283425</v>
      </c>
      <c r="BK255" s="64">
        <v>-0.37362363415440564</v>
      </c>
      <c r="BL255" s="64">
        <v>-6.1720233564558488E-3</v>
      </c>
      <c r="BM255" s="64">
        <v>0.10530526418020328</v>
      </c>
      <c r="BN255" s="64">
        <v>9.5239713607132882E-3</v>
      </c>
      <c r="BO255" s="64">
        <v>-0.37959411436726598</v>
      </c>
      <c r="BP255" s="64">
        <v>-0.11399033397145747</v>
      </c>
      <c r="BQ255" s="64">
        <v>-0.3983458001795912</v>
      </c>
      <c r="BR255" s="64">
        <v>-0.16137334412288654</v>
      </c>
      <c r="BS255" s="64">
        <v>-1.8590221572832868E-2</v>
      </c>
      <c r="BT255" s="64">
        <v>-0.44905211678819712</v>
      </c>
      <c r="BU255" s="64">
        <v>-0.17892964650704993</v>
      </c>
      <c r="BV255" s="64">
        <v>-0.3123042902732765</v>
      </c>
      <c r="BW255" s="64">
        <v>0.16297725656558226</v>
      </c>
      <c r="BX255" s="64">
        <v>0.26152006677109646</v>
      </c>
    </row>
    <row r="256" spans="21:76">
      <c r="U256" s="1">
        <v>6</v>
      </c>
      <c r="V256" s="64">
        <v>0.29170143499862311</v>
      </c>
      <c r="W256" s="64">
        <v>-0.16028718019072394</v>
      </c>
      <c r="X256" s="64">
        <v>0.26893086413416512</v>
      </c>
      <c r="Y256" s="64">
        <v>-0.13008944216354831</v>
      </c>
      <c r="Z256" s="64">
        <v>1.166702793971309E-3</v>
      </c>
      <c r="AA256" s="64">
        <v>0.1025542938372335</v>
      </c>
      <c r="AB256" s="64">
        <v>-0.26653174768843729</v>
      </c>
      <c r="AC256" s="64">
        <v>0.45893315321777972</v>
      </c>
      <c r="AD256" s="64">
        <v>-0.26430760933414243</v>
      </c>
      <c r="AE256" s="64">
        <v>-0.32863831499089491</v>
      </c>
      <c r="AF256" s="64">
        <v>-0.15023598362023899</v>
      </c>
      <c r="AG256" s="64">
        <v>8.1789946997844504E-2</v>
      </c>
      <c r="AH256" s="64">
        <v>0.3018452672914968</v>
      </c>
      <c r="AI256" s="64">
        <v>0.19879624528162826</v>
      </c>
      <c r="AJ256" s="64">
        <v>-0.35547264673714069</v>
      </c>
      <c r="AK256" s="64">
        <v>-0.15325274727765731</v>
      </c>
      <c r="AL256" s="64">
        <v>-0.14210504468421903</v>
      </c>
      <c r="BG256" s="1">
        <v>6</v>
      </c>
      <c r="BH256" s="64">
        <v>-0.21410761889278188</v>
      </c>
      <c r="BI256" s="64">
        <v>-0.18154012067493999</v>
      </c>
      <c r="BJ256" s="64">
        <v>-7.3982035936221921E-2</v>
      </c>
      <c r="BK256" s="64">
        <v>-0.37828711073481602</v>
      </c>
      <c r="BL256" s="64">
        <v>-7.8986544712049463E-3</v>
      </c>
      <c r="BM256" s="64">
        <v>-0.25750606041911539</v>
      </c>
      <c r="BN256" s="64">
        <v>8.2833747973151003E-2</v>
      </c>
      <c r="BO256" s="64">
        <v>-3.0351701043338841E-2</v>
      </c>
      <c r="BP256" s="64">
        <v>-0.32489119559718899</v>
      </c>
      <c r="BQ256" s="64">
        <v>0.56794891351652987</v>
      </c>
      <c r="BR256" s="64">
        <v>7.2352293243255492E-3</v>
      </c>
      <c r="BS256" s="64">
        <v>-0.14531867997721631</v>
      </c>
      <c r="BT256" s="64">
        <v>-1.5137424557640463E-2</v>
      </c>
      <c r="BU256" s="64">
        <v>-0.36940117852085563</v>
      </c>
      <c r="BV256" s="64">
        <v>0.13943735454278192</v>
      </c>
      <c r="BW256" s="64">
        <v>-0.17861616823799453</v>
      </c>
      <c r="BX256" s="64">
        <v>0.24728366004629465</v>
      </c>
    </row>
    <row r="257" spans="20:83">
      <c r="U257" s="1">
        <v>7</v>
      </c>
      <c r="V257" s="64">
        <v>-0.31122948532449957</v>
      </c>
      <c r="W257" s="64">
        <v>0.24762342127794745</v>
      </c>
      <c r="X257" s="64">
        <v>-0.26232050333428203</v>
      </c>
      <c r="Y257" s="64">
        <v>0.14689277428869146</v>
      </c>
      <c r="Z257" s="64">
        <v>5.3382293831629466E-3</v>
      </c>
      <c r="AA257" s="64">
        <v>-2.3821651348985812E-2</v>
      </c>
      <c r="AB257" s="64">
        <v>-0.15345931171845253</v>
      </c>
      <c r="AC257" s="64">
        <v>0.30619681667591109</v>
      </c>
      <c r="AD257" s="64">
        <v>0.1047204577379876</v>
      </c>
      <c r="AE257" s="64">
        <v>0.39745538443505135</v>
      </c>
      <c r="AF257" s="64">
        <v>-0.17614319088803942</v>
      </c>
      <c r="AG257" s="64">
        <v>-0.46058743667798752</v>
      </c>
      <c r="AH257" s="64">
        <v>2.2638509543478805E-2</v>
      </c>
      <c r="AI257" s="64">
        <v>0.14939650903361099</v>
      </c>
      <c r="AJ257" s="64">
        <v>-0.31735640463515663</v>
      </c>
      <c r="AK257" s="64">
        <v>-0.14112038119212439</v>
      </c>
      <c r="AL257" s="64">
        <v>-0.27921472104160117</v>
      </c>
      <c r="BG257" s="1">
        <v>7</v>
      </c>
      <c r="BH257" s="64">
        <v>7.3250062933200757E-2</v>
      </c>
      <c r="BI257" s="64">
        <v>-0.31951306611217578</v>
      </c>
      <c r="BJ257" s="64">
        <v>0.20156125365306285</v>
      </c>
      <c r="BK257" s="64">
        <v>-0.32154900217277055</v>
      </c>
      <c r="BL257" s="64">
        <v>-1.7776114520596263E-2</v>
      </c>
      <c r="BM257" s="64">
        <v>-0.24511266173872756</v>
      </c>
      <c r="BN257" s="64">
        <v>-0.43897985343395884</v>
      </c>
      <c r="BO257" s="64">
        <v>-0.2231492066574883</v>
      </c>
      <c r="BP257" s="64">
        <v>-0.17229232609510786</v>
      </c>
      <c r="BQ257" s="64">
        <v>-1.5147239080636523E-2</v>
      </c>
      <c r="BR257" s="64">
        <v>3.9244119741024472E-2</v>
      </c>
      <c r="BS257" s="64">
        <v>0.35180426939220572</v>
      </c>
      <c r="BT257" s="64">
        <v>-1.8101578374950737E-2</v>
      </c>
      <c r="BU257" s="64">
        <v>0.45133278944382588</v>
      </c>
      <c r="BV257" s="64">
        <v>0.24257717885285526</v>
      </c>
      <c r="BW257" s="64">
        <v>3.7117947533455105E-2</v>
      </c>
      <c r="BX257" s="64">
        <v>-0.16173814847010851</v>
      </c>
    </row>
    <row r="258" spans="20:83">
      <c r="U258" s="1">
        <v>8</v>
      </c>
      <c r="V258" s="64">
        <v>0.25790653347061554</v>
      </c>
      <c r="W258" s="64">
        <v>9.8071742954805863E-3</v>
      </c>
      <c r="X258" s="64">
        <v>-0.2436288572901002</v>
      </c>
      <c r="Y258" s="64">
        <v>-0.22026867571272579</v>
      </c>
      <c r="Z258" s="64">
        <v>-4.2663388128735217E-3</v>
      </c>
      <c r="AA258" s="64">
        <v>-9.6753952632725543E-2</v>
      </c>
      <c r="AB258" s="64">
        <v>-4.398215889297704E-2</v>
      </c>
      <c r="AC258" s="64">
        <v>0.35058536304507243</v>
      </c>
      <c r="AD258" s="64">
        <v>6.927337141229184E-2</v>
      </c>
      <c r="AE258" s="64">
        <v>-0.2950558899753839</v>
      </c>
      <c r="AF258" s="64">
        <v>0.44662418704346035</v>
      </c>
      <c r="AG258" s="64">
        <v>-0.31999460761928455</v>
      </c>
      <c r="AH258" s="64">
        <v>-0.47885744075033604</v>
      </c>
      <c r="AI258" s="64">
        <v>7.0470781031723093E-2</v>
      </c>
      <c r="AJ258" s="64">
        <v>0.21388081983095472</v>
      </c>
      <c r="AK258" s="64">
        <v>-2.011381524703762E-2</v>
      </c>
      <c r="AL258" s="64">
        <v>-0.13093522020966814</v>
      </c>
      <c r="BG258" s="1">
        <v>8</v>
      </c>
      <c r="BH258" s="64">
        <v>0.31341628610428718</v>
      </c>
      <c r="BI258" s="64">
        <v>-0.23351029950274096</v>
      </c>
      <c r="BJ258" s="64">
        <v>-6.7197543275231406E-2</v>
      </c>
      <c r="BK258" s="64">
        <v>0.27390253316655433</v>
      </c>
      <c r="BL258" s="64">
        <v>4.115064871239736E-4</v>
      </c>
      <c r="BM258" s="64">
        <v>1.4437895590869804E-2</v>
      </c>
      <c r="BN258" s="64">
        <v>0.3638466151757917</v>
      </c>
      <c r="BO258" s="64">
        <v>-0.4879580405151196</v>
      </c>
      <c r="BP258" s="64">
        <v>-5.8742983502475497E-2</v>
      </c>
      <c r="BQ258" s="64">
        <v>0.36918957026910165</v>
      </c>
      <c r="BR258" s="64">
        <v>-0.17802452331646157</v>
      </c>
      <c r="BS258" s="64">
        <v>7.1484340257714954E-2</v>
      </c>
      <c r="BT258" s="64">
        <v>4.9977954665968216E-2</v>
      </c>
      <c r="BU258" s="64">
        <v>-4.0912189728627819E-2</v>
      </c>
      <c r="BV258" s="64">
        <v>-7.5385190978024957E-2</v>
      </c>
      <c r="BW258" s="64">
        <v>0.21820045199164426</v>
      </c>
      <c r="BX258" s="64">
        <v>-0.40371852457998392</v>
      </c>
    </row>
    <row r="259" spans="20:83">
      <c r="U259" s="1">
        <v>9</v>
      </c>
      <c r="V259" s="64">
        <v>-0.25827119487391831</v>
      </c>
      <c r="W259" s="64">
        <v>0.1959877431162976</v>
      </c>
      <c r="X259" s="64">
        <v>0.41684029379526033</v>
      </c>
      <c r="Y259" s="64">
        <v>0.18618797958835639</v>
      </c>
      <c r="Z259" s="64">
        <v>1.4473238222329326E-2</v>
      </c>
      <c r="AA259" s="64">
        <v>0.15397797210728889</v>
      </c>
      <c r="AB259" s="64">
        <v>0.33201194696673164</v>
      </c>
      <c r="AC259" s="64">
        <v>-3.1336664637544344E-2</v>
      </c>
      <c r="AD259" s="64">
        <v>1.4837192944624013E-2</v>
      </c>
      <c r="AE259" s="64">
        <v>-0.19331886734958245</v>
      </c>
      <c r="AF259" s="64">
        <v>-8.0079533730579328E-2</v>
      </c>
      <c r="AG259" s="64">
        <v>0.14547557787255896</v>
      </c>
      <c r="AH259" s="64">
        <v>-0.37633553740399756</v>
      </c>
      <c r="AI259" s="64">
        <v>0.44288965437890987</v>
      </c>
      <c r="AJ259" s="64">
        <v>8.4340323131063002E-2</v>
      </c>
      <c r="AK259" s="64">
        <v>-0.24124345835617839</v>
      </c>
      <c r="AL259" s="64">
        <v>-0.28822007034853431</v>
      </c>
      <c r="BG259" s="1">
        <v>9</v>
      </c>
      <c r="BH259" s="64">
        <v>-0.23650913564583431</v>
      </c>
      <c r="BI259" s="64">
        <v>0.40536249523408319</v>
      </c>
      <c r="BJ259" s="64">
        <v>-0.19862544371402116</v>
      </c>
      <c r="BK259" s="64">
        <v>-0.29601140584795682</v>
      </c>
      <c r="BL259" s="64">
        <v>1.0988021350331464E-2</v>
      </c>
      <c r="BM259" s="64">
        <v>0.17541394833019058</v>
      </c>
      <c r="BN259" s="64">
        <v>0.17804156931290344</v>
      </c>
      <c r="BO259" s="64">
        <v>-0.10642438767904817</v>
      </c>
      <c r="BP259" s="64">
        <v>0.24665494488609607</v>
      </c>
      <c r="BQ259" s="64">
        <v>0.29253803573653198</v>
      </c>
      <c r="BR259" s="64">
        <v>0.12298304597836249</v>
      </c>
      <c r="BS259" s="64">
        <v>-7.9172572597464366E-2</v>
      </c>
      <c r="BT259" s="64">
        <v>-0.42967151657047287</v>
      </c>
      <c r="BU259" s="64">
        <v>0.38066622175104453</v>
      </c>
      <c r="BV259" s="64">
        <v>0.17391089657949757</v>
      </c>
      <c r="BW259" s="64">
        <v>6.3029961233336138E-2</v>
      </c>
      <c r="BX259" s="64">
        <v>-0.21725944356282645</v>
      </c>
    </row>
    <row r="260" spans="20:83">
      <c r="U260" s="1">
        <v>10</v>
      </c>
      <c r="V260" s="100">
        <v>0.10533448765328889</v>
      </c>
      <c r="W260" s="64">
        <v>-0.47455328532486973</v>
      </c>
      <c r="X260" s="64">
        <v>0.26652595656141803</v>
      </c>
      <c r="Y260" s="64">
        <v>3.377770631942239E-3</v>
      </c>
      <c r="Z260" s="64">
        <v>1.6259344520599257E-2</v>
      </c>
      <c r="AA260" s="64">
        <v>0.18686149234283309</v>
      </c>
      <c r="AB260" s="64">
        <v>-0.16759579090487897</v>
      </c>
      <c r="AC260" s="64">
        <v>0.11134648998141275</v>
      </c>
      <c r="AD260" s="64">
        <v>-7.7662636306434149E-2</v>
      </c>
      <c r="AE260" s="64">
        <v>0.42546781680769558</v>
      </c>
      <c r="AF260" s="64">
        <v>-0.22468195208708905</v>
      </c>
      <c r="AG260" s="64">
        <v>-1.9212747584685455E-2</v>
      </c>
      <c r="AH260" s="64">
        <v>-0.40999027938905247</v>
      </c>
      <c r="AI260" s="64">
        <v>-8.9068495810639706E-2</v>
      </c>
      <c r="AJ260" s="64">
        <v>0.12096478687686336</v>
      </c>
      <c r="AK260" s="64">
        <v>0.36191869219295397</v>
      </c>
      <c r="AL260" s="64">
        <v>-0.23966654675785773</v>
      </c>
      <c r="BG260" s="1">
        <v>10</v>
      </c>
      <c r="BH260" s="100">
        <v>0.11253077778520061</v>
      </c>
      <c r="BI260" s="64">
        <v>0.12531723852962787</v>
      </c>
      <c r="BJ260" s="64">
        <v>-0.17329188796353601</v>
      </c>
      <c r="BK260" s="64">
        <v>0.24473289434873963</v>
      </c>
      <c r="BL260" s="64">
        <v>-2.4821411924400273E-2</v>
      </c>
      <c r="BM260" s="64">
        <v>-0.58572967954667765</v>
      </c>
      <c r="BN260" s="64">
        <v>0.28162637884471337</v>
      </c>
      <c r="BO260" s="64">
        <v>0.11709607456892439</v>
      </c>
      <c r="BP260" s="64">
        <v>-0.16833021383902561</v>
      </c>
      <c r="BQ260" s="64">
        <v>-0.10828934077923405</v>
      </c>
      <c r="BR260" s="64">
        <v>0.43801528970785925</v>
      </c>
      <c r="BS260" s="64">
        <v>0.31876084587769038</v>
      </c>
      <c r="BT260" s="64">
        <v>-0.32228098682224787</v>
      </c>
      <c r="BU260" s="64">
        <v>1.8725110157252912E-2</v>
      </c>
      <c r="BV260" s="64">
        <v>-6.3931620407579492E-2</v>
      </c>
      <c r="BW260" s="64">
        <v>-4.2095621397142395E-2</v>
      </c>
      <c r="BX260" s="64">
        <v>3.7221057069807072E-2</v>
      </c>
    </row>
    <row r="261" spans="20:83">
      <c r="U261" s="1">
        <v>11</v>
      </c>
      <c r="V261" s="64">
        <v>0</v>
      </c>
      <c r="W261" s="64">
        <v>2.3998009337328749E-2</v>
      </c>
      <c r="X261" s="64">
        <v>0.3082235356368182</v>
      </c>
      <c r="Y261" s="64">
        <v>0.35656779443391884</v>
      </c>
      <c r="Z261" s="64">
        <v>-2.391513509117598E-3</v>
      </c>
      <c r="AA261" s="64">
        <v>6.6001998242098694E-2</v>
      </c>
      <c r="AB261" s="64">
        <v>-0.38932512779969092</v>
      </c>
      <c r="AC261" s="64">
        <v>-0.22190860545846228</v>
      </c>
      <c r="AD261" s="64">
        <v>-0.42116840482878393</v>
      </c>
      <c r="AE261" s="64">
        <v>0.10192751694413024</v>
      </c>
      <c r="AF261" s="64">
        <v>0.35399170902703408</v>
      </c>
      <c r="AG261" s="64">
        <v>-0.35924681212681198</v>
      </c>
      <c r="AH261" s="64">
        <v>-5.4762072984765294E-3</v>
      </c>
      <c r="AI261" s="64">
        <v>3.7527044815594178E-2</v>
      </c>
      <c r="AJ261" s="64">
        <v>0.12801919639004111</v>
      </c>
      <c r="AK261" s="64">
        <v>-0.23831756568268958</v>
      </c>
      <c r="AL261" s="64">
        <v>0.23524327293786546</v>
      </c>
      <c r="BG261" s="1">
        <v>11</v>
      </c>
      <c r="BH261" s="64">
        <v>0</v>
      </c>
      <c r="BI261" s="64">
        <v>0.32205093324684586</v>
      </c>
      <c r="BJ261" s="64">
        <v>0.13419916881977711</v>
      </c>
      <c r="BK261" s="64">
        <v>-0.2527020732735189</v>
      </c>
      <c r="BL261" s="64">
        <v>-3.0080014132677219E-3</v>
      </c>
      <c r="BM261" s="64">
        <v>-0.12808354794947957</v>
      </c>
      <c r="BN261" s="64">
        <v>-2.5864749725543E-2</v>
      </c>
      <c r="BO261" s="64">
        <v>-0.23323202743867444</v>
      </c>
      <c r="BP261" s="64">
        <v>6.8580603246478827E-2</v>
      </c>
      <c r="BQ261" s="64">
        <v>-0.27042842121767502</v>
      </c>
      <c r="BR261" s="64">
        <v>7.0369327444719687E-2</v>
      </c>
      <c r="BS261" s="64">
        <v>5.7225197047186496E-2</v>
      </c>
      <c r="BT261" s="64">
        <v>0.12169999207755526</v>
      </c>
      <c r="BU261" s="64">
        <v>-0.48320229020753519</v>
      </c>
      <c r="BV261" s="64">
        <v>0.12316206943551521</v>
      </c>
      <c r="BW261" s="64">
        <v>-0.32290767181483904</v>
      </c>
      <c r="BX261" s="64">
        <v>-0.53771724693631917</v>
      </c>
    </row>
    <row r="262" spans="20:83">
      <c r="U262" s="1">
        <v>12</v>
      </c>
      <c r="V262" s="64">
        <v>0</v>
      </c>
      <c r="W262" s="64">
        <v>0.40185752849643558</v>
      </c>
      <c r="X262" s="64">
        <v>0.18799483157594019</v>
      </c>
      <c r="Y262" s="64">
        <v>-0.52468071861507026</v>
      </c>
      <c r="Z262" s="64">
        <v>2.3714763316420084E-2</v>
      </c>
      <c r="AA262" s="64">
        <v>0.40235539070868998</v>
      </c>
      <c r="AB262" s="64">
        <v>4.252708523120316E-2</v>
      </c>
      <c r="AC262" s="64">
        <v>-2.2660057203081934E-2</v>
      </c>
      <c r="AD262" s="64">
        <v>-0.1053549225478963</v>
      </c>
      <c r="AE262" s="64">
        <v>0.28902381110944525</v>
      </c>
      <c r="AF262" s="64">
        <v>0.29200254684394622</v>
      </c>
      <c r="AG262" s="64">
        <v>0.12568594365985308</v>
      </c>
      <c r="AH262" s="64">
        <v>-0.14138232084084618</v>
      </c>
      <c r="AI262" s="64">
        <v>-0.20039339052229035</v>
      </c>
      <c r="AJ262" s="64">
        <v>-0.32083674611147717</v>
      </c>
      <c r="AK262" s="64">
        <v>-2.5222777201023956E-2</v>
      </c>
      <c r="AL262" s="64">
        <v>6.0733741495342858E-2</v>
      </c>
      <c r="BG262" s="1">
        <v>12</v>
      </c>
      <c r="BH262" s="64">
        <v>2.7755575615628914E-17</v>
      </c>
      <c r="BI262" s="64">
        <v>-0.16258066687634065</v>
      </c>
      <c r="BJ262" s="64">
        <v>0.37413009469894698</v>
      </c>
      <c r="BK262" s="64">
        <v>-6.3741472268289384E-2</v>
      </c>
      <c r="BL262" s="64">
        <v>7.3342588968946859E-3</v>
      </c>
      <c r="BM262" s="64">
        <v>-6.5016446136203901E-2</v>
      </c>
      <c r="BN262" s="64">
        <v>0.1222110833968372</v>
      </c>
      <c r="BO262" s="64">
        <v>2.3621127592081747E-2</v>
      </c>
      <c r="BP262" s="64">
        <v>3.140888393524989E-2</v>
      </c>
      <c r="BQ262" s="64">
        <v>-0.15236019932397962</v>
      </c>
      <c r="BR262" s="64">
        <v>0.39074259849019816</v>
      </c>
      <c r="BS262" s="64">
        <v>-0.41590748564375096</v>
      </c>
      <c r="BT262" s="64">
        <v>-7.3631545501260998E-2</v>
      </c>
      <c r="BU262" s="64">
        <v>-0.15743758574659569</v>
      </c>
      <c r="BV262" s="64">
        <v>0.28476644735934209</v>
      </c>
      <c r="BW262" s="64">
        <v>0.58826274995206262</v>
      </c>
      <c r="BX262" s="64">
        <v>-5.0444364177523252E-2</v>
      </c>
    </row>
    <row r="263" spans="20:83">
      <c r="U263" s="1">
        <v>13</v>
      </c>
      <c r="V263" s="64">
        <v>-2.7755575615628914E-17</v>
      </c>
      <c r="W263" s="64">
        <v>0.1138563456654535</v>
      </c>
      <c r="X263" s="64">
        <v>0.16259268620392206</v>
      </c>
      <c r="Y263" s="64">
        <v>0.43338811856655007</v>
      </c>
      <c r="Z263" s="64">
        <v>1.5706041747519207E-2</v>
      </c>
      <c r="AA263" s="64">
        <v>9.8138682077476835E-2</v>
      </c>
      <c r="AB263" s="64">
        <v>0.42127688627101367</v>
      </c>
      <c r="AC263" s="64">
        <v>0.35744849673691559</v>
      </c>
      <c r="AD263" s="64">
        <v>-9.9439054537229926E-2</v>
      </c>
      <c r="AE263" s="64">
        <v>-0.195206769032648</v>
      </c>
      <c r="AF263" s="64">
        <v>3.7272368146665166E-3</v>
      </c>
      <c r="AG263" s="64">
        <v>-0.19892770299898871</v>
      </c>
      <c r="AH263" s="64">
        <v>-5.3349518721241218E-2</v>
      </c>
      <c r="AI263" s="64">
        <v>-0.47480905460009215</v>
      </c>
      <c r="AJ263" s="64">
        <v>-0.20132665714277087</v>
      </c>
      <c r="AK263" s="64">
        <v>0.26539539068457174</v>
      </c>
      <c r="AL263" s="64">
        <v>0.17554682830519769</v>
      </c>
      <c r="BG263" s="1">
        <v>13</v>
      </c>
      <c r="BH263" s="64">
        <v>-5.5511151231257827E-17</v>
      </c>
      <c r="BI263" s="64">
        <v>0.34025137677168427</v>
      </c>
      <c r="BJ263" s="64">
        <v>-0.17187612574374195</v>
      </c>
      <c r="BK263" s="64">
        <v>0.13693863135489381</v>
      </c>
      <c r="BL263" s="64">
        <v>-2.6381289810801387E-2</v>
      </c>
      <c r="BM263" s="64">
        <v>-0.28491467758648215</v>
      </c>
      <c r="BN263" s="64">
        <v>-0.61035845217716922</v>
      </c>
      <c r="BO263" s="64">
        <v>-0.16703492377261192</v>
      </c>
      <c r="BP263" s="64">
        <v>3.8354592751420884E-2</v>
      </c>
      <c r="BQ263" s="64">
        <v>0.24342446186989977</v>
      </c>
      <c r="BR263" s="64">
        <v>9.1995199144959822E-2</v>
      </c>
      <c r="BS263" s="64">
        <v>-0.21518590499392878</v>
      </c>
      <c r="BT263" s="64">
        <v>8.2369782662588154E-2</v>
      </c>
      <c r="BU263" s="64">
        <v>-8.4960757150056521E-2</v>
      </c>
      <c r="BV263" s="64">
        <v>-0.34648976696731304</v>
      </c>
      <c r="BW263" s="64">
        <v>0.32026822760396212</v>
      </c>
      <c r="BX263" s="64">
        <v>-3.8733912973487133E-2</v>
      </c>
    </row>
    <row r="264" spans="20:83">
      <c r="U264" s="1">
        <v>14</v>
      </c>
      <c r="V264" s="64">
        <v>0</v>
      </c>
      <c r="W264" s="64">
        <v>0.1502980885487977</v>
      </c>
      <c r="X264" s="64">
        <v>0.24889515048414895</v>
      </c>
      <c r="Y264" s="64">
        <v>-0.11418262364476967</v>
      </c>
      <c r="Z264" s="64">
        <v>-2.8295551436719042E-2</v>
      </c>
      <c r="AA264" s="64">
        <v>-0.46235293727063387</v>
      </c>
      <c r="AB264" s="64">
        <v>-5.92408875195439E-2</v>
      </c>
      <c r="AC264" s="64">
        <v>-0.37387246081031467</v>
      </c>
      <c r="AD264" s="64">
        <v>-0.10493661046096867</v>
      </c>
      <c r="AE264" s="64">
        <v>-0.18320695987273042</v>
      </c>
      <c r="AF264" s="64">
        <v>6.0244687652540367E-2</v>
      </c>
      <c r="AG264" s="64">
        <v>-0.18241223337642881</v>
      </c>
      <c r="AH264" s="64">
        <v>4.7268519552268198E-2</v>
      </c>
      <c r="AI264" s="64">
        <v>-0.21188965558410089</v>
      </c>
      <c r="AJ264" s="64">
        <v>-0.20346089937041345</v>
      </c>
      <c r="AK264" s="64">
        <v>0.26807210716961921</v>
      </c>
      <c r="AL264" s="64">
        <v>-0.55017486458901299</v>
      </c>
      <c r="BG264" s="1">
        <v>14</v>
      </c>
      <c r="BH264" s="64">
        <v>0</v>
      </c>
      <c r="BI264" s="64">
        <v>-0.54857133903498922</v>
      </c>
      <c r="BJ264" s="64">
        <v>-0.24743290079529345</v>
      </c>
      <c r="BK264" s="64">
        <v>6.9823248857207088E-2</v>
      </c>
      <c r="BL264" s="64">
        <v>-1.0254738344373794E-2</v>
      </c>
      <c r="BM264" s="64">
        <v>-7.1982622969020638E-2</v>
      </c>
      <c r="BN264" s="64">
        <v>-0.14597346981371276</v>
      </c>
      <c r="BO264" s="64">
        <v>-5.4827192375098699E-3</v>
      </c>
      <c r="BP264" s="64">
        <v>0.39723029984999297</v>
      </c>
      <c r="BQ264" s="64">
        <v>-3.0920822783413002E-2</v>
      </c>
      <c r="BR264" s="64">
        <v>0.26075539149146421</v>
      </c>
      <c r="BS264" s="64">
        <v>-0.36887944354133778</v>
      </c>
      <c r="BT264" s="64">
        <v>-0.17556832324851632</v>
      </c>
      <c r="BU264" s="64">
        <v>3.0708279297978022E-2</v>
      </c>
      <c r="BV264" s="64">
        <v>-0.13706966492401662</v>
      </c>
      <c r="BW264" s="64">
        <v>-0.39164894221417684</v>
      </c>
      <c r="BX264" s="64">
        <v>-0.19896869039958512</v>
      </c>
    </row>
    <row r="265" spans="20:83">
      <c r="U265" s="1">
        <v>15</v>
      </c>
      <c r="V265" s="64">
        <v>0</v>
      </c>
      <c r="W265" s="64">
        <v>-0.25822700015621602</v>
      </c>
      <c r="X265" s="64">
        <v>-0.38586894589446946</v>
      </c>
      <c r="Y265" s="64">
        <v>0.17166030933149762</v>
      </c>
      <c r="Z265" s="64">
        <v>-4.0058947129019886E-3</v>
      </c>
      <c r="AA265" s="64">
        <v>0.16180750972066865</v>
      </c>
      <c r="AB265" s="64">
        <v>7.7418326323045183E-3</v>
      </c>
      <c r="AC265" s="64">
        <v>-0.19733789777129995</v>
      </c>
      <c r="AD265" s="64">
        <v>-0.22922170503783515</v>
      </c>
      <c r="AE265" s="64">
        <v>-0.10539504844860263</v>
      </c>
      <c r="AF265" s="64">
        <v>-1.2956181749495831E-2</v>
      </c>
      <c r="AG265" s="64">
        <v>0.20122496830305911</v>
      </c>
      <c r="AH265" s="64">
        <v>-0.24126780948358095</v>
      </c>
      <c r="AI265" s="64">
        <v>-0.39234236296324976</v>
      </c>
      <c r="AJ265" s="64">
        <v>-0.2312554082558983</v>
      </c>
      <c r="AK265" s="64">
        <v>-0.48401459312424977</v>
      </c>
      <c r="AL265" s="64">
        <v>-0.29249765680361789</v>
      </c>
      <c r="BG265" s="1">
        <v>15</v>
      </c>
      <c r="BH265" s="64">
        <v>-1.3877787807814457E-17</v>
      </c>
      <c r="BI265" s="64">
        <v>-0.1513272543949393</v>
      </c>
      <c r="BJ265" s="64">
        <v>4.2578690220878707E-2</v>
      </c>
      <c r="BK265" s="64">
        <v>-0.33567557291877859</v>
      </c>
      <c r="BL265" s="64">
        <v>-2.6241321931181E-3</v>
      </c>
      <c r="BM265" s="64">
        <v>-0.15685742343363679</v>
      </c>
      <c r="BN265" s="64">
        <v>9.4585243499539132E-2</v>
      </c>
      <c r="BO265" s="64">
        <v>0.30184474343600037</v>
      </c>
      <c r="BP265" s="64">
        <v>0.57815703032745058</v>
      </c>
      <c r="BQ265" s="64">
        <v>0.14912401400165645</v>
      </c>
      <c r="BR265" s="64">
        <v>-8.9366193449644943E-2</v>
      </c>
      <c r="BS265" s="64">
        <v>0.41889473930778603</v>
      </c>
      <c r="BT265" s="64">
        <v>8.0732259766762141E-2</v>
      </c>
      <c r="BU265" s="64">
        <v>-0.19373942887514489</v>
      </c>
      <c r="BV265" s="64">
        <v>-0.26129839068696326</v>
      </c>
      <c r="BW265" s="64">
        <v>0.29101605266068747</v>
      </c>
      <c r="BX265" s="64">
        <v>-3.0964072859486665E-2</v>
      </c>
    </row>
    <row r="266" spans="20:83">
      <c r="U266" s="1">
        <v>16</v>
      </c>
      <c r="V266" s="64">
        <v>0</v>
      </c>
      <c r="W266" s="64">
        <v>-1.7551942188513796E-3</v>
      </c>
      <c r="X266" s="64">
        <v>-1.1488125111265199E-2</v>
      </c>
      <c r="Y266" s="64">
        <v>-1.5891554322908976E-3</v>
      </c>
      <c r="Z266" s="64">
        <v>0.99848829645156478</v>
      </c>
      <c r="AA266" s="64">
        <v>-4.6947946420977001E-2</v>
      </c>
      <c r="AB266" s="64">
        <v>-1.4257538035854134E-2</v>
      </c>
      <c r="AC266" s="64">
        <v>-1.3764328731755327E-2</v>
      </c>
      <c r="AD266" s="64">
        <v>-9.4323771924518345E-3</v>
      </c>
      <c r="AE266" s="64">
        <v>-1.3333112887250089E-2</v>
      </c>
      <c r="AF266" s="64">
        <v>-3.4601557822321689E-4</v>
      </c>
      <c r="AG266" s="64">
        <v>3.2612007165986603E-3</v>
      </c>
      <c r="AH266" s="64">
        <v>2.2778686339293619E-3</v>
      </c>
      <c r="AI266" s="64">
        <v>4.6064213844574753E-4</v>
      </c>
      <c r="AJ266" s="64">
        <v>-1.6838959185621477E-3</v>
      </c>
      <c r="AK266" s="64">
        <v>-5.0397095392241313E-4</v>
      </c>
      <c r="AL266" s="64">
        <v>-8.4126986188075639E-4</v>
      </c>
      <c r="BG266" s="1">
        <v>16</v>
      </c>
      <c r="BH266" s="64">
        <v>0</v>
      </c>
      <c r="BI266" s="64">
        <v>3.0706089838654486E-3</v>
      </c>
      <c r="BJ266" s="64">
        <v>1.5648176907258751E-2</v>
      </c>
      <c r="BK266" s="64">
        <v>-1.3770856379554828E-3</v>
      </c>
      <c r="BL266" s="64">
        <v>-0.99856482354277754</v>
      </c>
      <c r="BM266" s="64">
        <v>4.6853397585285048E-2</v>
      </c>
      <c r="BN266" s="64">
        <v>1.4819795015494634E-2</v>
      </c>
      <c r="BO266" s="64">
        <v>1.0268950268057919E-2</v>
      </c>
      <c r="BP266" s="64">
        <v>1.0292169350714477E-3</v>
      </c>
      <c r="BQ266" s="64">
        <v>5.0612529245877185E-3</v>
      </c>
      <c r="BR266" s="64">
        <v>2.7888889029665169E-3</v>
      </c>
      <c r="BS266" s="64">
        <v>-8.2206532404199817E-4</v>
      </c>
      <c r="BT266" s="64">
        <v>-7.0355143865674175E-4</v>
      </c>
      <c r="BU266" s="64">
        <v>-3.3303830202821125E-3</v>
      </c>
      <c r="BV266" s="64">
        <v>6.4293617980097206E-3</v>
      </c>
      <c r="BW266" s="64">
        <v>-5.4410547586544213E-4</v>
      </c>
      <c r="BX266" s="64">
        <v>-1.8535824551939846E-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4</v>
      </c>
      <c r="AP268" s="3">
        <f>V250</f>
        <v>0.66184816644955391</v>
      </c>
      <c r="AQ268" s="46" t="s">
        <v>316</v>
      </c>
      <c r="AR268" s="3">
        <f>+AP268/AP270</f>
        <v>0.9875709367582941</v>
      </c>
      <c r="AS268" s="167">
        <f>ATAN2(AR268,AR269)</f>
        <v>-0.15782836155602989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4</v>
      </c>
      <c r="CB268" s="3">
        <f>BH250</f>
        <v>0.73093336020364919</v>
      </c>
      <c r="CC268" s="46" t="s">
        <v>316</v>
      </c>
      <c r="CD268" s="3">
        <f>+CB268/CB270</f>
        <v>0.98835553793092379</v>
      </c>
      <c r="CE268" s="167">
        <f>ATAN2(CD268,CD269)</f>
        <v>-0.15275556567858417</v>
      </c>
    </row>
    <row r="269" spans="20:83">
      <c r="U269" s="1" cm="1">
        <f t="array" ref="U269:U285">$U$22:$U$38</f>
        <v>0</v>
      </c>
      <c r="V269" s="100">
        <f>AR268</f>
        <v>0.9875709367582941</v>
      </c>
      <c r="W269" s="101">
        <v>0</v>
      </c>
      <c r="X269" s="101">
        <v>0</v>
      </c>
      <c r="Y269" s="101">
        <v>0</v>
      </c>
      <c r="Z269" s="101">
        <v>0</v>
      </c>
      <c r="AA269" s="101">
        <v>0</v>
      </c>
      <c r="AB269" s="101">
        <v>0</v>
      </c>
      <c r="AC269" s="101">
        <v>0</v>
      </c>
      <c r="AD269" s="101">
        <v>0</v>
      </c>
      <c r="AE269" s="101">
        <v>0</v>
      </c>
      <c r="AF269" s="100">
        <f>-AR269</f>
        <v>0.15717393190458023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5</v>
      </c>
      <c r="AP269" s="3">
        <f>V260</f>
        <v>0.10533448765328889</v>
      </c>
      <c r="AQ269" s="46" t="s">
        <v>317</v>
      </c>
      <c r="AR269" s="3">
        <f>-AP269/AP270</f>
        <v>-0.15717393190458023</v>
      </c>
      <c r="AS269" s="134"/>
      <c r="BG269" s="1" cm="1">
        <f t="array" ref="BG269:BG285">$U$22:$U$38</f>
        <v>0</v>
      </c>
      <c r="BH269" s="100">
        <f>CD268</f>
        <v>0.98835553793092379</v>
      </c>
      <c r="BI269" s="101">
        <v>0</v>
      </c>
      <c r="BJ269" s="101">
        <v>0</v>
      </c>
      <c r="BK269" s="101">
        <v>0</v>
      </c>
      <c r="BL269" s="101">
        <v>0</v>
      </c>
      <c r="BM269" s="101">
        <v>0</v>
      </c>
      <c r="BN269" s="101">
        <v>0</v>
      </c>
      <c r="BO269" s="101">
        <v>0</v>
      </c>
      <c r="BP269" s="101">
        <v>0</v>
      </c>
      <c r="BQ269" s="101">
        <v>0</v>
      </c>
      <c r="BR269" s="100">
        <f>-CD269</f>
        <v>0.15216218531972531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5</v>
      </c>
      <c r="CB269" s="3">
        <f>BH260</f>
        <v>0.11253077778520061</v>
      </c>
      <c r="CC269" s="46" t="s">
        <v>317</v>
      </c>
      <c r="CD269" s="3">
        <f>-CB269/CB270</f>
        <v>-0.15216218531972531</v>
      </c>
      <c r="CE269" s="134"/>
    </row>
    <row r="270" spans="20:83">
      <c r="U270" s="1">
        <v>1</v>
      </c>
      <c r="V270" s="101">
        <v>0</v>
      </c>
      <c r="W270" s="101">
        <v>1</v>
      </c>
      <c r="X270" s="101">
        <v>0</v>
      </c>
      <c r="Y270" s="101">
        <v>0</v>
      </c>
      <c r="Z270" s="101">
        <v>0</v>
      </c>
      <c r="AA270" s="101">
        <v>0</v>
      </c>
      <c r="AB270" s="101">
        <v>0</v>
      </c>
      <c r="AC270" s="101">
        <v>0</v>
      </c>
      <c r="AD270" s="101">
        <v>0</v>
      </c>
      <c r="AE270" s="101">
        <v>0</v>
      </c>
      <c r="AF270" s="101">
        <v>0</v>
      </c>
      <c r="AG270" s="101">
        <v>0</v>
      </c>
      <c r="AH270" s="101">
        <v>0</v>
      </c>
      <c r="AI270" s="101">
        <v>0</v>
      </c>
      <c r="AJ270" s="101">
        <v>0</v>
      </c>
      <c r="AK270" s="101">
        <v>0</v>
      </c>
      <c r="AL270" s="101">
        <v>0</v>
      </c>
      <c r="AO270" s="46" t="s">
        <v>318</v>
      </c>
      <c r="AP270" s="3">
        <f>SQRT(AP268*AP268+AP269*AP269)</f>
        <v>0.67017784932196711</v>
      </c>
      <c r="AQ270" s="99">
        <v>1</v>
      </c>
      <c r="AR270" s="98">
        <f>AR268*AR268+AR269*AR269</f>
        <v>1.0000000000000002</v>
      </c>
      <c r="BG270" s="1">
        <v>1</v>
      </c>
      <c r="BH270" s="101">
        <v>0</v>
      </c>
      <c r="BI270" s="101">
        <v>1</v>
      </c>
      <c r="BJ270" s="101">
        <v>0</v>
      </c>
      <c r="BK270" s="101">
        <v>0</v>
      </c>
      <c r="BL270" s="101">
        <v>0</v>
      </c>
      <c r="BM270" s="101">
        <v>0</v>
      </c>
      <c r="BN270" s="101">
        <v>0</v>
      </c>
      <c r="BO270" s="101">
        <v>0</v>
      </c>
      <c r="BP270" s="101">
        <v>0</v>
      </c>
      <c r="BQ270" s="101">
        <v>0</v>
      </c>
      <c r="BR270" s="101">
        <v>0</v>
      </c>
      <c r="BS270" s="101">
        <v>0</v>
      </c>
      <c r="BT270" s="101">
        <v>0</v>
      </c>
      <c r="BU270" s="101">
        <v>0</v>
      </c>
      <c r="BV270" s="101">
        <v>0</v>
      </c>
      <c r="BW270" s="101">
        <v>0</v>
      </c>
      <c r="BX270" s="101">
        <v>0</v>
      </c>
      <c r="CA270" s="46" t="s">
        <v>318</v>
      </c>
      <c r="CB270" s="3">
        <f>SQRT(CB268*CB268+CB269*CB269)</f>
        <v>0.7395449634792598</v>
      </c>
      <c r="CC270" s="99">
        <v>1</v>
      </c>
      <c r="CD270" s="98">
        <f>CD268*CD268+CD269*CD269</f>
        <v>1.0000000000000002</v>
      </c>
    </row>
    <row r="271" spans="20:83">
      <c r="U271" s="1">
        <v>2</v>
      </c>
      <c r="V271" s="101">
        <v>0</v>
      </c>
      <c r="W271" s="101">
        <v>0</v>
      </c>
      <c r="X271" s="101">
        <v>1</v>
      </c>
      <c r="Y271" s="101">
        <v>0</v>
      </c>
      <c r="Z271" s="101">
        <v>0</v>
      </c>
      <c r="AA271" s="101">
        <v>0</v>
      </c>
      <c r="AB271" s="101">
        <v>0</v>
      </c>
      <c r="AC271" s="101">
        <v>0</v>
      </c>
      <c r="AD271" s="101">
        <v>0</v>
      </c>
      <c r="AE271" s="101">
        <v>0</v>
      </c>
      <c r="AF271" s="101">
        <v>0</v>
      </c>
      <c r="AG271" s="101">
        <v>0</v>
      </c>
      <c r="AH271" s="101">
        <v>0</v>
      </c>
      <c r="AI271" s="101">
        <v>0</v>
      </c>
      <c r="AJ271" s="101">
        <v>0</v>
      </c>
      <c r="AK271" s="101">
        <v>0</v>
      </c>
      <c r="AL271" s="101">
        <v>0</v>
      </c>
      <c r="BG271" s="1">
        <v>2</v>
      </c>
      <c r="BH271" s="101">
        <v>0</v>
      </c>
      <c r="BI271" s="101">
        <v>0</v>
      </c>
      <c r="BJ271" s="101">
        <v>1</v>
      </c>
      <c r="BK271" s="101">
        <v>0</v>
      </c>
      <c r="BL271" s="101">
        <v>0</v>
      </c>
      <c r="BM271" s="101">
        <v>0</v>
      </c>
      <c r="BN271" s="101">
        <v>0</v>
      </c>
      <c r="BO271" s="101">
        <v>0</v>
      </c>
      <c r="BP271" s="101">
        <v>0</v>
      </c>
      <c r="BQ271" s="101">
        <v>0</v>
      </c>
      <c r="BR271" s="101">
        <v>0</v>
      </c>
      <c r="BS271" s="101">
        <v>0</v>
      </c>
      <c r="BT271" s="101">
        <v>0</v>
      </c>
      <c r="BU271" s="101">
        <v>0</v>
      </c>
      <c r="BV271" s="101">
        <v>0</v>
      </c>
      <c r="BW271" s="101">
        <v>0</v>
      </c>
      <c r="BX271" s="101">
        <v>0</v>
      </c>
    </row>
    <row r="272" spans="20:83">
      <c r="U272" s="1">
        <v>3</v>
      </c>
      <c r="V272" s="101">
        <v>0</v>
      </c>
      <c r="W272" s="101">
        <v>0</v>
      </c>
      <c r="X272" s="101">
        <v>0</v>
      </c>
      <c r="Y272" s="101">
        <v>1</v>
      </c>
      <c r="Z272" s="101">
        <v>0</v>
      </c>
      <c r="AA272" s="101">
        <v>0</v>
      </c>
      <c r="AB272" s="101">
        <v>0</v>
      </c>
      <c r="AC272" s="101">
        <v>0</v>
      </c>
      <c r="AD272" s="101">
        <v>0</v>
      </c>
      <c r="AE272" s="101">
        <v>0</v>
      </c>
      <c r="AF272" s="101">
        <v>0</v>
      </c>
      <c r="AG272" s="101">
        <v>0</v>
      </c>
      <c r="AH272" s="101">
        <v>0</v>
      </c>
      <c r="AI272" s="101">
        <v>0</v>
      </c>
      <c r="AJ272" s="101">
        <v>0</v>
      </c>
      <c r="AK272" s="101">
        <v>0</v>
      </c>
      <c r="AL272" s="101">
        <v>0</v>
      </c>
      <c r="BG272" s="1">
        <v>3</v>
      </c>
      <c r="BH272" s="101">
        <v>0</v>
      </c>
      <c r="BI272" s="101">
        <v>0</v>
      </c>
      <c r="BJ272" s="101">
        <v>0</v>
      </c>
      <c r="BK272" s="101">
        <v>1</v>
      </c>
      <c r="BL272" s="101">
        <v>0</v>
      </c>
      <c r="BM272" s="101">
        <v>0</v>
      </c>
      <c r="BN272" s="101">
        <v>0</v>
      </c>
      <c r="BO272" s="101">
        <v>0</v>
      </c>
      <c r="BP272" s="101">
        <v>0</v>
      </c>
      <c r="BQ272" s="101">
        <v>0</v>
      </c>
      <c r="BR272" s="101">
        <v>0</v>
      </c>
      <c r="BS272" s="101">
        <v>0</v>
      </c>
      <c r="BT272" s="101">
        <v>0</v>
      </c>
      <c r="BU272" s="101">
        <v>0</v>
      </c>
      <c r="BV272" s="101">
        <v>0</v>
      </c>
      <c r="BW272" s="101">
        <v>0</v>
      </c>
      <c r="BX272" s="101">
        <v>0</v>
      </c>
    </row>
    <row r="273" spans="21:76">
      <c r="U273" s="1">
        <v>4</v>
      </c>
      <c r="V273" s="101">
        <v>0</v>
      </c>
      <c r="W273" s="101">
        <v>0</v>
      </c>
      <c r="X273" s="101">
        <v>0</v>
      </c>
      <c r="Y273" s="101">
        <v>0</v>
      </c>
      <c r="Z273" s="101">
        <v>1</v>
      </c>
      <c r="AA273" s="101">
        <v>0</v>
      </c>
      <c r="AB273" s="101">
        <v>0</v>
      </c>
      <c r="AC273" s="101">
        <v>0</v>
      </c>
      <c r="AD273" s="101">
        <v>0</v>
      </c>
      <c r="AE273" s="101">
        <v>0</v>
      </c>
      <c r="AF273" s="101">
        <v>0</v>
      </c>
      <c r="AG273" s="101">
        <v>0</v>
      </c>
      <c r="AH273" s="101">
        <v>0</v>
      </c>
      <c r="AI273" s="101">
        <v>0</v>
      </c>
      <c r="AJ273" s="101">
        <v>0</v>
      </c>
      <c r="AK273" s="101">
        <v>0</v>
      </c>
      <c r="AL273" s="101">
        <v>0</v>
      </c>
      <c r="BG273" s="1">
        <v>4</v>
      </c>
      <c r="BH273" s="101">
        <v>0</v>
      </c>
      <c r="BI273" s="101">
        <v>0</v>
      </c>
      <c r="BJ273" s="101">
        <v>0</v>
      </c>
      <c r="BK273" s="101">
        <v>0</v>
      </c>
      <c r="BL273" s="101">
        <v>1</v>
      </c>
      <c r="BM273" s="101">
        <v>0</v>
      </c>
      <c r="BN273" s="101">
        <v>0</v>
      </c>
      <c r="BO273" s="101">
        <v>0</v>
      </c>
      <c r="BP273" s="101">
        <v>0</v>
      </c>
      <c r="BQ273" s="101">
        <v>0</v>
      </c>
      <c r="BR273" s="101">
        <v>0</v>
      </c>
      <c r="BS273" s="101">
        <v>0</v>
      </c>
      <c r="BT273" s="101">
        <v>0</v>
      </c>
      <c r="BU273" s="101">
        <v>0</v>
      </c>
      <c r="BV273" s="101">
        <v>0</v>
      </c>
      <c r="BW273" s="101">
        <v>0</v>
      </c>
      <c r="BX273" s="101">
        <v>0</v>
      </c>
    </row>
    <row r="274" spans="21:76">
      <c r="U274" s="1">
        <v>5</v>
      </c>
      <c r="V274" s="101">
        <v>0</v>
      </c>
      <c r="W274" s="101">
        <v>0</v>
      </c>
      <c r="X274" s="101">
        <v>0</v>
      </c>
      <c r="Y274" s="101">
        <v>0</v>
      </c>
      <c r="Z274" s="101">
        <v>0</v>
      </c>
      <c r="AA274" s="101">
        <v>1</v>
      </c>
      <c r="AB274" s="101">
        <v>0</v>
      </c>
      <c r="AC274" s="101">
        <v>0</v>
      </c>
      <c r="AD274" s="101">
        <v>0</v>
      </c>
      <c r="AE274" s="101">
        <v>0</v>
      </c>
      <c r="AF274" s="101">
        <v>0</v>
      </c>
      <c r="AG274" s="101">
        <v>0</v>
      </c>
      <c r="AH274" s="101">
        <v>0</v>
      </c>
      <c r="AI274" s="101">
        <v>0</v>
      </c>
      <c r="AJ274" s="101">
        <v>0</v>
      </c>
      <c r="AK274" s="101">
        <v>0</v>
      </c>
      <c r="AL274" s="101">
        <v>0</v>
      </c>
      <c r="BG274" s="1">
        <v>5</v>
      </c>
      <c r="BH274" s="101">
        <v>0</v>
      </c>
      <c r="BI274" s="101">
        <v>0</v>
      </c>
      <c r="BJ274" s="101">
        <v>0</v>
      </c>
      <c r="BK274" s="101">
        <v>0</v>
      </c>
      <c r="BL274" s="101">
        <v>0</v>
      </c>
      <c r="BM274" s="101">
        <v>1</v>
      </c>
      <c r="BN274" s="101">
        <v>0</v>
      </c>
      <c r="BO274" s="101">
        <v>0</v>
      </c>
      <c r="BP274" s="101">
        <v>0</v>
      </c>
      <c r="BQ274" s="101">
        <v>0</v>
      </c>
      <c r="BR274" s="101">
        <v>0</v>
      </c>
      <c r="BS274" s="101">
        <v>0</v>
      </c>
      <c r="BT274" s="101">
        <v>0</v>
      </c>
      <c r="BU274" s="101">
        <v>0</v>
      </c>
      <c r="BV274" s="101">
        <v>0</v>
      </c>
      <c r="BW274" s="101">
        <v>0</v>
      </c>
      <c r="BX274" s="101">
        <v>0</v>
      </c>
    </row>
    <row r="275" spans="21:76">
      <c r="U275" s="1">
        <v>6</v>
      </c>
      <c r="V275" s="101">
        <v>0</v>
      </c>
      <c r="W275" s="101">
        <v>0</v>
      </c>
      <c r="X275" s="101">
        <v>0</v>
      </c>
      <c r="Y275" s="101">
        <v>0</v>
      </c>
      <c r="Z275" s="101">
        <v>0</v>
      </c>
      <c r="AA275" s="101">
        <v>0</v>
      </c>
      <c r="AB275" s="101">
        <v>1</v>
      </c>
      <c r="AC275" s="101">
        <v>0</v>
      </c>
      <c r="AD275" s="101">
        <v>0</v>
      </c>
      <c r="AE275" s="101">
        <v>0</v>
      </c>
      <c r="AF275" s="101">
        <v>0</v>
      </c>
      <c r="AG275" s="101">
        <v>0</v>
      </c>
      <c r="AH275" s="101">
        <v>0</v>
      </c>
      <c r="AI275" s="101">
        <v>0</v>
      </c>
      <c r="AJ275" s="101">
        <v>0</v>
      </c>
      <c r="AK275" s="101">
        <v>0</v>
      </c>
      <c r="AL275" s="101">
        <v>0</v>
      </c>
      <c r="BG275" s="1">
        <v>6</v>
      </c>
      <c r="BH275" s="101">
        <v>0</v>
      </c>
      <c r="BI275" s="101">
        <v>0</v>
      </c>
      <c r="BJ275" s="101">
        <v>0</v>
      </c>
      <c r="BK275" s="101">
        <v>0</v>
      </c>
      <c r="BL275" s="101">
        <v>0</v>
      </c>
      <c r="BM275" s="101">
        <v>0</v>
      </c>
      <c r="BN275" s="101">
        <v>1</v>
      </c>
      <c r="BO275" s="101">
        <v>0</v>
      </c>
      <c r="BP275" s="101">
        <v>0</v>
      </c>
      <c r="BQ275" s="101">
        <v>0</v>
      </c>
      <c r="BR275" s="101">
        <v>0</v>
      </c>
      <c r="BS275" s="101">
        <v>0</v>
      </c>
      <c r="BT275" s="101">
        <v>0</v>
      </c>
      <c r="BU275" s="101">
        <v>0</v>
      </c>
      <c r="BV275" s="101">
        <v>0</v>
      </c>
      <c r="BW275" s="101">
        <v>0</v>
      </c>
      <c r="BX275" s="101">
        <v>0</v>
      </c>
    </row>
    <row r="276" spans="21:76">
      <c r="U276" s="1">
        <v>7</v>
      </c>
      <c r="V276" s="101">
        <v>0</v>
      </c>
      <c r="W276" s="101">
        <v>0</v>
      </c>
      <c r="X276" s="101">
        <v>0</v>
      </c>
      <c r="Y276" s="101">
        <v>0</v>
      </c>
      <c r="Z276" s="101">
        <v>0</v>
      </c>
      <c r="AA276" s="101">
        <v>0</v>
      </c>
      <c r="AB276" s="101">
        <v>0</v>
      </c>
      <c r="AC276" s="101">
        <v>1</v>
      </c>
      <c r="AD276" s="101">
        <v>0</v>
      </c>
      <c r="AE276" s="101">
        <v>0</v>
      </c>
      <c r="AF276" s="101">
        <v>0</v>
      </c>
      <c r="AG276" s="101">
        <v>0</v>
      </c>
      <c r="AH276" s="101">
        <v>0</v>
      </c>
      <c r="AI276" s="101">
        <v>0</v>
      </c>
      <c r="AJ276" s="101">
        <v>0</v>
      </c>
      <c r="AK276" s="101">
        <v>0</v>
      </c>
      <c r="AL276" s="101">
        <v>0</v>
      </c>
      <c r="BG276" s="1">
        <v>7</v>
      </c>
      <c r="BH276" s="101">
        <v>0</v>
      </c>
      <c r="BI276" s="101">
        <v>0</v>
      </c>
      <c r="BJ276" s="101">
        <v>0</v>
      </c>
      <c r="BK276" s="101">
        <v>0</v>
      </c>
      <c r="BL276" s="101">
        <v>0</v>
      </c>
      <c r="BM276" s="101">
        <v>0</v>
      </c>
      <c r="BN276" s="101">
        <v>0</v>
      </c>
      <c r="BO276" s="101">
        <v>1</v>
      </c>
      <c r="BP276" s="101">
        <v>0</v>
      </c>
      <c r="BQ276" s="101">
        <v>0</v>
      </c>
      <c r="BR276" s="101">
        <v>0</v>
      </c>
      <c r="BS276" s="101">
        <v>0</v>
      </c>
      <c r="BT276" s="101">
        <v>0</v>
      </c>
      <c r="BU276" s="101">
        <v>0</v>
      </c>
      <c r="BV276" s="101">
        <v>0</v>
      </c>
      <c r="BW276" s="101">
        <v>0</v>
      </c>
      <c r="BX276" s="101">
        <v>0</v>
      </c>
    </row>
    <row r="277" spans="21:76">
      <c r="U277" s="1">
        <v>8</v>
      </c>
      <c r="V277" s="101">
        <v>0</